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NNY\Documents\AHRS-MKF\Data\Steady IMU\"/>
    </mc:Choice>
  </mc:AlternateContent>
  <xr:revisionPtr revIDLastSave="0" documentId="8_{97413CE6-E64A-4036-AFDC-F34B2C7F0D9F}" xr6:coauthVersionLast="45" xr6:coauthVersionMax="45" xr10:uidLastSave="{00000000-0000-0000-0000-000000000000}"/>
  <bookViews>
    <workbookView xWindow="-120" yWindow="-120" windowWidth="20730" windowHeight="11310" xr2:uid="{EBD2268E-B631-4F93-9E2A-C264C3D987B9}"/>
  </bookViews>
  <sheets>
    <sheet name="Sheet2" sheetId="2" r:id="rId1"/>
    <sheet name="Sheet1" sheetId="1" r:id="rId2"/>
  </sheets>
  <definedNames>
    <definedName name="ExternalData_1" localSheetId="0" hidden="1">Sheet2!$A$1:$J$978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2" i="2" l="1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19" i="2"/>
  <c r="K31820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32563" i="2"/>
  <c r="K32564" i="2"/>
  <c r="K32565" i="2"/>
  <c r="K32566" i="2"/>
  <c r="K32567" i="2"/>
  <c r="K32568" i="2"/>
  <c r="K32569" i="2"/>
  <c r="K32570" i="2"/>
  <c r="K32571" i="2"/>
  <c r="K32572" i="2"/>
  <c r="K32573" i="2"/>
  <c r="K32574" i="2"/>
  <c r="K32575" i="2"/>
  <c r="K32576" i="2"/>
  <c r="K32577" i="2"/>
  <c r="K32578" i="2"/>
  <c r="K32579" i="2"/>
  <c r="K32580" i="2"/>
  <c r="K32581" i="2"/>
  <c r="K32582" i="2"/>
  <c r="K32583" i="2"/>
  <c r="K32584" i="2"/>
  <c r="K32585" i="2"/>
  <c r="K32586" i="2"/>
  <c r="K32587" i="2"/>
  <c r="K32588" i="2"/>
  <c r="K32589" i="2"/>
  <c r="K32590" i="2"/>
  <c r="K32591" i="2"/>
  <c r="K32592" i="2"/>
  <c r="K32593" i="2"/>
  <c r="K32594" i="2"/>
  <c r="K32595" i="2"/>
  <c r="K32596" i="2"/>
  <c r="K32597" i="2"/>
  <c r="K32598" i="2"/>
  <c r="K32599" i="2"/>
  <c r="K32600" i="2"/>
  <c r="K32601" i="2"/>
  <c r="K32602" i="2"/>
  <c r="K32603" i="2"/>
  <c r="K32604" i="2"/>
  <c r="K32605" i="2"/>
  <c r="K32606" i="2"/>
  <c r="K32607" i="2"/>
  <c r="K32608" i="2"/>
  <c r="K32609" i="2"/>
  <c r="K32610" i="2"/>
  <c r="K32611" i="2"/>
  <c r="K32612" i="2"/>
  <c r="K32613" i="2"/>
  <c r="K32614" i="2"/>
  <c r="K32615" i="2"/>
  <c r="K32616" i="2"/>
  <c r="K32617" i="2"/>
  <c r="K32618" i="2"/>
  <c r="K32619" i="2"/>
  <c r="K32620" i="2"/>
  <c r="K32621" i="2"/>
  <c r="K32622" i="2"/>
  <c r="K32623" i="2"/>
  <c r="K32624" i="2"/>
  <c r="K32625" i="2"/>
  <c r="K32626" i="2"/>
  <c r="K32627" i="2"/>
  <c r="K32628" i="2"/>
  <c r="K32629" i="2"/>
  <c r="K32630" i="2"/>
  <c r="K32631" i="2"/>
  <c r="K32632" i="2"/>
  <c r="K32633" i="2"/>
  <c r="K32634" i="2"/>
  <c r="K32635" i="2"/>
  <c r="K32636" i="2"/>
  <c r="K32637" i="2"/>
  <c r="K32638" i="2"/>
  <c r="K32639" i="2"/>
  <c r="K32640" i="2"/>
  <c r="K32641" i="2"/>
  <c r="K32642" i="2"/>
  <c r="K32643" i="2"/>
  <c r="K32644" i="2"/>
  <c r="K32645" i="2"/>
  <c r="K32646" i="2"/>
  <c r="K32647" i="2"/>
  <c r="K32648" i="2"/>
  <c r="K32649" i="2"/>
  <c r="K32650" i="2"/>
  <c r="K32651" i="2"/>
  <c r="K32652" i="2"/>
  <c r="K32653" i="2"/>
  <c r="K32654" i="2"/>
  <c r="K32655" i="2"/>
  <c r="K32656" i="2"/>
  <c r="K32657" i="2"/>
  <c r="K32658" i="2"/>
  <c r="K32659" i="2"/>
  <c r="K32660" i="2"/>
  <c r="K32661" i="2"/>
  <c r="K32662" i="2"/>
  <c r="K32663" i="2"/>
  <c r="K32664" i="2"/>
  <c r="K32665" i="2"/>
  <c r="K32666" i="2"/>
  <c r="K32667" i="2"/>
  <c r="K32668" i="2"/>
  <c r="K32669" i="2"/>
  <c r="K32670" i="2"/>
  <c r="K32671" i="2"/>
  <c r="K32672" i="2"/>
  <c r="K32673" i="2"/>
  <c r="K32674" i="2"/>
  <c r="K32675" i="2"/>
  <c r="K32676" i="2"/>
  <c r="K32677" i="2"/>
  <c r="K32678" i="2"/>
  <c r="K32679" i="2"/>
  <c r="K32680" i="2"/>
  <c r="K32681" i="2"/>
  <c r="K32682" i="2"/>
  <c r="K32683" i="2"/>
  <c r="K32684" i="2"/>
  <c r="K32685" i="2"/>
  <c r="K32686" i="2"/>
  <c r="K32687" i="2"/>
  <c r="K32688" i="2"/>
  <c r="K32689" i="2"/>
  <c r="K32690" i="2"/>
  <c r="K32691" i="2"/>
  <c r="K32692" i="2"/>
  <c r="K32693" i="2"/>
  <c r="K32694" i="2"/>
  <c r="K32695" i="2"/>
  <c r="K32696" i="2"/>
  <c r="K32697" i="2"/>
  <c r="K32698" i="2"/>
  <c r="K32699" i="2"/>
  <c r="K32700" i="2"/>
  <c r="K32701" i="2"/>
  <c r="K32702" i="2"/>
  <c r="K32703" i="2"/>
  <c r="K32704" i="2"/>
  <c r="K32705" i="2"/>
  <c r="K32706" i="2"/>
  <c r="K32707" i="2"/>
  <c r="K32708" i="2"/>
  <c r="K32709" i="2"/>
  <c r="K32710" i="2"/>
  <c r="K32711" i="2"/>
  <c r="K32712" i="2"/>
  <c r="K32713" i="2"/>
  <c r="K32714" i="2"/>
  <c r="K32715" i="2"/>
  <c r="K32716" i="2"/>
  <c r="K32717" i="2"/>
  <c r="K32718" i="2"/>
  <c r="K32719" i="2"/>
  <c r="K32720" i="2"/>
  <c r="K32721" i="2"/>
  <c r="K32722" i="2"/>
  <c r="K32723" i="2"/>
  <c r="K32724" i="2"/>
  <c r="K32725" i="2"/>
  <c r="K32726" i="2"/>
  <c r="K32727" i="2"/>
  <c r="K32728" i="2"/>
  <c r="K32729" i="2"/>
  <c r="K32730" i="2"/>
  <c r="K32731" i="2"/>
  <c r="K32732" i="2"/>
  <c r="K32733" i="2"/>
  <c r="K32734" i="2"/>
  <c r="K32735" i="2"/>
  <c r="K32736" i="2"/>
  <c r="K32737" i="2"/>
  <c r="K32738" i="2"/>
  <c r="K32739" i="2"/>
  <c r="K32740" i="2"/>
  <c r="K32741" i="2"/>
  <c r="K32742" i="2"/>
  <c r="K32743" i="2"/>
  <c r="K32744" i="2"/>
  <c r="K32745" i="2"/>
  <c r="K32746" i="2"/>
  <c r="K32747" i="2"/>
  <c r="K32748" i="2"/>
  <c r="K32749" i="2"/>
  <c r="K32750" i="2"/>
  <c r="K32751" i="2"/>
  <c r="K32752" i="2"/>
  <c r="K32753" i="2"/>
  <c r="K32754" i="2"/>
  <c r="K32755" i="2"/>
  <c r="K32756" i="2"/>
  <c r="K32757" i="2"/>
  <c r="K32758" i="2"/>
  <c r="K32759" i="2"/>
  <c r="K32760" i="2"/>
  <c r="K32761" i="2"/>
  <c r="K32762" i="2"/>
  <c r="K32763" i="2"/>
  <c r="K32764" i="2"/>
  <c r="K32765" i="2"/>
  <c r="K32766" i="2"/>
  <c r="K32767" i="2"/>
  <c r="K32768" i="2"/>
  <c r="K32769" i="2"/>
  <c r="K32770" i="2"/>
  <c r="K32771" i="2"/>
  <c r="K32772" i="2"/>
  <c r="K32773" i="2"/>
  <c r="K32774" i="2"/>
  <c r="K32775" i="2"/>
  <c r="K32776" i="2"/>
  <c r="K32777" i="2"/>
  <c r="K32778" i="2"/>
  <c r="K32779" i="2"/>
  <c r="K32780" i="2"/>
  <c r="K32781" i="2"/>
  <c r="K32782" i="2"/>
  <c r="K32783" i="2"/>
  <c r="K32784" i="2"/>
  <c r="K32785" i="2"/>
  <c r="K32786" i="2"/>
  <c r="K32787" i="2"/>
  <c r="K32788" i="2"/>
  <c r="K32789" i="2"/>
  <c r="K32790" i="2"/>
  <c r="K32791" i="2"/>
  <c r="K32792" i="2"/>
  <c r="K32793" i="2"/>
  <c r="K32794" i="2"/>
  <c r="K32795" i="2"/>
  <c r="K32796" i="2"/>
  <c r="K32797" i="2"/>
  <c r="K32798" i="2"/>
  <c r="K32799" i="2"/>
  <c r="K32800" i="2"/>
  <c r="K32801" i="2"/>
  <c r="K32802" i="2"/>
  <c r="K32803" i="2"/>
  <c r="K32804" i="2"/>
  <c r="K32805" i="2"/>
  <c r="K32806" i="2"/>
  <c r="K32807" i="2"/>
  <c r="K32808" i="2"/>
  <c r="K32809" i="2"/>
  <c r="K32810" i="2"/>
  <c r="K32811" i="2"/>
  <c r="K32812" i="2"/>
  <c r="K32813" i="2"/>
  <c r="K32814" i="2"/>
  <c r="K32815" i="2"/>
  <c r="K32816" i="2"/>
  <c r="K32817" i="2"/>
  <c r="K32818" i="2"/>
  <c r="K32819" i="2"/>
  <c r="K32820" i="2"/>
  <c r="K32821" i="2"/>
  <c r="K32822" i="2"/>
  <c r="K32823" i="2"/>
  <c r="K32824" i="2"/>
  <c r="K32825" i="2"/>
  <c r="K32826" i="2"/>
  <c r="K32827" i="2"/>
  <c r="K32828" i="2"/>
  <c r="K32829" i="2"/>
  <c r="K32830" i="2"/>
  <c r="K32831" i="2"/>
  <c r="K32832" i="2"/>
  <c r="K32833" i="2"/>
  <c r="K32834" i="2"/>
  <c r="K32835" i="2"/>
  <c r="K32836" i="2"/>
  <c r="K32837" i="2"/>
  <c r="K32838" i="2"/>
  <c r="K32839" i="2"/>
  <c r="K32840" i="2"/>
  <c r="K32841" i="2"/>
  <c r="K32842" i="2"/>
  <c r="K32843" i="2"/>
  <c r="K32844" i="2"/>
  <c r="K32845" i="2"/>
  <c r="K32846" i="2"/>
  <c r="K32847" i="2"/>
  <c r="K32848" i="2"/>
  <c r="K32849" i="2"/>
  <c r="K32850" i="2"/>
  <c r="K32851" i="2"/>
  <c r="K32852" i="2"/>
  <c r="K32853" i="2"/>
  <c r="K32854" i="2"/>
  <c r="K32855" i="2"/>
  <c r="K32856" i="2"/>
  <c r="K32857" i="2"/>
  <c r="K32858" i="2"/>
  <c r="K32859" i="2"/>
  <c r="K32860" i="2"/>
  <c r="K32861" i="2"/>
  <c r="K32862" i="2"/>
  <c r="K32863" i="2"/>
  <c r="K32864" i="2"/>
  <c r="K32865" i="2"/>
  <c r="K32866" i="2"/>
  <c r="K32867" i="2"/>
  <c r="K32868" i="2"/>
  <c r="K32869" i="2"/>
  <c r="K32870" i="2"/>
  <c r="K32871" i="2"/>
  <c r="K32872" i="2"/>
  <c r="K32873" i="2"/>
  <c r="K32874" i="2"/>
  <c r="K32875" i="2"/>
  <c r="K32876" i="2"/>
  <c r="K32877" i="2"/>
  <c r="K32878" i="2"/>
  <c r="K32879" i="2"/>
  <c r="K32880" i="2"/>
  <c r="K32881" i="2"/>
  <c r="K32882" i="2"/>
  <c r="K32883" i="2"/>
  <c r="K32884" i="2"/>
  <c r="K32885" i="2"/>
  <c r="K32886" i="2"/>
  <c r="K32887" i="2"/>
  <c r="K32888" i="2"/>
  <c r="K32889" i="2"/>
  <c r="K32890" i="2"/>
  <c r="K32891" i="2"/>
  <c r="K32892" i="2"/>
  <c r="K32893" i="2"/>
  <c r="K32894" i="2"/>
  <c r="K32895" i="2"/>
  <c r="K32896" i="2"/>
  <c r="K32897" i="2"/>
  <c r="K32898" i="2"/>
  <c r="K32899" i="2"/>
  <c r="K32900" i="2"/>
  <c r="K32901" i="2"/>
  <c r="K32902" i="2"/>
  <c r="K32903" i="2"/>
  <c r="K32904" i="2"/>
  <c r="K32905" i="2"/>
  <c r="K32906" i="2"/>
  <c r="K32907" i="2"/>
  <c r="K32908" i="2"/>
  <c r="K32909" i="2"/>
  <c r="K32910" i="2"/>
  <c r="K32911" i="2"/>
  <c r="K32912" i="2"/>
  <c r="K32913" i="2"/>
  <c r="K32914" i="2"/>
  <c r="K32915" i="2"/>
  <c r="K32916" i="2"/>
  <c r="K32917" i="2"/>
  <c r="K32918" i="2"/>
  <c r="K32919" i="2"/>
  <c r="K32920" i="2"/>
  <c r="K32921" i="2"/>
  <c r="K32922" i="2"/>
  <c r="K32923" i="2"/>
  <c r="K32924" i="2"/>
  <c r="K32925" i="2"/>
  <c r="K32926" i="2"/>
  <c r="K32927" i="2"/>
  <c r="K32928" i="2"/>
  <c r="K32929" i="2"/>
  <c r="K32930" i="2"/>
  <c r="K32931" i="2"/>
  <c r="K32932" i="2"/>
  <c r="K32933" i="2"/>
  <c r="K32934" i="2"/>
  <c r="K32935" i="2"/>
  <c r="K32936" i="2"/>
  <c r="K32937" i="2"/>
  <c r="K32938" i="2"/>
  <c r="K32939" i="2"/>
  <c r="K32940" i="2"/>
  <c r="K32941" i="2"/>
  <c r="K32942" i="2"/>
  <c r="K32943" i="2"/>
  <c r="K32944" i="2"/>
  <c r="K32945" i="2"/>
  <c r="K32946" i="2"/>
  <c r="K32947" i="2"/>
  <c r="K32948" i="2"/>
  <c r="K32949" i="2"/>
  <c r="K32950" i="2"/>
  <c r="K32951" i="2"/>
  <c r="K32952" i="2"/>
  <c r="K32953" i="2"/>
  <c r="K32954" i="2"/>
  <c r="K32955" i="2"/>
  <c r="K32956" i="2"/>
  <c r="K32957" i="2"/>
  <c r="K32958" i="2"/>
  <c r="K32959" i="2"/>
  <c r="K32960" i="2"/>
  <c r="K32961" i="2"/>
  <c r="K32962" i="2"/>
  <c r="K32963" i="2"/>
  <c r="K32964" i="2"/>
  <c r="K32965" i="2"/>
  <c r="K32966" i="2"/>
  <c r="K32967" i="2"/>
  <c r="K32968" i="2"/>
  <c r="K32969" i="2"/>
  <c r="K32970" i="2"/>
  <c r="K32971" i="2"/>
  <c r="K32972" i="2"/>
  <c r="K32973" i="2"/>
  <c r="K32974" i="2"/>
  <c r="K32975" i="2"/>
  <c r="K32976" i="2"/>
  <c r="K32977" i="2"/>
  <c r="K32978" i="2"/>
  <c r="K32979" i="2"/>
  <c r="K32980" i="2"/>
  <c r="K32981" i="2"/>
  <c r="K32982" i="2"/>
  <c r="K32983" i="2"/>
  <c r="K32984" i="2"/>
  <c r="K32985" i="2"/>
  <c r="K32986" i="2"/>
  <c r="K32987" i="2"/>
  <c r="K32988" i="2"/>
  <c r="K32989" i="2"/>
  <c r="K32990" i="2"/>
  <c r="K32991" i="2"/>
  <c r="K32992" i="2"/>
  <c r="K32993" i="2"/>
  <c r="K32994" i="2"/>
  <c r="K32995" i="2"/>
  <c r="K32996" i="2"/>
  <c r="K32997" i="2"/>
  <c r="K32998" i="2"/>
  <c r="K32999" i="2"/>
  <c r="K33000" i="2"/>
  <c r="K33001" i="2"/>
  <c r="K33002" i="2"/>
  <c r="K33003" i="2"/>
  <c r="K33004" i="2"/>
  <c r="K33005" i="2"/>
  <c r="K33006" i="2"/>
  <c r="K33007" i="2"/>
  <c r="K33008" i="2"/>
  <c r="K33009" i="2"/>
  <c r="K33010" i="2"/>
  <c r="K33011" i="2"/>
  <c r="K33012" i="2"/>
  <c r="K33013" i="2"/>
  <c r="K33014" i="2"/>
  <c r="K33015" i="2"/>
  <c r="K33016" i="2"/>
  <c r="K33017" i="2"/>
  <c r="K33018" i="2"/>
  <c r="K33019" i="2"/>
  <c r="K33020" i="2"/>
  <c r="K33021" i="2"/>
  <c r="K33022" i="2"/>
  <c r="K33023" i="2"/>
  <c r="K33024" i="2"/>
  <c r="K33025" i="2"/>
  <c r="K33026" i="2"/>
  <c r="K33027" i="2"/>
  <c r="K33028" i="2"/>
  <c r="K33029" i="2"/>
  <c r="K33030" i="2"/>
  <c r="K33031" i="2"/>
  <c r="K33032" i="2"/>
  <c r="K33033" i="2"/>
  <c r="K33034" i="2"/>
  <c r="K33035" i="2"/>
  <c r="K33036" i="2"/>
  <c r="K33037" i="2"/>
  <c r="K33038" i="2"/>
  <c r="K33039" i="2"/>
  <c r="K33040" i="2"/>
  <c r="K33041" i="2"/>
  <c r="K33042" i="2"/>
  <c r="K33043" i="2"/>
  <c r="K33044" i="2"/>
  <c r="K33045" i="2"/>
  <c r="K33046" i="2"/>
  <c r="K33047" i="2"/>
  <c r="K33048" i="2"/>
  <c r="K33049" i="2"/>
  <c r="K33050" i="2"/>
  <c r="K33051" i="2"/>
  <c r="K33052" i="2"/>
  <c r="K33053" i="2"/>
  <c r="K33054" i="2"/>
  <c r="K33055" i="2"/>
  <c r="K33056" i="2"/>
  <c r="K33057" i="2"/>
  <c r="K33058" i="2"/>
  <c r="K33059" i="2"/>
  <c r="K33060" i="2"/>
  <c r="K33061" i="2"/>
  <c r="K33062" i="2"/>
  <c r="K33063" i="2"/>
  <c r="K33064" i="2"/>
  <c r="K33065" i="2"/>
  <c r="K33066" i="2"/>
  <c r="K33067" i="2"/>
  <c r="K33068" i="2"/>
  <c r="K33069" i="2"/>
  <c r="K33070" i="2"/>
  <c r="K33071" i="2"/>
  <c r="K33072" i="2"/>
  <c r="K33073" i="2"/>
  <c r="K33074" i="2"/>
  <c r="K33075" i="2"/>
  <c r="K33076" i="2"/>
  <c r="K33077" i="2"/>
  <c r="K33078" i="2"/>
  <c r="K33079" i="2"/>
  <c r="K33080" i="2"/>
  <c r="K33081" i="2"/>
  <c r="K33082" i="2"/>
  <c r="K33083" i="2"/>
  <c r="K33084" i="2"/>
  <c r="K33085" i="2"/>
  <c r="K33086" i="2"/>
  <c r="K33087" i="2"/>
  <c r="K33088" i="2"/>
  <c r="K33089" i="2"/>
  <c r="K33090" i="2"/>
  <c r="K33091" i="2"/>
  <c r="K33092" i="2"/>
  <c r="K33093" i="2"/>
  <c r="K33094" i="2"/>
  <c r="K33095" i="2"/>
  <c r="K33096" i="2"/>
  <c r="K33097" i="2"/>
  <c r="K33098" i="2"/>
  <c r="K33099" i="2"/>
  <c r="K33100" i="2"/>
  <c r="K33101" i="2"/>
  <c r="K33102" i="2"/>
  <c r="K33103" i="2"/>
  <c r="K33104" i="2"/>
  <c r="K33105" i="2"/>
  <c r="K33106" i="2"/>
  <c r="K33107" i="2"/>
  <c r="K33108" i="2"/>
  <c r="K33109" i="2"/>
  <c r="K33110" i="2"/>
  <c r="K33111" i="2"/>
  <c r="K33112" i="2"/>
  <c r="K33113" i="2"/>
  <c r="K33114" i="2"/>
  <c r="K33115" i="2"/>
  <c r="K33116" i="2"/>
  <c r="K33117" i="2"/>
  <c r="K33118" i="2"/>
  <c r="K33119" i="2"/>
  <c r="K33120" i="2"/>
  <c r="K33121" i="2"/>
  <c r="K33122" i="2"/>
  <c r="K33123" i="2"/>
  <c r="K33124" i="2"/>
  <c r="K33125" i="2"/>
  <c r="K33126" i="2"/>
  <c r="K33127" i="2"/>
  <c r="K33128" i="2"/>
  <c r="K33129" i="2"/>
  <c r="K33130" i="2"/>
  <c r="K33131" i="2"/>
  <c r="K33132" i="2"/>
  <c r="K33133" i="2"/>
  <c r="K33134" i="2"/>
  <c r="K33135" i="2"/>
  <c r="K33136" i="2"/>
  <c r="K33137" i="2"/>
  <c r="K33138" i="2"/>
  <c r="K33139" i="2"/>
  <c r="K33140" i="2"/>
  <c r="K33141" i="2"/>
  <c r="K33142" i="2"/>
  <c r="K33143" i="2"/>
  <c r="K33144" i="2"/>
  <c r="K33145" i="2"/>
  <c r="K33146" i="2"/>
  <c r="K33147" i="2"/>
  <c r="K33148" i="2"/>
  <c r="K33149" i="2"/>
  <c r="K33150" i="2"/>
  <c r="K33151" i="2"/>
  <c r="K33152" i="2"/>
  <c r="K33153" i="2"/>
  <c r="K33154" i="2"/>
  <c r="K33155" i="2"/>
  <c r="K33156" i="2"/>
  <c r="K33157" i="2"/>
  <c r="K33158" i="2"/>
  <c r="K33159" i="2"/>
  <c r="K33160" i="2"/>
  <c r="K33161" i="2"/>
  <c r="K33162" i="2"/>
  <c r="K33163" i="2"/>
  <c r="K33164" i="2"/>
  <c r="K33165" i="2"/>
  <c r="K33166" i="2"/>
  <c r="K33167" i="2"/>
  <c r="K33168" i="2"/>
  <c r="K33169" i="2"/>
  <c r="K33170" i="2"/>
  <c r="K33171" i="2"/>
  <c r="K33172" i="2"/>
  <c r="K33173" i="2"/>
  <c r="K33174" i="2"/>
  <c r="K33175" i="2"/>
  <c r="K33176" i="2"/>
  <c r="K33177" i="2"/>
  <c r="K33178" i="2"/>
  <c r="K33179" i="2"/>
  <c r="K33180" i="2"/>
  <c r="K33181" i="2"/>
  <c r="K33182" i="2"/>
  <c r="K33183" i="2"/>
  <c r="K33184" i="2"/>
  <c r="K33185" i="2"/>
  <c r="K33186" i="2"/>
  <c r="K33187" i="2"/>
  <c r="K33188" i="2"/>
  <c r="K33189" i="2"/>
  <c r="K33190" i="2"/>
  <c r="K33191" i="2"/>
  <c r="K33192" i="2"/>
  <c r="K33193" i="2"/>
  <c r="K33194" i="2"/>
  <c r="K33195" i="2"/>
  <c r="K33196" i="2"/>
  <c r="K33197" i="2"/>
  <c r="K33198" i="2"/>
  <c r="K33199" i="2"/>
  <c r="K33200" i="2"/>
  <c r="K33201" i="2"/>
  <c r="K33202" i="2"/>
  <c r="K33203" i="2"/>
  <c r="K33204" i="2"/>
  <c r="K33205" i="2"/>
  <c r="K33206" i="2"/>
  <c r="K33207" i="2"/>
  <c r="K33208" i="2"/>
  <c r="K33209" i="2"/>
  <c r="K33210" i="2"/>
  <c r="K33211" i="2"/>
  <c r="K33212" i="2"/>
  <c r="K33213" i="2"/>
  <c r="K33214" i="2"/>
  <c r="K33215" i="2"/>
  <c r="K33216" i="2"/>
  <c r="K33217" i="2"/>
  <c r="K33218" i="2"/>
  <c r="K33219" i="2"/>
  <c r="K33220" i="2"/>
  <c r="K33221" i="2"/>
  <c r="K33222" i="2"/>
  <c r="K33223" i="2"/>
  <c r="K33224" i="2"/>
  <c r="K33225" i="2"/>
  <c r="K33226" i="2"/>
  <c r="K33227" i="2"/>
  <c r="K33228" i="2"/>
  <c r="K33229" i="2"/>
  <c r="K33230" i="2"/>
  <c r="K33231" i="2"/>
  <c r="K33232" i="2"/>
  <c r="K33233" i="2"/>
  <c r="K33234" i="2"/>
  <c r="K33235" i="2"/>
  <c r="K33236" i="2"/>
  <c r="K33237" i="2"/>
  <c r="K33238" i="2"/>
  <c r="K33239" i="2"/>
  <c r="K33240" i="2"/>
  <c r="K33241" i="2"/>
  <c r="K33242" i="2"/>
  <c r="K33243" i="2"/>
  <c r="K33244" i="2"/>
  <c r="K33245" i="2"/>
  <c r="K33246" i="2"/>
  <c r="K33247" i="2"/>
  <c r="K33248" i="2"/>
  <c r="K33249" i="2"/>
  <c r="K33250" i="2"/>
  <c r="K33251" i="2"/>
  <c r="K33252" i="2"/>
  <c r="K33253" i="2"/>
  <c r="K33254" i="2"/>
  <c r="K33255" i="2"/>
  <c r="K33256" i="2"/>
  <c r="K33257" i="2"/>
  <c r="K33258" i="2"/>
  <c r="K33259" i="2"/>
  <c r="K33260" i="2"/>
  <c r="K33261" i="2"/>
  <c r="K33262" i="2"/>
  <c r="K33263" i="2"/>
  <c r="K33264" i="2"/>
  <c r="K33265" i="2"/>
  <c r="K33266" i="2"/>
  <c r="K33267" i="2"/>
  <c r="K33268" i="2"/>
  <c r="K33269" i="2"/>
  <c r="K33270" i="2"/>
  <c r="K33271" i="2"/>
  <c r="K33272" i="2"/>
  <c r="K33273" i="2"/>
  <c r="K33274" i="2"/>
  <c r="K33275" i="2"/>
  <c r="K33276" i="2"/>
  <c r="K33277" i="2"/>
  <c r="K33278" i="2"/>
  <c r="K33279" i="2"/>
  <c r="K33280" i="2"/>
  <c r="K33281" i="2"/>
  <c r="K33282" i="2"/>
  <c r="K33283" i="2"/>
  <c r="K33284" i="2"/>
  <c r="K33285" i="2"/>
  <c r="K33286" i="2"/>
  <c r="K33287" i="2"/>
  <c r="K33288" i="2"/>
  <c r="K33289" i="2"/>
  <c r="K33290" i="2"/>
  <c r="K33291" i="2"/>
  <c r="K33292" i="2"/>
  <c r="K33293" i="2"/>
  <c r="K33294" i="2"/>
  <c r="K33295" i="2"/>
  <c r="K33296" i="2"/>
  <c r="K33297" i="2"/>
  <c r="K33298" i="2"/>
  <c r="K33299" i="2"/>
  <c r="K33300" i="2"/>
  <c r="K33301" i="2"/>
  <c r="K33302" i="2"/>
  <c r="K33303" i="2"/>
  <c r="K33304" i="2"/>
  <c r="K33305" i="2"/>
  <c r="K33306" i="2"/>
  <c r="K33307" i="2"/>
  <c r="K33308" i="2"/>
  <c r="K33309" i="2"/>
  <c r="K33310" i="2"/>
  <c r="K33311" i="2"/>
  <c r="K33312" i="2"/>
  <c r="K33313" i="2"/>
  <c r="K33314" i="2"/>
  <c r="K33315" i="2"/>
  <c r="K33316" i="2"/>
  <c r="K33317" i="2"/>
  <c r="K33318" i="2"/>
  <c r="K33319" i="2"/>
  <c r="K33320" i="2"/>
  <c r="K33321" i="2"/>
  <c r="K33322" i="2"/>
  <c r="K33323" i="2"/>
  <c r="K33324" i="2"/>
  <c r="K33325" i="2"/>
  <c r="K33326" i="2"/>
  <c r="K33327" i="2"/>
  <c r="K33328" i="2"/>
  <c r="K33329" i="2"/>
  <c r="K33330" i="2"/>
  <c r="K33331" i="2"/>
  <c r="K33332" i="2"/>
  <c r="K33333" i="2"/>
  <c r="K33334" i="2"/>
  <c r="K33335" i="2"/>
  <c r="K33336" i="2"/>
  <c r="K33337" i="2"/>
  <c r="K33338" i="2"/>
  <c r="K33339" i="2"/>
  <c r="K33340" i="2"/>
  <c r="K33341" i="2"/>
  <c r="K33342" i="2"/>
  <c r="K33343" i="2"/>
  <c r="K33344" i="2"/>
  <c r="K33345" i="2"/>
  <c r="K33346" i="2"/>
  <c r="K33347" i="2"/>
  <c r="K33348" i="2"/>
  <c r="K33349" i="2"/>
  <c r="K33350" i="2"/>
  <c r="K33351" i="2"/>
  <c r="K33352" i="2"/>
  <c r="K33353" i="2"/>
  <c r="K33354" i="2"/>
  <c r="K33355" i="2"/>
  <c r="K33356" i="2"/>
  <c r="K33357" i="2"/>
  <c r="K33358" i="2"/>
  <c r="K33359" i="2"/>
  <c r="K33360" i="2"/>
  <c r="K33361" i="2"/>
  <c r="K33362" i="2"/>
  <c r="K33363" i="2"/>
  <c r="K33364" i="2"/>
  <c r="K33365" i="2"/>
  <c r="K33366" i="2"/>
  <c r="K33367" i="2"/>
  <c r="K33368" i="2"/>
  <c r="K33369" i="2"/>
  <c r="K33370" i="2"/>
  <c r="K33371" i="2"/>
  <c r="K33372" i="2"/>
  <c r="K33373" i="2"/>
  <c r="K33374" i="2"/>
  <c r="K33375" i="2"/>
  <c r="K33376" i="2"/>
  <c r="K33377" i="2"/>
  <c r="K33378" i="2"/>
  <c r="K33379" i="2"/>
  <c r="K33380" i="2"/>
  <c r="K33381" i="2"/>
  <c r="K33382" i="2"/>
  <c r="K33383" i="2"/>
  <c r="K33384" i="2"/>
  <c r="K33385" i="2"/>
  <c r="K33386" i="2"/>
  <c r="K33387" i="2"/>
  <c r="K33388" i="2"/>
  <c r="K33389" i="2"/>
  <c r="K33390" i="2"/>
  <c r="K33391" i="2"/>
  <c r="K33392" i="2"/>
  <c r="K33393" i="2"/>
  <c r="K33394" i="2"/>
  <c r="K33395" i="2"/>
  <c r="K33396" i="2"/>
  <c r="K33397" i="2"/>
  <c r="K33398" i="2"/>
  <c r="K33399" i="2"/>
  <c r="K33400" i="2"/>
  <c r="K33401" i="2"/>
  <c r="K33402" i="2"/>
  <c r="K33403" i="2"/>
  <c r="K33404" i="2"/>
  <c r="K33405" i="2"/>
  <c r="K33406" i="2"/>
  <c r="K33407" i="2"/>
  <c r="K33408" i="2"/>
  <c r="K33409" i="2"/>
  <c r="K33410" i="2"/>
  <c r="K33411" i="2"/>
  <c r="K33412" i="2"/>
  <c r="K33413" i="2"/>
  <c r="K33414" i="2"/>
  <c r="K33415" i="2"/>
  <c r="K33416" i="2"/>
  <c r="K33417" i="2"/>
  <c r="K33418" i="2"/>
  <c r="K33419" i="2"/>
  <c r="K33420" i="2"/>
  <c r="K33421" i="2"/>
  <c r="K33422" i="2"/>
  <c r="K33423" i="2"/>
  <c r="K33424" i="2"/>
  <c r="K33425" i="2"/>
  <c r="K33426" i="2"/>
  <c r="K33427" i="2"/>
  <c r="K33428" i="2"/>
  <c r="K33429" i="2"/>
  <c r="K33430" i="2"/>
  <c r="K33431" i="2"/>
  <c r="K33432" i="2"/>
  <c r="K33433" i="2"/>
  <c r="K33434" i="2"/>
  <c r="K33435" i="2"/>
  <c r="K33436" i="2"/>
  <c r="K33437" i="2"/>
  <c r="K33438" i="2"/>
  <c r="K33439" i="2"/>
  <c r="K33440" i="2"/>
  <c r="K33441" i="2"/>
  <c r="K33442" i="2"/>
  <c r="K33443" i="2"/>
  <c r="K33444" i="2"/>
  <c r="K33445" i="2"/>
  <c r="K33446" i="2"/>
  <c r="K33447" i="2"/>
  <c r="K33448" i="2"/>
  <c r="K33449" i="2"/>
  <c r="K33450" i="2"/>
  <c r="K33451" i="2"/>
  <c r="K33452" i="2"/>
  <c r="K33453" i="2"/>
  <c r="K33454" i="2"/>
  <c r="K33455" i="2"/>
  <c r="K33456" i="2"/>
  <c r="K33457" i="2"/>
  <c r="K33458" i="2"/>
  <c r="K33459" i="2"/>
  <c r="K33460" i="2"/>
  <c r="K33461" i="2"/>
  <c r="K33462" i="2"/>
  <c r="K33463" i="2"/>
  <c r="K33464" i="2"/>
  <c r="K33465" i="2"/>
  <c r="K33466" i="2"/>
  <c r="K33467" i="2"/>
  <c r="K33468" i="2"/>
  <c r="K33469" i="2"/>
  <c r="K33470" i="2"/>
  <c r="K33471" i="2"/>
  <c r="K33472" i="2"/>
  <c r="K33473" i="2"/>
  <c r="K33474" i="2"/>
  <c r="K33475" i="2"/>
  <c r="K33476" i="2"/>
  <c r="K33477" i="2"/>
  <c r="K33478" i="2"/>
  <c r="K33479" i="2"/>
  <c r="K33480" i="2"/>
  <c r="K33481" i="2"/>
  <c r="K33482" i="2"/>
  <c r="K33483" i="2"/>
  <c r="K33484" i="2"/>
  <c r="K33485" i="2"/>
  <c r="K33486" i="2"/>
  <c r="K33487" i="2"/>
  <c r="K33488" i="2"/>
  <c r="K33489" i="2"/>
  <c r="K33490" i="2"/>
  <c r="K33491" i="2"/>
  <c r="K33492" i="2"/>
  <c r="K33493" i="2"/>
  <c r="K33494" i="2"/>
  <c r="K33495" i="2"/>
  <c r="K33496" i="2"/>
  <c r="K33497" i="2"/>
  <c r="K33498" i="2"/>
  <c r="K33499" i="2"/>
  <c r="K33500" i="2"/>
  <c r="K33501" i="2"/>
  <c r="K33502" i="2"/>
  <c r="K33503" i="2"/>
  <c r="K33504" i="2"/>
  <c r="K33505" i="2"/>
  <c r="K33506" i="2"/>
  <c r="K33507" i="2"/>
  <c r="K33508" i="2"/>
  <c r="K33509" i="2"/>
  <c r="K33510" i="2"/>
  <c r="K33511" i="2"/>
  <c r="K33512" i="2"/>
  <c r="K33513" i="2"/>
  <c r="K33514" i="2"/>
  <c r="K33515" i="2"/>
  <c r="K33516" i="2"/>
  <c r="K33517" i="2"/>
  <c r="K33518" i="2"/>
  <c r="K33519" i="2"/>
  <c r="K33520" i="2"/>
  <c r="K33521" i="2"/>
  <c r="K33522" i="2"/>
  <c r="K33523" i="2"/>
  <c r="K33524" i="2"/>
  <c r="K33525" i="2"/>
  <c r="K33526" i="2"/>
  <c r="K33527" i="2"/>
  <c r="K33528" i="2"/>
  <c r="K33529" i="2"/>
  <c r="K33530" i="2"/>
  <c r="K33531" i="2"/>
  <c r="K33532" i="2"/>
  <c r="K33533" i="2"/>
  <c r="K33534" i="2"/>
  <c r="K33535" i="2"/>
  <c r="K33536" i="2"/>
  <c r="K33537" i="2"/>
  <c r="K33538" i="2"/>
  <c r="K33539" i="2"/>
  <c r="K33540" i="2"/>
  <c r="K33541" i="2"/>
  <c r="K33542" i="2"/>
  <c r="K33543" i="2"/>
  <c r="K33544" i="2"/>
  <c r="K33545" i="2"/>
  <c r="K33546" i="2"/>
  <c r="K33547" i="2"/>
  <c r="K33548" i="2"/>
  <c r="K33549" i="2"/>
  <c r="K33550" i="2"/>
  <c r="K33551" i="2"/>
  <c r="K33552" i="2"/>
  <c r="K33553" i="2"/>
  <c r="K33554" i="2"/>
  <c r="K33555" i="2"/>
  <c r="K33556" i="2"/>
  <c r="K33557" i="2"/>
  <c r="K33558" i="2"/>
  <c r="K33559" i="2"/>
  <c r="K33560" i="2"/>
  <c r="K33561" i="2"/>
  <c r="K33562" i="2"/>
  <c r="K33563" i="2"/>
  <c r="K33564" i="2"/>
  <c r="K33565" i="2"/>
  <c r="K33566" i="2"/>
  <c r="K33567" i="2"/>
  <c r="K33568" i="2"/>
  <c r="K33569" i="2"/>
  <c r="K33570" i="2"/>
  <c r="K33571" i="2"/>
  <c r="K33572" i="2"/>
  <c r="K33573" i="2"/>
  <c r="K33574" i="2"/>
  <c r="K33575" i="2"/>
  <c r="K33576" i="2"/>
  <c r="K33577" i="2"/>
  <c r="K33578" i="2"/>
  <c r="K33579" i="2"/>
  <c r="K33580" i="2"/>
  <c r="K33581" i="2"/>
  <c r="K33582" i="2"/>
  <c r="K33583" i="2"/>
  <c r="K33584" i="2"/>
  <c r="K33585" i="2"/>
  <c r="K33586" i="2"/>
  <c r="K33587" i="2"/>
  <c r="K33588" i="2"/>
  <c r="K33589" i="2"/>
  <c r="K33590" i="2"/>
  <c r="K33591" i="2"/>
  <c r="K33592" i="2"/>
  <c r="K33593" i="2"/>
  <c r="K33594" i="2"/>
  <c r="K33595" i="2"/>
  <c r="K33596" i="2"/>
  <c r="K33597" i="2"/>
  <c r="K33598" i="2"/>
  <c r="K33599" i="2"/>
  <c r="K33600" i="2"/>
  <c r="K33601" i="2"/>
  <c r="K33602" i="2"/>
  <c r="K33603" i="2"/>
  <c r="K33604" i="2"/>
  <c r="K33605" i="2"/>
  <c r="K33606" i="2"/>
  <c r="K33607" i="2"/>
  <c r="K33608" i="2"/>
  <c r="K33609" i="2"/>
  <c r="K33610" i="2"/>
  <c r="K33611" i="2"/>
  <c r="K33612" i="2"/>
  <c r="K33613" i="2"/>
  <c r="K33614" i="2"/>
  <c r="K33615" i="2"/>
  <c r="K33616" i="2"/>
  <c r="K33617" i="2"/>
  <c r="K33618" i="2"/>
  <c r="K33619" i="2"/>
  <c r="K33620" i="2"/>
  <c r="K33621" i="2"/>
  <c r="K33622" i="2"/>
  <c r="K33623" i="2"/>
  <c r="K33624" i="2"/>
  <c r="K33625" i="2"/>
  <c r="K33626" i="2"/>
  <c r="K33627" i="2"/>
  <c r="K33628" i="2"/>
  <c r="K33629" i="2"/>
  <c r="K33630" i="2"/>
  <c r="K33631" i="2"/>
  <c r="K33632" i="2"/>
  <c r="K33633" i="2"/>
  <c r="K33634" i="2"/>
  <c r="K33635" i="2"/>
  <c r="K33636" i="2"/>
  <c r="K33637" i="2"/>
  <c r="K33638" i="2"/>
  <c r="K33639" i="2"/>
  <c r="K33640" i="2"/>
  <c r="K33641" i="2"/>
  <c r="K33642" i="2"/>
  <c r="K33643" i="2"/>
  <c r="K33644" i="2"/>
  <c r="K33645" i="2"/>
  <c r="K33646" i="2"/>
  <c r="K33647" i="2"/>
  <c r="K33648" i="2"/>
  <c r="K33649" i="2"/>
  <c r="K33650" i="2"/>
  <c r="K33651" i="2"/>
  <c r="K33652" i="2"/>
  <c r="K33653" i="2"/>
  <c r="K33654" i="2"/>
  <c r="K33655" i="2"/>
  <c r="K33656" i="2"/>
  <c r="K33657" i="2"/>
  <c r="K33658" i="2"/>
  <c r="K33659" i="2"/>
  <c r="K33660" i="2"/>
  <c r="K33661" i="2"/>
  <c r="K33662" i="2"/>
  <c r="K33663" i="2"/>
  <c r="K33664" i="2"/>
  <c r="K33665" i="2"/>
  <c r="K33666" i="2"/>
  <c r="K33667" i="2"/>
  <c r="K33668" i="2"/>
  <c r="K33669" i="2"/>
  <c r="K33670" i="2"/>
  <c r="K33671" i="2"/>
  <c r="K33672" i="2"/>
  <c r="K33673" i="2"/>
  <c r="K33674" i="2"/>
  <c r="K33675" i="2"/>
  <c r="K33676" i="2"/>
  <c r="K33677" i="2"/>
  <c r="K33678" i="2"/>
  <c r="K33679" i="2"/>
  <c r="K33680" i="2"/>
  <c r="K33681" i="2"/>
  <c r="K33682" i="2"/>
  <c r="K33683" i="2"/>
  <c r="K33684" i="2"/>
  <c r="K33685" i="2"/>
  <c r="K33686" i="2"/>
  <c r="K33687" i="2"/>
  <c r="K33688" i="2"/>
  <c r="K33689" i="2"/>
  <c r="K33690" i="2"/>
  <c r="K33691" i="2"/>
  <c r="K33692" i="2"/>
  <c r="K33693" i="2"/>
  <c r="K33694" i="2"/>
  <c r="K33695" i="2"/>
  <c r="K33696" i="2"/>
  <c r="K33697" i="2"/>
  <c r="K33698" i="2"/>
  <c r="K33699" i="2"/>
  <c r="K33700" i="2"/>
  <c r="K33701" i="2"/>
  <c r="K33702" i="2"/>
  <c r="K33703" i="2"/>
  <c r="K33704" i="2"/>
  <c r="K33705" i="2"/>
  <c r="K33706" i="2"/>
  <c r="K33707" i="2"/>
  <c r="K33708" i="2"/>
  <c r="K33709" i="2"/>
  <c r="K33710" i="2"/>
  <c r="K33711" i="2"/>
  <c r="K33712" i="2"/>
  <c r="K33713" i="2"/>
  <c r="K33714" i="2"/>
  <c r="K33715" i="2"/>
  <c r="K33716" i="2"/>
  <c r="K33717" i="2"/>
  <c r="K33718" i="2"/>
  <c r="K33719" i="2"/>
  <c r="K33720" i="2"/>
  <c r="K33721" i="2"/>
  <c r="K33722" i="2"/>
  <c r="K33723" i="2"/>
  <c r="K33724" i="2"/>
  <c r="K33725" i="2"/>
  <c r="K33726" i="2"/>
  <c r="K33727" i="2"/>
  <c r="K33728" i="2"/>
  <c r="K33729" i="2"/>
  <c r="K33730" i="2"/>
  <c r="K33731" i="2"/>
  <c r="K33732" i="2"/>
  <c r="K33733" i="2"/>
  <c r="K33734" i="2"/>
  <c r="K33735" i="2"/>
  <c r="K33736" i="2"/>
  <c r="K33737" i="2"/>
  <c r="K33738" i="2"/>
  <c r="K33739" i="2"/>
  <c r="K33740" i="2"/>
  <c r="K33741" i="2"/>
  <c r="K33742" i="2"/>
  <c r="K33743" i="2"/>
  <c r="K33744" i="2"/>
  <c r="K33745" i="2"/>
  <c r="K33746" i="2"/>
  <c r="K33747" i="2"/>
  <c r="K33748" i="2"/>
  <c r="K33749" i="2"/>
  <c r="K33750" i="2"/>
  <c r="K33751" i="2"/>
  <c r="K33752" i="2"/>
  <c r="K33753" i="2"/>
  <c r="K33754" i="2"/>
  <c r="K33755" i="2"/>
  <c r="K33756" i="2"/>
  <c r="K33757" i="2"/>
  <c r="K33758" i="2"/>
  <c r="K33759" i="2"/>
  <c r="K33760" i="2"/>
  <c r="K33761" i="2"/>
  <c r="K33762" i="2"/>
  <c r="K33763" i="2"/>
  <c r="K33764" i="2"/>
  <c r="K33765" i="2"/>
  <c r="K33766" i="2"/>
  <c r="K33767" i="2"/>
  <c r="K33768" i="2"/>
  <c r="K33769" i="2"/>
  <c r="K33770" i="2"/>
  <c r="K33771" i="2"/>
  <c r="K33772" i="2"/>
  <c r="K33773" i="2"/>
  <c r="K33774" i="2"/>
  <c r="K33775" i="2"/>
  <c r="K33776" i="2"/>
  <c r="K33777" i="2"/>
  <c r="K33778" i="2"/>
  <c r="K33779" i="2"/>
  <c r="K33780" i="2"/>
  <c r="K33781" i="2"/>
  <c r="K33782" i="2"/>
  <c r="K33783" i="2"/>
  <c r="K33784" i="2"/>
  <c r="K33785" i="2"/>
  <c r="K33786" i="2"/>
  <c r="K33787" i="2"/>
  <c r="K33788" i="2"/>
  <c r="K33789" i="2"/>
  <c r="K33790" i="2"/>
  <c r="K33791" i="2"/>
  <c r="K33792" i="2"/>
  <c r="K33793" i="2"/>
  <c r="K33794" i="2"/>
  <c r="K33795" i="2"/>
  <c r="K33796" i="2"/>
  <c r="K33797" i="2"/>
  <c r="K33798" i="2"/>
  <c r="K33799" i="2"/>
  <c r="K33800" i="2"/>
  <c r="K33801" i="2"/>
  <c r="K33802" i="2"/>
  <c r="K33803" i="2"/>
  <c r="K33804" i="2"/>
  <c r="K33805" i="2"/>
  <c r="K33806" i="2"/>
  <c r="K33807" i="2"/>
  <c r="K33808" i="2"/>
  <c r="K33809" i="2"/>
  <c r="K33810" i="2"/>
  <c r="K33811" i="2"/>
  <c r="K33812" i="2"/>
  <c r="K33813" i="2"/>
  <c r="K33814" i="2"/>
  <c r="K33815" i="2"/>
  <c r="K33816" i="2"/>
  <c r="K33817" i="2"/>
  <c r="K33818" i="2"/>
  <c r="K33819" i="2"/>
  <c r="K33820" i="2"/>
  <c r="K33821" i="2"/>
  <c r="K33822" i="2"/>
  <c r="K33823" i="2"/>
  <c r="K33824" i="2"/>
  <c r="K33825" i="2"/>
  <c r="K33826" i="2"/>
  <c r="K33827" i="2"/>
  <c r="K33828" i="2"/>
  <c r="K33829" i="2"/>
  <c r="K33830" i="2"/>
  <c r="K33831" i="2"/>
  <c r="K33832" i="2"/>
  <c r="K33833" i="2"/>
  <c r="K33834" i="2"/>
  <c r="K33835" i="2"/>
  <c r="K33836" i="2"/>
  <c r="K33837" i="2"/>
  <c r="K33838" i="2"/>
  <c r="K33839" i="2"/>
  <c r="K33840" i="2"/>
  <c r="K33841" i="2"/>
  <c r="K33842" i="2"/>
  <c r="K33843" i="2"/>
  <c r="K33844" i="2"/>
  <c r="K33845" i="2"/>
  <c r="K33846" i="2"/>
  <c r="K33847" i="2"/>
  <c r="K33848" i="2"/>
  <c r="K33849" i="2"/>
  <c r="K33850" i="2"/>
  <c r="K33851" i="2"/>
  <c r="K33852" i="2"/>
  <c r="K33853" i="2"/>
  <c r="K33854" i="2"/>
  <c r="K33855" i="2"/>
  <c r="K33856" i="2"/>
  <c r="K33857" i="2"/>
  <c r="K33858" i="2"/>
  <c r="K33859" i="2"/>
  <c r="K33860" i="2"/>
  <c r="K33861" i="2"/>
  <c r="K33862" i="2"/>
  <c r="K33863" i="2"/>
  <c r="K33864" i="2"/>
  <c r="K33865" i="2"/>
  <c r="K33866" i="2"/>
  <c r="K33867" i="2"/>
  <c r="K33868" i="2"/>
  <c r="K33869" i="2"/>
  <c r="K33870" i="2"/>
  <c r="K33871" i="2"/>
  <c r="K33872" i="2"/>
  <c r="K33873" i="2"/>
  <c r="K33874" i="2"/>
  <c r="K33875" i="2"/>
  <c r="K33876" i="2"/>
  <c r="K33877" i="2"/>
  <c r="K33878" i="2"/>
  <c r="K33879" i="2"/>
  <c r="K33880" i="2"/>
  <c r="K33881" i="2"/>
  <c r="K33882" i="2"/>
  <c r="K33883" i="2"/>
  <c r="K33884" i="2"/>
  <c r="K33885" i="2"/>
  <c r="K33886" i="2"/>
  <c r="K33887" i="2"/>
  <c r="K33888" i="2"/>
  <c r="K33889" i="2"/>
  <c r="K33890" i="2"/>
  <c r="K33891" i="2"/>
  <c r="K33892" i="2"/>
  <c r="K33893" i="2"/>
  <c r="K33894" i="2"/>
  <c r="K33895" i="2"/>
  <c r="K33896" i="2"/>
  <c r="K33897" i="2"/>
  <c r="K33898" i="2"/>
  <c r="K33899" i="2"/>
  <c r="K33900" i="2"/>
  <c r="K33901" i="2"/>
  <c r="K33902" i="2"/>
  <c r="K33903" i="2"/>
  <c r="K33904" i="2"/>
  <c r="K33905" i="2"/>
  <c r="K33906" i="2"/>
  <c r="K33907" i="2"/>
  <c r="K33908" i="2"/>
  <c r="K33909" i="2"/>
  <c r="K33910" i="2"/>
  <c r="K33911" i="2"/>
  <c r="K33912" i="2"/>
  <c r="K33913" i="2"/>
  <c r="K33914" i="2"/>
  <c r="K33915" i="2"/>
  <c r="K33916" i="2"/>
  <c r="K33917" i="2"/>
  <c r="K33918" i="2"/>
  <c r="K33919" i="2"/>
  <c r="K33920" i="2"/>
  <c r="K33921" i="2"/>
  <c r="K33922" i="2"/>
  <c r="K33923" i="2"/>
  <c r="K33924" i="2"/>
  <c r="K33925" i="2"/>
  <c r="K33926" i="2"/>
  <c r="K33927" i="2"/>
  <c r="K33928" i="2"/>
  <c r="K33929" i="2"/>
  <c r="K33930" i="2"/>
  <c r="K33931" i="2"/>
  <c r="K33932" i="2"/>
  <c r="K33933" i="2"/>
  <c r="K33934" i="2"/>
  <c r="K33935" i="2"/>
  <c r="K33936" i="2"/>
  <c r="K33937" i="2"/>
  <c r="K33938" i="2"/>
  <c r="K33939" i="2"/>
  <c r="K33940" i="2"/>
  <c r="K33941" i="2"/>
  <c r="K33942" i="2"/>
  <c r="K33943" i="2"/>
  <c r="K33944" i="2"/>
  <c r="K33945" i="2"/>
  <c r="K33946" i="2"/>
  <c r="K33947" i="2"/>
  <c r="K33948" i="2"/>
  <c r="K33949" i="2"/>
  <c r="K33950" i="2"/>
  <c r="K33951" i="2"/>
  <c r="K33952" i="2"/>
  <c r="K33953" i="2"/>
  <c r="K33954" i="2"/>
  <c r="K33955" i="2"/>
  <c r="K33956" i="2"/>
  <c r="K33957" i="2"/>
  <c r="K33958" i="2"/>
  <c r="K33959" i="2"/>
  <c r="K33960" i="2"/>
  <c r="K33961" i="2"/>
  <c r="K33962" i="2"/>
  <c r="K33963" i="2"/>
  <c r="K33964" i="2"/>
  <c r="K33965" i="2"/>
  <c r="K33966" i="2"/>
  <c r="K33967" i="2"/>
  <c r="K33968" i="2"/>
  <c r="K33969" i="2"/>
  <c r="K33970" i="2"/>
  <c r="K33971" i="2"/>
  <c r="K33972" i="2"/>
  <c r="K33973" i="2"/>
  <c r="K33974" i="2"/>
  <c r="K33975" i="2"/>
  <c r="K33976" i="2"/>
  <c r="K33977" i="2"/>
  <c r="K33978" i="2"/>
  <c r="K33979" i="2"/>
  <c r="K33980" i="2"/>
  <c r="K33981" i="2"/>
  <c r="K33982" i="2"/>
  <c r="K33983" i="2"/>
  <c r="K33984" i="2"/>
  <c r="K33985" i="2"/>
  <c r="K33986" i="2"/>
  <c r="K33987" i="2"/>
  <c r="K33988" i="2"/>
  <c r="K33989" i="2"/>
  <c r="K33990" i="2"/>
  <c r="K33991" i="2"/>
  <c r="K33992" i="2"/>
  <c r="K33993" i="2"/>
  <c r="K33994" i="2"/>
  <c r="K33995" i="2"/>
  <c r="K33996" i="2"/>
  <c r="K33997" i="2"/>
  <c r="K33998" i="2"/>
  <c r="K33999" i="2"/>
  <c r="K34000" i="2"/>
  <c r="K34001" i="2"/>
  <c r="K34002" i="2"/>
  <c r="K34003" i="2"/>
  <c r="K34004" i="2"/>
  <c r="K34005" i="2"/>
  <c r="K34006" i="2"/>
  <c r="K34007" i="2"/>
  <c r="K34008" i="2"/>
  <c r="K34009" i="2"/>
  <c r="K34010" i="2"/>
  <c r="K34011" i="2"/>
  <c r="K34012" i="2"/>
  <c r="K34013" i="2"/>
  <c r="K34014" i="2"/>
  <c r="K34015" i="2"/>
  <c r="K34016" i="2"/>
  <c r="K34017" i="2"/>
  <c r="K34018" i="2"/>
  <c r="K34019" i="2"/>
  <c r="K34020" i="2"/>
  <c r="K34021" i="2"/>
  <c r="K34022" i="2"/>
  <c r="K34023" i="2"/>
  <c r="K34024" i="2"/>
  <c r="K34025" i="2"/>
  <c r="K34026" i="2"/>
  <c r="K34027" i="2"/>
  <c r="K34028" i="2"/>
  <c r="K34029" i="2"/>
  <c r="K34030" i="2"/>
  <c r="K34031" i="2"/>
  <c r="K34032" i="2"/>
  <c r="K34033" i="2"/>
  <c r="K34034" i="2"/>
  <c r="K34035" i="2"/>
  <c r="K34036" i="2"/>
  <c r="K34037" i="2"/>
  <c r="K34038" i="2"/>
  <c r="K34039" i="2"/>
  <c r="K34040" i="2"/>
  <c r="K34041" i="2"/>
  <c r="K34042" i="2"/>
  <c r="K34043" i="2"/>
  <c r="K34044" i="2"/>
  <c r="K34045" i="2"/>
  <c r="K34046" i="2"/>
  <c r="K34047" i="2"/>
  <c r="K34048" i="2"/>
  <c r="K34049" i="2"/>
  <c r="K34050" i="2"/>
  <c r="K34051" i="2"/>
  <c r="K34052" i="2"/>
  <c r="K34053" i="2"/>
  <c r="K34054" i="2"/>
  <c r="K34055" i="2"/>
  <c r="K34056" i="2"/>
  <c r="K34057" i="2"/>
  <c r="K34058" i="2"/>
  <c r="K34059" i="2"/>
  <c r="K34060" i="2"/>
  <c r="K34061" i="2"/>
  <c r="K34062" i="2"/>
  <c r="K34063" i="2"/>
  <c r="K34064" i="2"/>
  <c r="K34065" i="2"/>
  <c r="K34066" i="2"/>
  <c r="K34067" i="2"/>
  <c r="K34068" i="2"/>
  <c r="K34069" i="2"/>
  <c r="K34070" i="2"/>
  <c r="K34071" i="2"/>
  <c r="K34072" i="2"/>
  <c r="K34073" i="2"/>
  <c r="K34074" i="2"/>
  <c r="K34075" i="2"/>
  <c r="K34076" i="2"/>
  <c r="K34077" i="2"/>
  <c r="K34078" i="2"/>
  <c r="K34079" i="2"/>
  <c r="K34080" i="2"/>
  <c r="K34081" i="2"/>
  <c r="K34082" i="2"/>
  <c r="K34083" i="2"/>
  <c r="K34084" i="2"/>
  <c r="K34085" i="2"/>
  <c r="K34086" i="2"/>
  <c r="K34087" i="2"/>
  <c r="K34088" i="2"/>
  <c r="K34089" i="2"/>
  <c r="K34090" i="2"/>
  <c r="K34091" i="2"/>
  <c r="K34092" i="2"/>
  <c r="K34093" i="2"/>
  <c r="K34094" i="2"/>
  <c r="K34095" i="2"/>
  <c r="K34096" i="2"/>
  <c r="K34097" i="2"/>
  <c r="K34098" i="2"/>
  <c r="K34099" i="2"/>
  <c r="K34100" i="2"/>
  <c r="K34101" i="2"/>
  <c r="K34102" i="2"/>
  <c r="K34103" i="2"/>
  <c r="K34104" i="2"/>
  <c r="K34105" i="2"/>
  <c r="K34106" i="2"/>
  <c r="K34107" i="2"/>
  <c r="K34108" i="2"/>
  <c r="K34109" i="2"/>
  <c r="K34110" i="2"/>
  <c r="K34111" i="2"/>
  <c r="K34112" i="2"/>
  <c r="K34113" i="2"/>
  <c r="K34114" i="2"/>
  <c r="K34115" i="2"/>
  <c r="K34116" i="2"/>
  <c r="K34117" i="2"/>
  <c r="K34118" i="2"/>
  <c r="K34119" i="2"/>
  <c r="K34120" i="2"/>
  <c r="K34121" i="2"/>
  <c r="K34122" i="2"/>
  <c r="K34123" i="2"/>
  <c r="K34124" i="2"/>
  <c r="K34125" i="2"/>
  <c r="K34126" i="2"/>
  <c r="K34127" i="2"/>
  <c r="K34128" i="2"/>
  <c r="K34129" i="2"/>
  <c r="K34130" i="2"/>
  <c r="K34131" i="2"/>
  <c r="K34132" i="2"/>
  <c r="K34133" i="2"/>
  <c r="K34134" i="2"/>
  <c r="K34135" i="2"/>
  <c r="K34136" i="2"/>
  <c r="K34137" i="2"/>
  <c r="K34138" i="2"/>
  <c r="K34139" i="2"/>
  <c r="K34140" i="2"/>
  <c r="K34141" i="2"/>
  <c r="K34142" i="2"/>
  <c r="K34143" i="2"/>
  <c r="K34144" i="2"/>
  <c r="K34145" i="2"/>
  <c r="K34146" i="2"/>
  <c r="K34147" i="2"/>
  <c r="K34148" i="2"/>
  <c r="K34149" i="2"/>
  <c r="K34150" i="2"/>
  <c r="K34151" i="2"/>
  <c r="K34152" i="2"/>
  <c r="K34153" i="2"/>
  <c r="K34154" i="2"/>
  <c r="K34155" i="2"/>
  <c r="K34156" i="2"/>
  <c r="K34157" i="2"/>
  <c r="K34158" i="2"/>
  <c r="K34159" i="2"/>
  <c r="K34160" i="2"/>
  <c r="K34161" i="2"/>
  <c r="K34162" i="2"/>
  <c r="K34163" i="2"/>
  <c r="K34164" i="2"/>
  <c r="K34165" i="2"/>
  <c r="K34166" i="2"/>
  <c r="K34167" i="2"/>
  <c r="K34168" i="2"/>
  <c r="K34169" i="2"/>
  <c r="K34170" i="2"/>
  <c r="K34171" i="2"/>
  <c r="K34172" i="2"/>
  <c r="K34173" i="2"/>
  <c r="K34174" i="2"/>
  <c r="K34175" i="2"/>
  <c r="K34176" i="2"/>
  <c r="K34177" i="2"/>
  <c r="K34178" i="2"/>
  <c r="K34179" i="2"/>
  <c r="K34180" i="2"/>
  <c r="K34181" i="2"/>
  <c r="K34182" i="2"/>
  <c r="K34183" i="2"/>
  <c r="K34184" i="2"/>
  <c r="K34185" i="2"/>
  <c r="K34186" i="2"/>
  <c r="K34187" i="2"/>
  <c r="K34188" i="2"/>
  <c r="K34189" i="2"/>
  <c r="K34190" i="2"/>
  <c r="K34191" i="2"/>
  <c r="K34192" i="2"/>
  <c r="K34193" i="2"/>
  <c r="K34194" i="2"/>
  <c r="K34195" i="2"/>
  <c r="K34196" i="2"/>
  <c r="K34197" i="2"/>
  <c r="K34198" i="2"/>
  <c r="K34199" i="2"/>
  <c r="K34200" i="2"/>
  <c r="K34201" i="2"/>
  <c r="K34202" i="2"/>
  <c r="K34203" i="2"/>
  <c r="K34204" i="2"/>
  <c r="K34205" i="2"/>
  <c r="K34206" i="2"/>
  <c r="K34207" i="2"/>
  <c r="K34208" i="2"/>
  <c r="K34209" i="2"/>
  <c r="K34210" i="2"/>
  <c r="K34211" i="2"/>
  <c r="K34212" i="2"/>
  <c r="K34213" i="2"/>
  <c r="K34214" i="2"/>
  <c r="K34215" i="2"/>
  <c r="K34216" i="2"/>
  <c r="K34217" i="2"/>
  <c r="K34218" i="2"/>
  <c r="K34219" i="2"/>
  <c r="K34220" i="2"/>
  <c r="K34221" i="2"/>
  <c r="K34222" i="2"/>
  <c r="K34223" i="2"/>
  <c r="K34224" i="2"/>
  <c r="K34225" i="2"/>
  <c r="K34226" i="2"/>
  <c r="K34227" i="2"/>
  <c r="K34228" i="2"/>
  <c r="K34229" i="2"/>
  <c r="K34230" i="2"/>
  <c r="K34231" i="2"/>
  <c r="K34232" i="2"/>
  <c r="K34233" i="2"/>
  <c r="K34234" i="2"/>
  <c r="K34235" i="2"/>
  <c r="K34236" i="2"/>
  <c r="K34237" i="2"/>
  <c r="K34238" i="2"/>
  <c r="K34239" i="2"/>
  <c r="K34240" i="2"/>
  <c r="K34241" i="2"/>
  <c r="K34242" i="2"/>
  <c r="K34243" i="2"/>
  <c r="K34244" i="2"/>
  <c r="K34245" i="2"/>
  <c r="K34246" i="2"/>
  <c r="K34247" i="2"/>
  <c r="K34248" i="2"/>
  <c r="K34249" i="2"/>
  <c r="K34250" i="2"/>
  <c r="K34251" i="2"/>
  <c r="K34252" i="2"/>
  <c r="K34253" i="2"/>
  <c r="K34254" i="2"/>
  <c r="K34255" i="2"/>
  <c r="K34256" i="2"/>
  <c r="K34257" i="2"/>
  <c r="K34258" i="2"/>
  <c r="K34259" i="2"/>
  <c r="K34260" i="2"/>
  <c r="K34261" i="2"/>
  <c r="K34262" i="2"/>
  <c r="K34263" i="2"/>
  <c r="K34264" i="2"/>
  <c r="K34265" i="2"/>
  <c r="K34266" i="2"/>
  <c r="K34267" i="2"/>
  <c r="K34268" i="2"/>
  <c r="K34269" i="2"/>
  <c r="K34270" i="2"/>
  <c r="K34271" i="2"/>
  <c r="K34272" i="2"/>
  <c r="K34273" i="2"/>
  <c r="K34274" i="2"/>
  <c r="K34275" i="2"/>
  <c r="K34276" i="2"/>
  <c r="K34277" i="2"/>
  <c r="K34278" i="2"/>
  <c r="K34279" i="2"/>
  <c r="K34280" i="2"/>
  <c r="K34281" i="2"/>
  <c r="K34282" i="2"/>
  <c r="K34283" i="2"/>
  <c r="K34284" i="2"/>
  <c r="K34285" i="2"/>
  <c r="K34286" i="2"/>
  <c r="K34287" i="2"/>
  <c r="K34288" i="2"/>
  <c r="K34289" i="2"/>
  <c r="K34290" i="2"/>
  <c r="K34291" i="2"/>
  <c r="K34292" i="2"/>
  <c r="K34293" i="2"/>
  <c r="K34294" i="2"/>
  <c r="K34295" i="2"/>
  <c r="K34296" i="2"/>
  <c r="K34297" i="2"/>
  <c r="K34298" i="2"/>
  <c r="K34299" i="2"/>
  <c r="K34300" i="2"/>
  <c r="K34301" i="2"/>
  <c r="K34302" i="2"/>
  <c r="K34303" i="2"/>
  <c r="K34304" i="2"/>
  <c r="K34305" i="2"/>
  <c r="K34306" i="2"/>
  <c r="K34307" i="2"/>
  <c r="K34308" i="2"/>
  <c r="K34309" i="2"/>
  <c r="K34310" i="2"/>
  <c r="K34311" i="2"/>
  <c r="K34312" i="2"/>
  <c r="K34313" i="2"/>
  <c r="K34314" i="2"/>
  <c r="K34315" i="2"/>
  <c r="K34316" i="2"/>
  <c r="K34317" i="2"/>
  <c r="K34318" i="2"/>
  <c r="K34319" i="2"/>
  <c r="K34320" i="2"/>
  <c r="K34321" i="2"/>
  <c r="K34322" i="2"/>
  <c r="K34323" i="2"/>
  <c r="K34324" i="2"/>
  <c r="K34325" i="2"/>
  <c r="K34326" i="2"/>
  <c r="K34327" i="2"/>
  <c r="K34328" i="2"/>
  <c r="K34329" i="2"/>
  <c r="K34330" i="2"/>
  <c r="K34331" i="2"/>
  <c r="K34332" i="2"/>
  <c r="K34333" i="2"/>
  <c r="K34334" i="2"/>
  <c r="K34335" i="2"/>
  <c r="K34336" i="2"/>
  <c r="K34337" i="2"/>
  <c r="K34338" i="2"/>
  <c r="K34339" i="2"/>
  <c r="K34340" i="2"/>
  <c r="K34341" i="2"/>
  <c r="K34342" i="2"/>
  <c r="K34343" i="2"/>
  <c r="K34344" i="2"/>
  <c r="K34345" i="2"/>
  <c r="K34346" i="2"/>
  <c r="K34347" i="2"/>
  <c r="K34348" i="2"/>
  <c r="K34349" i="2"/>
  <c r="K34350" i="2"/>
  <c r="K34351" i="2"/>
  <c r="K34352" i="2"/>
  <c r="K34353" i="2"/>
  <c r="K34354" i="2"/>
  <c r="K34355" i="2"/>
  <c r="K34356" i="2"/>
  <c r="K34357" i="2"/>
  <c r="K34358" i="2"/>
  <c r="K34359" i="2"/>
  <c r="K34360" i="2"/>
  <c r="K34361" i="2"/>
  <c r="K34362" i="2"/>
  <c r="K34363" i="2"/>
  <c r="K34364" i="2"/>
  <c r="K34365" i="2"/>
  <c r="K34366" i="2"/>
  <c r="K34367" i="2"/>
  <c r="K34368" i="2"/>
  <c r="K34369" i="2"/>
  <c r="K34370" i="2"/>
  <c r="K34371" i="2"/>
  <c r="K34372" i="2"/>
  <c r="K34373" i="2"/>
  <c r="K34374" i="2"/>
  <c r="K34375" i="2"/>
  <c r="K34376" i="2"/>
  <c r="K34377" i="2"/>
  <c r="K34378" i="2"/>
  <c r="K34379" i="2"/>
  <c r="K34380" i="2"/>
  <c r="K34381" i="2"/>
  <c r="K34382" i="2"/>
  <c r="K34383" i="2"/>
  <c r="K34384" i="2"/>
  <c r="K34385" i="2"/>
  <c r="K34386" i="2"/>
  <c r="K34387" i="2"/>
  <c r="K34388" i="2"/>
  <c r="K34389" i="2"/>
  <c r="K34390" i="2"/>
  <c r="K34391" i="2"/>
  <c r="K34392" i="2"/>
  <c r="K34393" i="2"/>
  <c r="K34394" i="2"/>
  <c r="K34395" i="2"/>
  <c r="K34396" i="2"/>
  <c r="K34397" i="2"/>
  <c r="K34398" i="2"/>
  <c r="K34399" i="2"/>
  <c r="K34400" i="2"/>
  <c r="K34401" i="2"/>
  <c r="K34402" i="2"/>
  <c r="K34403" i="2"/>
  <c r="K34404" i="2"/>
  <c r="K34405" i="2"/>
  <c r="K34406" i="2"/>
  <c r="K34407" i="2"/>
  <c r="K34408" i="2"/>
  <c r="K34409" i="2"/>
  <c r="K34410" i="2"/>
  <c r="K34411" i="2"/>
  <c r="K34412" i="2"/>
  <c r="K34413" i="2"/>
  <c r="K34414" i="2"/>
  <c r="K34415" i="2"/>
  <c r="K34416" i="2"/>
  <c r="K34417" i="2"/>
  <c r="K34418" i="2"/>
  <c r="K34419" i="2"/>
  <c r="K34420" i="2"/>
  <c r="K34421" i="2"/>
  <c r="K34422" i="2"/>
  <c r="K34423" i="2"/>
  <c r="K34424" i="2"/>
  <c r="K34425" i="2"/>
  <c r="K34426" i="2"/>
  <c r="K34427" i="2"/>
  <c r="K34428" i="2"/>
  <c r="K34429" i="2"/>
  <c r="K34430" i="2"/>
  <c r="K34431" i="2"/>
  <c r="K34432" i="2"/>
  <c r="K34433" i="2"/>
  <c r="K34434" i="2"/>
  <c r="K34435" i="2"/>
  <c r="K34436" i="2"/>
  <c r="K34437" i="2"/>
  <c r="K34438" i="2"/>
  <c r="K34439" i="2"/>
  <c r="K34440" i="2"/>
  <c r="K34441" i="2"/>
  <c r="K34442" i="2"/>
  <c r="K34443" i="2"/>
  <c r="K34444" i="2"/>
  <c r="K34445" i="2"/>
  <c r="K34446" i="2"/>
  <c r="K34447" i="2"/>
  <c r="K34448" i="2"/>
  <c r="K34449" i="2"/>
  <c r="K34450" i="2"/>
  <c r="K34451" i="2"/>
  <c r="K34452" i="2"/>
  <c r="K34453" i="2"/>
  <c r="K34454" i="2"/>
  <c r="K34455" i="2"/>
  <c r="K34456" i="2"/>
  <c r="K34457" i="2"/>
  <c r="K34458" i="2"/>
  <c r="K34459" i="2"/>
  <c r="K34460" i="2"/>
  <c r="K34461" i="2"/>
  <c r="K34462" i="2"/>
  <c r="K34463" i="2"/>
  <c r="K34464" i="2"/>
  <c r="K34465" i="2"/>
  <c r="K34466" i="2"/>
  <c r="K34467" i="2"/>
  <c r="K34468" i="2"/>
  <c r="K34469" i="2"/>
  <c r="K34470" i="2"/>
  <c r="K34471" i="2"/>
  <c r="K34472" i="2"/>
  <c r="K34473" i="2"/>
  <c r="K34474" i="2"/>
  <c r="K34475" i="2"/>
  <c r="K34476" i="2"/>
  <c r="K34477" i="2"/>
  <c r="K34478" i="2"/>
  <c r="K34479" i="2"/>
  <c r="K34480" i="2"/>
  <c r="K34481" i="2"/>
  <c r="K34482" i="2"/>
  <c r="K34483" i="2"/>
  <c r="K34484" i="2"/>
  <c r="K34485" i="2"/>
  <c r="K34486" i="2"/>
  <c r="K34487" i="2"/>
  <c r="K34488" i="2"/>
  <c r="K34489" i="2"/>
  <c r="K34490" i="2"/>
  <c r="K34491" i="2"/>
  <c r="K34492" i="2"/>
  <c r="K34493" i="2"/>
  <c r="K34494" i="2"/>
  <c r="K34495" i="2"/>
  <c r="K34496" i="2"/>
  <c r="K34497" i="2"/>
  <c r="K34498" i="2"/>
  <c r="K34499" i="2"/>
  <c r="K34500" i="2"/>
  <c r="K34501" i="2"/>
  <c r="K34502" i="2"/>
  <c r="K34503" i="2"/>
  <c r="K34504" i="2"/>
  <c r="K34505" i="2"/>
  <c r="K34506" i="2"/>
  <c r="K34507" i="2"/>
  <c r="K34508" i="2"/>
  <c r="K34509" i="2"/>
  <c r="K34510" i="2"/>
  <c r="K34511" i="2"/>
  <c r="K34512" i="2"/>
  <c r="K34513" i="2"/>
  <c r="K34514" i="2"/>
  <c r="K34515" i="2"/>
  <c r="K34516" i="2"/>
  <c r="K34517" i="2"/>
  <c r="K34518" i="2"/>
  <c r="K34519" i="2"/>
  <c r="K34520" i="2"/>
  <c r="K34521" i="2"/>
  <c r="K34522" i="2"/>
  <c r="K34523" i="2"/>
  <c r="K34524" i="2"/>
  <c r="K34525" i="2"/>
  <c r="K34526" i="2"/>
  <c r="K34527" i="2"/>
  <c r="K34528" i="2"/>
  <c r="K34529" i="2"/>
  <c r="K34530" i="2"/>
  <c r="K34531" i="2"/>
  <c r="K34532" i="2"/>
  <c r="K34533" i="2"/>
  <c r="K34534" i="2"/>
  <c r="K34535" i="2"/>
  <c r="K34536" i="2"/>
  <c r="K34537" i="2"/>
  <c r="K34538" i="2"/>
  <c r="K34539" i="2"/>
  <c r="K34540" i="2"/>
  <c r="K34541" i="2"/>
  <c r="K34542" i="2"/>
  <c r="K34543" i="2"/>
  <c r="K34544" i="2"/>
  <c r="K34545" i="2"/>
  <c r="K34546" i="2"/>
  <c r="K34547" i="2"/>
  <c r="K34548" i="2"/>
  <c r="K34549" i="2"/>
  <c r="K34550" i="2"/>
  <c r="K34551" i="2"/>
  <c r="K34552" i="2"/>
  <c r="K34553" i="2"/>
  <c r="K34554" i="2"/>
  <c r="K34555" i="2"/>
  <c r="K34556" i="2"/>
  <c r="K34557" i="2"/>
  <c r="K34558" i="2"/>
  <c r="K34559" i="2"/>
  <c r="K34560" i="2"/>
  <c r="K34561" i="2"/>
  <c r="K34562" i="2"/>
  <c r="K34563" i="2"/>
  <c r="K34564" i="2"/>
  <c r="K34565" i="2"/>
  <c r="K34566" i="2"/>
  <c r="K34567" i="2"/>
  <c r="K34568" i="2"/>
  <c r="K34569" i="2"/>
  <c r="K34570" i="2"/>
  <c r="K34571" i="2"/>
  <c r="K34572" i="2"/>
  <c r="K34573" i="2"/>
  <c r="K34574" i="2"/>
  <c r="K34575" i="2"/>
  <c r="K34576" i="2"/>
  <c r="K34577" i="2"/>
  <c r="K34578" i="2"/>
  <c r="K34579" i="2"/>
  <c r="K34580" i="2"/>
  <c r="K34581" i="2"/>
  <c r="K34582" i="2"/>
  <c r="K34583" i="2"/>
  <c r="K34584" i="2"/>
  <c r="K34585" i="2"/>
  <c r="K34586" i="2"/>
  <c r="K34587" i="2"/>
  <c r="K34588" i="2"/>
  <c r="K34589" i="2"/>
  <c r="K34590" i="2"/>
  <c r="K34591" i="2"/>
  <c r="K34592" i="2"/>
  <c r="K34593" i="2"/>
  <c r="K34594" i="2"/>
  <c r="K34595" i="2"/>
  <c r="K34596" i="2"/>
  <c r="K34597" i="2"/>
  <c r="K34598" i="2"/>
  <c r="K34599" i="2"/>
  <c r="K34600" i="2"/>
  <c r="K34601" i="2"/>
  <c r="K34602" i="2"/>
  <c r="K34603" i="2"/>
  <c r="K34604" i="2"/>
  <c r="K34605" i="2"/>
  <c r="K34606" i="2"/>
  <c r="K34607" i="2"/>
  <c r="K34608" i="2"/>
  <c r="K34609" i="2"/>
  <c r="K34610" i="2"/>
  <c r="K34611" i="2"/>
  <c r="K34612" i="2"/>
  <c r="K34613" i="2"/>
  <c r="K34614" i="2"/>
  <c r="K34615" i="2"/>
  <c r="K34616" i="2"/>
  <c r="K34617" i="2"/>
  <c r="K34618" i="2"/>
  <c r="K34619" i="2"/>
  <c r="K34620" i="2"/>
  <c r="K34621" i="2"/>
  <c r="K34622" i="2"/>
  <c r="K34623" i="2"/>
  <c r="K34624" i="2"/>
  <c r="K34625" i="2"/>
  <c r="K34626" i="2"/>
  <c r="K34627" i="2"/>
  <c r="K34628" i="2"/>
  <c r="K34629" i="2"/>
  <c r="K34630" i="2"/>
  <c r="K34631" i="2"/>
  <c r="K34632" i="2"/>
  <c r="K34633" i="2"/>
  <c r="K34634" i="2"/>
  <c r="K34635" i="2"/>
  <c r="K34636" i="2"/>
  <c r="K34637" i="2"/>
  <c r="K34638" i="2"/>
  <c r="K34639" i="2"/>
  <c r="K34640" i="2"/>
  <c r="K34641" i="2"/>
  <c r="K34642" i="2"/>
  <c r="K34643" i="2"/>
  <c r="K34644" i="2"/>
  <c r="K34645" i="2"/>
  <c r="K34646" i="2"/>
  <c r="K34647" i="2"/>
  <c r="K34648" i="2"/>
  <c r="K34649" i="2"/>
  <c r="K34650" i="2"/>
  <c r="K34651" i="2"/>
  <c r="K34652" i="2"/>
  <c r="K34653" i="2"/>
  <c r="K34654" i="2"/>
  <c r="K34655" i="2"/>
  <c r="K34656" i="2"/>
  <c r="K34657" i="2"/>
  <c r="K34658" i="2"/>
  <c r="K34659" i="2"/>
  <c r="K34660" i="2"/>
  <c r="K34661" i="2"/>
  <c r="K34662" i="2"/>
  <c r="K34663" i="2"/>
  <c r="K34664" i="2"/>
  <c r="K34665" i="2"/>
  <c r="K34666" i="2"/>
  <c r="K34667" i="2"/>
  <c r="K34668" i="2"/>
  <c r="K34669" i="2"/>
  <c r="K34670" i="2"/>
  <c r="K34671" i="2"/>
  <c r="K34672" i="2"/>
  <c r="K34673" i="2"/>
  <c r="K34674" i="2"/>
  <c r="K34675" i="2"/>
  <c r="K34676" i="2"/>
  <c r="K34677" i="2"/>
  <c r="K34678" i="2"/>
  <c r="K34679" i="2"/>
  <c r="K34680" i="2"/>
  <c r="K34681" i="2"/>
  <c r="K34682" i="2"/>
  <c r="K34683" i="2"/>
  <c r="K34684" i="2"/>
  <c r="K34685" i="2"/>
  <c r="K34686" i="2"/>
  <c r="K34687" i="2"/>
  <c r="K34688" i="2"/>
  <c r="K34689" i="2"/>
  <c r="K34690" i="2"/>
  <c r="K34691" i="2"/>
  <c r="K34692" i="2"/>
  <c r="K34693" i="2"/>
  <c r="K34694" i="2"/>
  <c r="K34695" i="2"/>
  <c r="K34696" i="2"/>
  <c r="K34697" i="2"/>
  <c r="K34698" i="2"/>
  <c r="K34699" i="2"/>
  <c r="K34700" i="2"/>
  <c r="K34701" i="2"/>
  <c r="K34702" i="2"/>
  <c r="K34703" i="2"/>
  <c r="K34704" i="2"/>
  <c r="K34705" i="2"/>
  <c r="K34706" i="2"/>
  <c r="K34707" i="2"/>
  <c r="K34708" i="2"/>
  <c r="K34709" i="2"/>
  <c r="K34710" i="2"/>
  <c r="K34711" i="2"/>
  <c r="K34712" i="2"/>
  <c r="K34713" i="2"/>
  <c r="K34714" i="2"/>
  <c r="K34715" i="2"/>
  <c r="K34716" i="2"/>
  <c r="K34717" i="2"/>
  <c r="K34718" i="2"/>
  <c r="K34719" i="2"/>
  <c r="K34720" i="2"/>
  <c r="K34721" i="2"/>
  <c r="K34722" i="2"/>
  <c r="K34723" i="2"/>
  <c r="K34724" i="2"/>
  <c r="K34725" i="2"/>
  <c r="K34726" i="2"/>
  <c r="K34727" i="2"/>
  <c r="K34728" i="2"/>
  <c r="K34729" i="2"/>
  <c r="K34730" i="2"/>
  <c r="K34731" i="2"/>
  <c r="K34732" i="2"/>
  <c r="K34733" i="2"/>
  <c r="K34734" i="2"/>
  <c r="K34735" i="2"/>
  <c r="K34736" i="2"/>
  <c r="K34737" i="2"/>
  <c r="K34738" i="2"/>
  <c r="K34739" i="2"/>
  <c r="K34740" i="2"/>
  <c r="K34741" i="2"/>
  <c r="K34742" i="2"/>
  <c r="K34743" i="2"/>
  <c r="K34744" i="2"/>
  <c r="K34745" i="2"/>
  <c r="K34746" i="2"/>
  <c r="K34747" i="2"/>
  <c r="K34748" i="2"/>
  <c r="K34749" i="2"/>
  <c r="K34750" i="2"/>
  <c r="K34751" i="2"/>
  <c r="K34752" i="2"/>
  <c r="K34753" i="2"/>
  <c r="K34754" i="2"/>
  <c r="K34755" i="2"/>
  <c r="K34756" i="2"/>
  <c r="K34757" i="2"/>
  <c r="K34758" i="2"/>
  <c r="K34759" i="2"/>
  <c r="K34760" i="2"/>
  <c r="K34761" i="2"/>
  <c r="K34762" i="2"/>
  <c r="K34763" i="2"/>
  <c r="K34764" i="2"/>
  <c r="K34765" i="2"/>
  <c r="K34766" i="2"/>
  <c r="K34767" i="2"/>
  <c r="K34768" i="2"/>
  <c r="K34769" i="2"/>
  <c r="K34770" i="2"/>
  <c r="K34771" i="2"/>
  <c r="K34772" i="2"/>
  <c r="K34773" i="2"/>
  <c r="K34774" i="2"/>
  <c r="K34775" i="2"/>
  <c r="K34776" i="2"/>
  <c r="K34777" i="2"/>
  <c r="K34778" i="2"/>
  <c r="K34779" i="2"/>
  <c r="K34780" i="2"/>
  <c r="K34781" i="2"/>
  <c r="K34782" i="2"/>
  <c r="K34783" i="2"/>
  <c r="K34784" i="2"/>
  <c r="K34785" i="2"/>
  <c r="K34786" i="2"/>
  <c r="K34787" i="2"/>
  <c r="K34788" i="2"/>
  <c r="K34789" i="2"/>
  <c r="K34790" i="2"/>
  <c r="K34791" i="2"/>
  <c r="K34792" i="2"/>
  <c r="K34793" i="2"/>
  <c r="K34794" i="2"/>
  <c r="K34795" i="2"/>
  <c r="K34796" i="2"/>
  <c r="K34797" i="2"/>
  <c r="K34798" i="2"/>
  <c r="K34799" i="2"/>
  <c r="K34800" i="2"/>
  <c r="K34801" i="2"/>
  <c r="K34802" i="2"/>
  <c r="K34803" i="2"/>
  <c r="K34804" i="2"/>
  <c r="K34805" i="2"/>
  <c r="K34806" i="2"/>
  <c r="K34807" i="2"/>
  <c r="K34808" i="2"/>
  <c r="K34809" i="2"/>
  <c r="K34810" i="2"/>
  <c r="K34811" i="2"/>
  <c r="K34812" i="2"/>
  <c r="K34813" i="2"/>
  <c r="K34814" i="2"/>
  <c r="K34815" i="2"/>
  <c r="K34816" i="2"/>
  <c r="K34817" i="2"/>
  <c r="K34818" i="2"/>
  <c r="K34819" i="2"/>
  <c r="K34820" i="2"/>
  <c r="K34821" i="2"/>
  <c r="K34822" i="2"/>
  <c r="K34823" i="2"/>
  <c r="K34824" i="2"/>
  <c r="K34825" i="2"/>
  <c r="K34826" i="2"/>
  <c r="K34827" i="2"/>
  <c r="K34828" i="2"/>
  <c r="K34829" i="2"/>
  <c r="K34830" i="2"/>
  <c r="K34831" i="2"/>
  <c r="K34832" i="2"/>
  <c r="K34833" i="2"/>
  <c r="K34834" i="2"/>
  <c r="K34835" i="2"/>
  <c r="K34836" i="2"/>
  <c r="K34837" i="2"/>
  <c r="K34838" i="2"/>
  <c r="K34839" i="2"/>
  <c r="K34840" i="2"/>
  <c r="K34841" i="2"/>
  <c r="K34842" i="2"/>
  <c r="K34843" i="2"/>
  <c r="K34844" i="2"/>
  <c r="K34845" i="2"/>
  <c r="K34846" i="2"/>
  <c r="K34847" i="2"/>
  <c r="K34848" i="2"/>
  <c r="K34849" i="2"/>
  <c r="K34850" i="2"/>
  <c r="K34851" i="2"/>
  <c r="K34852" i="2"/>
  <c r="K34853" i="2"/>
  <c r="K34854" i="2"/>
  <c r="K34855" i="2"/>
  <c r="K34856" i="2"/>
  <c r="K34857" i="2"/>
  <c r="K34858" i="2"/>
  <c r="K34859" i="2"/>
  <c r="K34860" i="2"/>
  <c r="K34861" i="2"/>
  <c r="K34862" i="2"/>
  <c r="K34863" i="2"/>
  <c r="K34864" i="2"/>
  <c r="K34865" i="2"/>
  <c r="K34866" i="2"/>
  <c r="K34867" i="2"/>
  <c r="K34868" i="2"/>
  <c r="K34869" i="2"/>
  <c r="K34870" i="2"/>
  <c r="K34871" i="2"/>
  <c r="K34872" i="2"/>
  <c r="K34873" i="2"/>
  <c r="K34874" i="2"/>
  <c r="K34875" i="2"/>
  <c r="K34876" i="2"/>
  <c r="K34877" i="2"/>
  <c r="K34878" i="2"/>
  <c r="K34879" i="2"/>
  <c r="K34880" i="2"/>
  <c r="K34881" i="2"/>
  <c r="K34882" i="2"/>
  <c r="K34883" i="2"/>
  <c r="K34884" i="2"/>
  <c r="K34885" i="2"/>
  <c r="K34886" i="2"/>
  <c r="K34887" i="2"/>
  <c r="K34888" i="2"/>
  <c r="K34889" i="2"/>
  <c r="K34890" i="2"/>
  <c r="K34891" i="2"/>
  <c r="K34892" i="2"/>
  <c r="K34893" i="2"/>
  <c r="K34894" i="2"/>
  <c r="K34895" i="2"/>
  <c r="K34896" i="2"/>
  <c r="K34897" i="2"/>
  <c r="K34898" i="2"/>
  <c r="K34899" i="2"/>
  <c r="K34900" i="2"/>
  <c r="K34901" i="2"/>
  <c r="K34902" i="2"/>
  <c r="K34903" i="2"/>
  <c r="K34904" i="2"/>
  <c r="K34905" i="2"/>
  <c r="K34906" i="2"/>
  <c r="K34907" i="2"/>
  <c r="K34908" i="2"/>
  <c r="K34909" i="2"/>
  <c r="K34910" i="2"/>
  <c r="K34911" i="2"/>
  <c r="K34912" i="2"/>
  <c r="K34913" i="2"/>
  <c r="K34914" i="2"/>
  <c r="K34915" i="2"/>
  <c r="K34916" i="2"/>
  <c r="K34917" i="2"/>
  <c r="K34918" i="2"/>
  <c r="K34919" i="2"/>
  <c r="K34920" i="2"/>
  <c r="K34921" i="2"/>
  <c r="K34922" i="2"/>
  <c r="K34923" i="2"/>
  <c r="K34924" i="2"/>
  <c r="K34925" i="2"/>
  <c r="K34926" i="2"/>
  <c r="K34927" i="2"/>
  <c r="K34928" i="2"/>
  <c r="K34929" i="2"/>
  <c r="K34930" i="2"/>
  <c r="K34931" i="2"/>
  <c r="K34932" i="2"/>
  <c r="K34933" i="2"/>
  <c r="K34934" i="2"/>
  <c r="K34935" i="2"/>
  <c r="K34936" i="2"/>
  <c r="K34937" i="2"/>
  <c r="K34938" i="2"/>
  <c r="K34939" i="2"/>
  <c r="K34940" i="2"/>
  <c r="K34941" i="2"/>
  <c r="K34942" i="2"/>
  <c r="K34943" i="2"/>
  <c r="K34944" i="2"/>
  <c r="K34945" i="2"/>
  <c r="K34946" i="2"/>
  <c r="K34947" i="2"/>
  <c r="K34948" i="2"/>
  <c r="K34949" i="2"/>
  <c r="K34950" i="2"/>
  <c r="K34951" i="2"/>
  <c r="K34952" i="2"/>
  <c r="K34953" i="2"/>
  <c r="K34954" i="2"/>
  <c r="K34955" i="2"/>
  <c r="K34956" i="2"/>
  <c r="K34957" i="2"/>
  <c r="K34958" i="2"/>
  <c r="K34959" i="2"/>
  <c r="K34960" i="2"/>
  <c r="K34961" i="2"/>
  <c r="K34962" i="2"/>
  <c r="K34963" i="2"/>
  <c r="K34964" i="2"/>
  <c r="K34965" i="2"/>
  <c r="K34966" i="2"/>
  <c r="K34967" i="2"/>
  <c r="K34968" i="2"/>
  <c r="K34969" i="2"/>
  <c r="K34970" i="2"/>
  <c r="K34971" i="2"/>
  <c r="K34972" i="2"/>
  <c r="K34973" i="2"/>
  <c r="K34974" i="2"/>
  <c r="K34975" i="2"/>
  <c r="K34976" i="2"/>
  <c r="K34977" i="2"/>
  <c r="K34978" i="2"/>
  <c r="K34979" i="2"/>
  <c r="K34980" i="2"/>
  <c r="K34981" i="2"/>
  <c r="K34982" i="2"/>
  <c r="K34983" i="2"/>
  <c r="K34984" i="2"/>
  <c r="K34985" i="2"/>
  <c r="K34986" i="2"/>
  <c r="K34987" i="2"/>
  <c r="K34988" i="2"/>
  <c r="K34989" i="2"/>
  <c r="K34990" i="2"/>
  <c r="K34991" i="2"/>
  <c r="K34992" i="2"/>
  <c r="K34993" i="2"/>
  <c r="K34994" i="2"/>
  <c r="K34995" i="2"/>
  <c r="K34996" i="2"/>
  <c r="K34997" i="2"/>
  <c r="K34998" i="2"/>
  <c r="K34999" i="2"/>
  <c r="K35000" i="2"/>
  <c r="K35001" i="2"/>
  <c r="K35002" i="2"/>
  <c r="K35003" i="2"/>
  <c r="K35004" i="2"/>
  <c r="K35005" i="2"/>
  <c r="K35006" i="2"/>
  <c r="K35007" i="2"/>
  <c r="K35008" i="2"/>
  <c r="K35009" i="2"/>
  <c r="K35010" i="2"/>
  <c r="K35011" i="2"/>
  <c r="K35012" i="2"/>
  <c r="K35013" i="2"/>
  <c r="K35014" i="2"/>
  <c r="K35015" i="2"/>
  <c r="K35016" i="2"/>
  <c r="K35017" i="2"/>
  <c r="K35018" i="2"/>
  <c r="K35019" i="2"/>
  <c r="K35020" i="2"/>
  <c r="K35021" i="2"/>
  <c r="K35022" i="2"/>
  <c r="K35023" i="2"/>
  <c r="K35024" i="2"/>
  <c r="K35025" i="2"/>
  <c r="K35026" i="2"/>
  <c r="K35027" i="2"/>
  <c r="K35028" i="2"/>
  <c r="K35029" i="2"/>
  <c r="K35030" i="2"/>
  <c r="K35031" i="2"/>
  <c r="K35032" i="2"/>
  <c r="K35033" i="2"/>
  <c r="K35034" i="2"/>
  <c r="K35035" i="2"/>
  <c r="K35036" i="2"/>
  <c r="K35037" i="2"/>
  <c r="K35038" i="2"/>
  <c r="K35039" i="2"/>
  <c r="K35040" i="2"/>
  <c r="K35041" i="2"/>
  <c r="K35042" i="2"/>
  <c r="K35043" i="2"/>
  <c r="K35044" i="2"/>
  <c r="K35045" i="2"/>
  <c r="K35046" i="2"/>
  <c r="K35047" i="2"/>
  <c r="K35048" i="2"/>
  <c r="K35049" i="2"/>
  <c r="K35050" i="2"/>
  <c r="K35051" i="2"/>
  <c r="K35052" i="2"/>
  <c r="K35053" i="2"/>
  <c r="K35054" i="2"/>
  <c r="K35055" i="2"/>
  <c r="K35056" i="2"/>
  <c r="K35057" i="2"/>
  <c r="K35058" i="2"/>
  <c r="K35059" i="2"/>
  <c r="K35060" i="2"/>
  <c r="K35061" i="2"/>
  <c r="K35062" i="2"/>
  <c r="K35063" i="2"/>
  <c r="K35064" i="2"/>
  <c r="K35065" i="2"/>
  <c r="K35066" i="2"/>
  <c r="K35067" i="2"/>
  <c r="K35068" i="2"/>
  <c r="K35069" i="2"/>
  <c r="K35070" i="2"/>
  <c r="K35071" i="2"/>
  <c r="K35072" i="2"/>
  <c r="K35073" i="2"/>
  <c r="K35074" i="2"/>
  <c r="K35075" i="2"/>
  <c r="K35076" i="2"/>
  <c r="K35077" i="2"/>
  <c r="K35078" i="2"/>
  <c r="K35079" i="2"/>
  <c r="K35080" i="2"/>
  <c r="K35081" i="2"/>
  <c r="K35082" i="2"/>
  <c r="K35083" i="2"/>
  <c r="K35084" i="2"/>
  <c r="K35085" i="2"/>
  <c r="K35086" i="2"/>
  <c r="K35087" i="2"/>
  <c r="K35088" i="2"/>
  <c r="K35089" i="2"/>
  <c r="K35090" i="2"/>
  <c r="K35091" i="2"/>
  <c r="K35092" i="2"/>
  <c r="K35093" i="2"/>
  <c r="K35094" i="2"/>
  <c r="K35095" i="2"/>
  <c r="K35096" i="2"/>
  <c r="K35097" i="2"/>
  <c r="K35098" i="2"/>
  <c r="K35099" i="2"/>
  <c r="K35100" i="2"/>
  <c r="K35101" i="2"/>
  <c r="K35102" i="2"/>
  <c r="K35103" i="2"/>
  <c r="K35104" i="2"/>
  <c r="K35105" i="2"/>
  <c r="K35106" i="2"/>
  <c r="K35107" i="2"/>
  <c r="K35108" i="2"/>
  <c r="K35109" i="2"/>
  <c r="K35110" i="2"/>
  <c r="K35111" i="2"/>
  <c r="K35112" i="2"/>
  <c r="K35113" i="2"/>
  <c r="K35114" i="2"/>
  <c r="K35115" i="2"/>
  <c r="K35116" i="2"/>
  <c r="K35117" i="2"/>
  <c r="K35118" i="2"/>
  <c r="K35119" i="2"/>
  <c r="K35120" i="2"/>
  <c r="K35121" i="2"/>
  <c r="K35122" i="2"/>
  <c r="K35123" i="2"/>
  <c r="K35124" i="2"/>
  <c r="K35125" i="2"/>
  <c r="K35126" i="2"/>
  <c r="K35127" i="2"/>
  <c r="K35128" i="2"/>
  <c r="K35129" i="2"/>
  <c r="K35130" i="2"/>
  <c r="K35131" i="2"/>
  <c r="K35132" i="2"/>
  <c r="K35133" i="2"/>
  <c r="K35134" i="2"/>
  <c r="K35135" i="2"/>
  <c r="K35136" i="2"/>
  <c r="K35137" i="2"/>
  <c r="K35138" i="2"/>
  <c r="K35139" i="2"/>
  <c r="K35140" i="2"/>
  <c r="K35141" i="2"/>
  <c r="K35142" i="2"/>
  <c r="K35143" i="2"/>
  <c r="K35144" i="2"/>
  <c r="K35145" i="2"/>
  <c r="K35146" i="2"/>
  <c r="K35147" i="2"/>
  <c r="K35148" i="2"/>
  <c r="K35149" i="2"/>
  <c r="K35150" i="2"/>
  <c r="K35151" i="2"/>
  <c r="K35152" i="2"/>
  <c r="K35153" i="2"/>
  <c r="K35154" i="2"/>
  <c r="K35155" i="2"/>
  <c r="K35156" i="2"/>
  <c r="K35157" i="2"/>
  <c r="K35158" i="2"/>
  <c r="K35159" i="2"/>
  <c r="K35160" i="2"/>
  <c r="K35161" i="2"/>
  <c r="K35162" i="2"/>
  <c r="K35163" i="2"/>
  <c r="K35164" i="2"/>
  <c r="K35165" i="2"/>
  <c r="K35166" i="2"/>
  <c r="K35167" i="2"/>
  <c r="K35168" i="2"/>
  <c r="K35169" i="2"/>
  <c r="K35170" i="2"/>
  <c r="K35171" i="2"/>
  <c r="K35172" i="2"/>
  <c r="K35173" i="2"/>
  <c r="K35174" i="2"/>
  <c r="K35175" i="2"/>
  <c r="K35176" i="2"/>
  <c r="K35177" i="2"/>
  <c r="K35178" i="2"/>
  <c r="K35179" i="2"/>
  <c r="K35180" i="2"/>
  <c r="K35181" i="2"/>
  <c r="K35182" i="2"/>
  <c r="K35183" i="2"/>
  <c r="K35184" i="2"/>
  <c r="K35185" i="2"/>
  <c r="K35186" i="2"/>
  <c r="K35187" i="2"/>
  <c r="K35188" i="2"/>
  <c r="K35189" i="2"/>
  <c r="K35190" i="2"/>
  <c r="K35191" i="2"/>
  <c r="K35192" i="2"/>
  <c r="K35193" i="2"/>
  <c r="K35194" i="2"/>
  <c r="K35195" i="2"/>
  <c r="K35196" i="2"/>
  <c r="K35197" i="2"/>
  <c r="K35198" i="2"/>
  <c r="K35199" i="2"/>
  <c r="K35200" i="2"/>
  <c r="K35201" i="2"/>
  <c r="K35202" i="2"/>
  <c r="K35203" i="2"/>
  <c r="K35204" i="2"/>
  <c r="K35205" i="2"/>
  <c r="K35206" i="2"/>
  <c r="K35207" i="2"/>
  <c r="K35208" i="2"/>
  <c r="K35209" i="2"/>
  <c r="K35210" i="2"/>
  <c r="K35211" i="2"/>
  <c r="K35212" i="2"/>
  <c r="K35213" i="2"/>
  <c r="K35214" i="2"/>
  <c r="K35215" i="2"/>
  <c r="K35216" i="2"/>
  <c r="K35217" i="2"/>
  <c r="K35218" i="2"/>
  <c r="K35219" i="2"/>
  <c r="K35220" i="2"/>
  <c r="K35221" i="2"/>
  <c r="K35222" i="2"/>
  <c r="K35223" i="2"/>
  <c r="K35224" i="2"/>
  <c r="K35225" i="2"/>
  <c r="K35226" i="2"/>
  <c r="K35227" i="2"/>
  <c r="K35228" i="2"/>
  <c r="K35229" i="2"/>
  <c r="K35230" i="2"/>
  <c r="K35231" i="2"/>
  <c r="K35232" i="2"/>
  <c r="K35233" i="2"/>
  <c r="K35234" i="2"/>
  <c r="K35235" i="2"/>
  <c r="K35236" i="2"/>
  <c r="K35237" i="2"/>
  <c r="K35238" i="2"/>
  <c r="K35239" i="2"/>
  <c r="K35240" i="2"/>
  <c r="K35241" i="2"/>
  <c r="K35242" i="2"/>
  <c r="K35243" i="2"/>
  <c r="K35244" i="2"/>
  <c r="K35245" i="2"/>
  <c r="K35246" i="2"/>
  <c r="K35247" i="2"/>
  <c r="K35248" i="2"/>
  <c r="K35249" i="2"/>
  <c r="K35250" i="2"/>
  <c r="K35251" i="2"/>
  <c r="K35252" i="2"/>
  <c r="K35253" i="2"/>
  <c r="K35254" i="2"/>
  <c r="K35255" i="2"/>
  <c r="K35256" i="2"/>
  <c r="K35257" i="2"/>
  <c r="K35258" i="2"/>
  <c r="K35259" i="2"/>
  <c r="K35260" i="2"/>
  <c r="K35261" i="2"/>
  <c r="K35262" i="2"/>
  <c r="K35263" i="2"/>
  <c r="K35264" i="2"/>
  <c r="K35265" i="2"/>
  <c r="K35266" i="2"/>
  <c r="K35267" i="2"/>
  <c r="K35268" i="2"/>
  <c r="K35269" i="2"/>
  <c r="K35270" i="2"/>
  <c r="K35271" i="2"/>
  <c r="K35272" i="2"/>
  <c r="K35273" i="2"/>
  <c r="K35274" i="2"/>
  <c r="K35275" i="2"/>
  <c r="K35276" i="2"/>
  <c r="K35277" i="2"/>
  <c r="K35278" i="2"/>
  <c r="K35279" i="2"/>
  <c r="K35280" i="2"/>
  <c r="K35281" i="2"/>
  <c r="K35282" i="2"/>
  <c r="K35283" i="2"/>
  <c r="K35284" i="2"/>
  <c r="K35285" i="2"/>
  <c r="K35286" i="2"/>
  <c r="K35287" i="2"/>
  <c r="K35288" i="2"/>
  <c r="K35289" i="2"/>
  <c r="K35290" i="2"/>
  <c r="K35291" i="2"/>
  <c r="K35292" i="2"/>
  <c r="K35293" i="2"/>
  <c r="K35294" i="2"/>
  <c r="K35295" i="2"/>
  <c r="K35296" i="2"/>
  <c r="K35297" i="2"/>
  <c r="K35298" i="2"/>
  <c r="K35299" i="2"/>
  <c r="K35300" i="2"/>
  <c r="K35301" i="2"/>
  <c r="K35302" i="2"/>
  <c r="K35303" i="2"/>
  <c r="K35304" i="2"/>
  <c r="K35305" i="2"/>
  <c r="K35306" i="2"/>
  <c r="K35307" i="2"/>
  <c r="K35308" i="2"/>
  <c r="K35309" i="2"/>
  <c r="K35310" i="2"/>
  <c r="K35311" i="2"/>
  <c r="K35312" i="2"/>
  <c r="K35313" i="2"/>
  <c r="K35314" i="2"/>
  <c r="K35315" i="2"/>
  <c r="K35316" i="2"/>
  <c r="K35317" i="2"/>
  <c r="K35318" i="2"/>
  <c r="K35319" i="2"/>
  <c r="K35320" i="2"/>
  <c r="K35321" i="2"/>
  <c r="K35322" i="2"/>
  <c r="K35323" i="2"/>
  <c r="K35324" i="2"/>
  <c r="K35325" i="2"/>
  <c r="K35326" i="2"/>
  <c r="K35327" i="2"/>
  <c r="K35328" i="2"/>
  <c r="K35329" i="2"/>
  <c r="K35330" i="2"/>
  <c r="K35331" i="2"/>
  <c r="K35332" i="2"/>
  <c r="K35333" i="2"/>
  <c r="K35334" i="2"/>
  <c r="K35335" i="2"/>
  <c r="K35336" i="2"/>
  <c r="K35337" i="2"/>
  <c r="K35338" i="2"/>
  <c r="K35339" i="2"/>
  <c r="K35340" i="2"/>
  <c r="K35341" i="2"/>
  <c r="K35342" i="2"/>
  <c r="K35343" i="2"/>
  <c r="K35344" i="2"/>
  <c r="K35345" i="2"/>
  <c r="K35346" i="2"/>
  <c r="K35347" i="2"/>
  <c r="K35348" i="2"/>
  <c r="K35349" i="2"/>
  <c r="K35350" i="2"/>
  <c r="K35351" i="2"/>
  <c r="K35352" i="2"/>
  <c r="K35353" i="2"/>
  <c r="K35354" i="2"/>
  <c r="K35355" i="2"/>
  <c r="K35356" i="2"/>
  <c r="K35357" i="2"/>
  <c r="K35358" i="2"/>
  <c r="K35359" i="2"/>
  <c r="K35360" i="2"/>
  <c r="K35361" i="2"/>
  <c r="K35362" i="2"/>
  <c r="K35363" i="2"/>
  <c r="K35364" i="2"/>
  <c r="K35365" i="2"/>
  <c r="K35366" i="2"/>
  <c r="K35367" i="2"/>
  <c r="K35368" i="2"/>
  <c r="K35369" i="2"/>
  <c r="K35370" i="2"/>
  <c r="K35371" i="2"/>
  <c r="K35372" i="2"/>
  <c r="K35373" i="2"/>
  <c r="K35374" i="2"/>
  <c r="K35375" i="2"/>
  <c r="K35376" i="2"/>
  <c r="K35377" i="2"/>
  <c r="K35378" i="2"/>
  <c r="K35379" i="2"/>
  <c r="K35380" i="2"/>
  <c r="K35381" i="2"/>
  <c r="K35382" i="2"/>
  <c r="K35383" i="2"/>
  <c r="K35384" i="2"/>
  <c r="K35385" i="2"/>
  <c r="K35386" i="2"/>
  <c r="K35387" i="2"/>
  <c r="K35388" i="2"/>
  <c r="K35389" i="2"/>
  <c r="K35390" i="2"/>
  <c r="K35391" i="2"/>
  <c r="K35392" i="2"/>
  <c r="K35393" i="2"/>
  <c r="K35394" i="2"/>
  <c r="K35395" i="2"/>
  <c r="K35396" i="2"/>
  <c r="K35397" i="2"/>
  <c r="K35398" i="2"/>
  <c r="K35399" i="2"/>
  <c r="K35400" i="2"/>
  <c r="K35401" i="2"/>
  <c r="K35402" i="2"/>
  <c r="K35403" i="2"/>
  <c r="K35404" i="2"/>
  <c r="K35405" i="2"/>
  <c r="K35406" i="2"/>
  <c r="K35407" i="2"/>
  <c r="K35408" i="2"/>
  <c r="K35409" i="2"/>
  <c r="K35410" i="2"/>
  <c r="K35411" i="2"/>
  <c r="K35412" i="2"/>
  <c r="K35413" i="2"/>
  <c r="K35414" i="2"/>
  <c r="K35415" i="2"/>
  <c r="K35416" i="2"/>
  <c r="K35417" i="2"/>
  <c r="K35418" i="2"/>
  <c r="K35419" i="2"/>
  <c r="K35420" i="2"/>
  <c r="K35421" i="2"/>
  <c r="K35422" i="2"/>
  <c r="K35423" i="2"/>
  <c r="K35424" i="2"/>
  <c r="K35425" i="2"/>
  <c r="K35426" i="2"/>
  <c r="K35427" i="2"/>
  <c r="K35428" i="2"/>
  <c r="K35429" i="2"/>
  <c r="K35430" i="2"/>
  <c r="K35431" i="2"/>
  <c r="K35432" i="2"/>
  <c r="K35433" i="2"/>
  <c r="K35434" i="2"/>
  <c r="K35435" i="2"/>
  <c r="K35436" i="2"/>
  <c r="K35437" i="2"/>
  <c r="K35438" i="2"/>
  <c r="K35439" i="2"/>
  <c r="K35440" i="2"/>
  <c r="K35441" i="2"/>
  <c r="K35442" i="2"/>
  <c r="K35443" i="2"/>
  <c r="K35444" i="2"/>
  <c r="K35445" i="2"/>
  <c r="K35446" i="2"/>
  <c r="K35447" i="2"/>
  <c r="K35448" i="2"/>
  <c r="K35449" i="2"/>
  <c r="K35450" i="2"/>
  <c r="K35451" i="2"/>
  <c r="K35452" i="2"/>
  <c r="K35453" i="2"/>
  <c r="K35454" i="2"/>
  <c r="K35455" i="2"/>
  <c r="K35456" i="2"/>
  <c r="K35457" i="2"/>
  <c r="K35458" i="2"/>
  <c r="K35459" i="2"/>
  <c r="K35460" i="2"/>
  <c r="K35461" i="2"/>
  <c r="K35462" i="2"/>
  <c r="K35463" i="2"/>
  <c r="K35464" i="2"/>
  <c r="K35465" i="2"/>
  <c r="K35466" i="2"/>
  <c r="K35467" i="2"/>
  <c r="K35468" i="2"/>
  <c r="K35469" i="2"/>
  <c r="K35470" i="2"/>
  <c r="K35471" i="2"/>
  <c r="K35472" i="2"/>
  <c r="K35473" i="2"/>
  <c r="K35474" i="2"/>
  <c r="K35475" i="2"/>
  <c r="K35476" i="2"/>
  <c r="K35477" i="2"/>
  <c r="K35478" i="2"/>
  <c r="K35479" i="2"/>
  <c r="K35480" i="2"/>
  <c r="K35481" i="2"/>
  <c r="K35482" i="2"/>
  <c r="K35483" i="2"/>
  <c r="K35484" i="2"/>
  <c r="K35485" i="2"/>
  <c r="K35486" i="2"/>
  <c r="K35487" i="2"/>
  <c r="K35488" i="2"/>
  <c r="K35489" i="2"/>
  <c r="K35490" i="2"/>
  <c r="K35491" i="2"/>
  <c r="K35492" i="2"/>
  <c r="K35493" i="2"/>
  <c r="K35494" i="2"/>
  <c r="K35495" i="2"/>
  <c r="K35496" i="2"/>
  <c r="K35497" i="2"/>
  <c r="K35498" i="2"/>
  <c r="K35499" i="2"/>
  <c r="K35500" i="2"/>
  <c r="K35501" i="2"/>
  <c r="K35502" i="2"/>
  <c r="K35503" i="2"/>
  <c r="K35504" i="2"/>
  <c r="K35505" i="2"/>
  <c r="K35506" i="2"/>
  <c r="K35507" i="2"/>
  <c r="K35508" i="2"/>
  <c r="K35509" i="2"/>
  <c r="K35510" i="2"/>
  <c r="K35511" i="2"/>
  <c r="K35512" i="2"/>
  <c r="K35513" i="2"/>
  <c r="K35514" i="2"/>
  <c r="K35515" i="2"/>
  <c r="K35516" i="2"/>
  <c r="K35517" i="2"/>
  <c r="K35518" i="2"/>
  <c r="K35519" i="2"/>
  <c r="K35520" i="2"/>
  <c r="K35521" i="2"/>
  <c r="K35522" i="2"/>
  <c r="K35523" i="2"/>
  <c r="K35524" i="2"/>
  <c r="K35525" i="2"/>
  <c r="K35526" i="2"/>
  <c r="K35527" i="2"/>
  <c r="K35528" i="2"/>
  <c r="K35529" i="2"/>
  <c r="K35530" i="2"/>
  <c r="K35531" i="2"/>
  <c r="K35532" i="2"/>
  <c r="K35533" i="2"/>
  <c r="K35534" i="2"/>
  <c r="K35535" i="2"/>
  <c r="K35536" i="2"/>
  <c r="K35537" i="2"/>
  <c r="K35538" i="2"/>
  <c r="K35539" i="2"/>
  <c r="K35540" i="2"/>
  <c r="K35541" i="2"/>
  <c r="K35542" i="2"/>
  <c r="K35543" i="2"/>
  <c r="K35544" i="2"/>
  <c r="K35545" i="2"/>
  <c r="K35546" i="2"/>
  <c r="K35547" i="2"/>
  <c r="K35548" i="2"/>
  <c r="K35549" i="2"/>
  <c r="K35550" i="2"/>
  <c r="K35551" i="2"/>
  <c r="K35552" i="2"/>
  <c r="K35553" i="2"/>
  <c r="K35554" i="2"/>
  <c r="K35555" i="2"/>
  <c r="K35556" i="2"/>
  <c r="K35557" i="2"/>
  <c r="K35558" i="2"/>
  <c r="K35559" i="2"/>
  <c r="K35560" i="2"/>
  <c r="K35561" i="2"/>
  <c r="K35562" i="2"/>
  <c r="K35563" i="2"/>
  <c r="K35564" i="2"/>
  <c r="K35565" i="2"/>
  <c r="K35566" i="2"/>
  <c r="K35567" i="2"/>
  <c r="K35568" i="2"/>
  <c r="K35569" i="2"/>
  <c r="K35570" i="2"/>
  <c r="K35571" i="2"/>
  <c r="K35572" i="2"/>
  <c r="K35573" i="2"/>
  <c r="K35574" i="2"/>
  <c r="K35575" i="2"/>
  <c r="K35576" i="2"/>
  <c r="K35577" i="2"/>
  <c r="K35578" i="2"/>
  <c r="K35579" i="2"/>
  <c r="K35580" i="2"/>
  <c r="K35581" i="2"/>
  <c r="K35582" i="2"/>
  <c r="K35583" i="2"/>
  <c r="K35584" i="2"/>
  <c r="K35585" i="2"/>
  <c r="K35586" i="2"/>
  <c r="K35587" i="2"/>
  <c r="K35588" i="2"/>
  <c r="K35589" i="2"/>
  <c r="K35590" i="2"/>
  <c r="K35591" i="2"/>
  <c r="K35592" i="2"/>
  <c r="K35593" i="2"/>
  <c r="K35594" i="2"/>
  <c r="K35595" i="2"/>
  <c r="K35596" i="2"/>
  <c r="K35597" i="2"/>
  <c r="K35598" i="2"/>
  <c r="K35599" i="2"/>
  <c r="K35600" i="2"/>
  <c r="K35601" i="2"/>
  <c r="K35602" i="2"/>
  <c r="K35603" i="2"/>
  <c r="K35604" i="2"/>
  <c r="K35605" i="2"/>
  <c r="K35606" i="2"/>
  <c r="K35607" i="2"/>
  <c r="K35608" i="2"/>
  <c r="K35609" i="2"/>
  <c r="K35610" i="2"/>
  <c r="K35611" i="2"/>
  <c r="K35612" i="2"/>
  <c r="K35613" i="2"/>
  <c r="K35614" i="2"/>
  <c r="K35615" i="2"/>
  <c r="K35616" i="2"/>
  <c r="K35617" i="2"/>
  <c r="K35618" i="2"/>
  <c r="K35619" i="2"/>
  <c r="K35620" i="2"/>
  <c r="K35621" i="2"/>
  <c r="K35622" i="2"/>
  <c r="K35623" i="2"/>
  <c r="K35624" i="2"/>
  <c r="K35625" i="2"/>
  <c r="K35626" i="2"/>
  <c r="K35627" i="2"/>
  <c r="K35628" i="2"/>
  <c r="K35629" i="2"/>
  <c r="K35630" i="2"/>
  <c r="K35631" i="2"/>
  <c r="K35632" i="2"/>
  <c r="K35633" i="2"/>
  <c r="K35634" i="2"/>
  <c r="K35635" i="2"/>
  <c r="K35636" i="2"/>
  <c r="K35637" i="2"/>
  <c r="K35638" i="2"/>
  <c r="K35639" i="2"/>
  <c r="K35640" i="2"/>
  <c r="K35641" i="2"/>
  <c r="K35642" i="2"/>
  <c r="K35643" i="2"/>
  <c r="K35644" i="2"/>
  <c r="K35645" i="2"/>
  <c r="K35646" i="2"/>
  <c r="K35647" i="2"/>
  <c r="K35648" i="2"/>
  <c r="K35649" i="2"/>
  <c r="K35650" i="2"/>
  <c r="K35651" i="2"/>
  <c r="K35652" i="2"/>
  <c r="K35653" i="2"/>
  <c r="K35654" i="2"/>
  <c r="K35655" i="2"/>
  <c r="K35656" i="2"/>
  <c r="K35657" i="2"/>
  <c r="K35658" i="2"/>
  <c r="K35659" i="2"/>
  <c r="K35660" i="2"/>
  <c r="K35661" i="2"/>
  <c r="K35662" i="2"/>
  <c r="K35663" i="2"/>
  <c r="K35664" i="2"/>
  <c r="K35665" i="2"/>
  <c r="K35666" i="2"/>
  <c r="K35667" i="2"/>
  <c r="K35668" i="2"/>
  <c r="K35669" i="2"/>
  <c r="K35670" i="2"/>
  <c r="K35671" i="2"/>
  <c r="K35672" i="2"/>
  <c r="K35673" i="2"/>
  <c r="K35674" i="2"/>
  <c r="K35675" i="2"/>
  <c r="K35676" i="2"/>
  <c r="K35677" i="2"/>
  <c r="K35678" i="2"/>
  <c r="K35679" i="2"/>
  <c r="K35680" i="2"/>
  <c r="K35681" i="2"/>
  <c r="K35682" i="2"/>
  <c r="K35683" i="2"/>
  <c r="K35684" i="2"/>
  <c r="K35685" i="2"/>
  <c r="K35686" i="2"/>
  <c r="K35687" i="2"/>
  <c r="K35688" i="2"/>
  <c r="K35689" i="2"/>
  <c r="K35690" i="2"/>
  <c r="K35691" i="2"/>
  <c r="K35692" i="2"/>
  <c r="K35693" i="2"/>
  <c r="K35694" i="2"/>
  <c r="K35695" i="2"/>
  <c r="K35696" i="2"/>
  <c r="K35697" i="2"/>
  <c r="K35698" i="2"/>
  <c r="K35699" i="2"/>
  <c r="K35700" i="2"/>
  <c r="K35701" i="2"/>
  <c r="K35702" i="2"/>
  <c r="K35703" i="2"/>
  <c r="K35704" i="2"/>
  <c r="K35705" i="2"/>
  <c r="K35706" i="2"/>
  <c r="K35707" i="2"/>
  <c r="K35708" i="2"/>
  <c r="K35709" i="2"/>
  <c r="K35710" i="2"/>
  <c r="K35711" i="2"/>
  <c r="K35712" i="2"/>
  <c r="K35713" i="2"/>
  <c r="K35714" i="2"/>
  <c r="K35715" i="2"/>
  <c r="K35716" i="2"/>
  <c r="K35717" i="2"/>
  <c r="K35718" i="2"/>
  <c r="K35719" i="2"/>
  <c r="K35720" i="2"/>
  <c r="K35721" i="2"/>
  <c r="K35722" i="2"/>
  <c r="K35723" i="2"/>
  <c r="K35724" i="2"/>
  <c r="K35725" i="2"/>
  <c r="K35726" i="2"/>
  <c r="K35727" i="2"/>
  <c r="K35728" i="2"/>
  <c r="K35729" i="2"/>
  <c r="K35730" i="2"/>
  <c r="K35731" i="2"/>
  <c r="K35732" i="2"/>
  <c r="K35733" i="2"/>
  <c r="K35734" i="2"/>
  <c r="K35735" i="2"/>
  <c r="K35736" i="2"/>
  <c r="K35737" i="2"/>
  <c r="K35738" i="2"/>
  <c r="K35739" i="2"/>
  <c r="K35740" i="2"/>
  <c r="K35741" i="2"/>
  <c r="K35742" i="2"/>
  <c r="K35743" i="2"/>
  <c r="K35744" i="2"/>
  <c r="K35745" i="2"/>
  <c r="K35746" i="2"/>
  <c r="K35747" i="2"/>
  <c r="K35748" i="2"/>
  <c r="K35749" i="2"/>
  <c r="K35750" i="2"/>
  <c r="K35751" i="2"/>
  <c r="K35752" i="2"/>
  <c r="K35753" i="2"/>
  <c r="K35754" i="2"/>
  <c r="K35755" i="2"/>
  <c r="K35756" i="2"/>
  <c r="K35757" i="2"/>
  <c r="K35758" i="2"/>
  <c r="K35759" i="2"/>
  <c r="K35760" i="2"/>
  <c r="K35761" i="2"/>
  <c r="K35762" i="2"/>
  <c r="K35763" i="2"/>
  <c r="K35764" i="2"/>
  <c r="K35765" i="2"/>
  <c r="K35766" i="2"/>
  <c r="K35767" i="2"/>
  <c r="K35768" i="2"/>
  <c r="K35769" i="2"/>
  <c r="K35770" i="2"/>
  <c r="K35771" i="2"/>
  <c r="K35772" i="2"/>
  <c r="K35773" i="2"/>
  <c r="K35774" i="2"/>
  <c r="K35775" i="2"/>
  <c r="K35776" i="2"/>
  <c r="K35777" i="2"/>
  <c r="K35778" i="2"/>
  <c r="K35779" i="2"/>
  <c r="K35780" i="2"/>
  <c r="K35781" i="2"/>
  <c r="K35782" i="2"/>
  <c r="K35783" i="2"/>
  <c r="K35784" i="2"/>
  <c r="K35785" i="2"/>
  <c r="K35786" i="2"/>
  <c r="K35787" i="2"/>
  <c r="K35788" i="2"/>
  <c r="K35789" i="2"/>
  <c r="K35790" i="2"/>
  <c r="K35791" i="2"/>
  <c r="K35792" i="2"/>
  <c r="K35793" i="2"/>
  <c r="K35794" i="2"/>
  <c r="K35795" i="2"/>
  <c r="K35796" i="2"/>
  <c r="K35797" i="2"/>
  <c r="K35798" i="2"/>
  <c r="K35799" i="2"/>
  <c r="K35800" i="2"/>
  <c r="K35801" i="2"/>
  <c r="K35802" i="2"/>
  <c r="K35803" i="2"/>
  <c r="K35804" i="2"/>
  <c r="K35805" i="2"/>
  <c r="K35806" i="2"/>
  <c r="K35807" i="2"/>
  <c r="K35808" i="2"/>
  <c r="K35809" i="2"/>
  <c r="K35810" i="2"/>
  <c r="K35811" i="2"/>
  <c r="K35812" i="2"/>
  <c r="K35813" i="2"/>
  <c r="K35814" i="2"/>
  <c r="K35815" i="2"/>
  <c r="K35816" i="2"/>
  <c r="K35817" i="2"/>
  <c r="K35818" i="2"/>
  <c r="K35819" i="2"/>
  <c r="K35820" i="2"/>
  <c r="K35821" i="2"/>
  <c r="K35822" i="2"/>
  <c r="K35823" i="2"/>
  <c r="K35824" i="2"/>
  <c r="K35825" i="2"/>
  <c r="K35826" i="2"/>
  <c r="K35827" i="2"/>
  <c r="K35828" i="2"/>
  <c r="K35829" i="2"/>
  <c r="K35830" i="2"/>
  <c r="K35831" i="2"/>
  <c r="K35832" i="2"/>
  <c r="K35833" i="2"/>
  <c r="K35834" i="2"/>
  <c r="K35835" i="2"/>
  <c r="K35836" i="2"/>
  <c r="K35837" i="2"/>
  <c r="K35838" i="2"/>
  <c r="K35839" i="2"/>
  <c r="K35840" i="2"/>
  <c r="K35841" i="2"/>
  <c r="K35842" i="2"/>
  <c r="K35843" i="2"/>
  <c r="K35844" i="2"/>
  <c r="K35845" i="2"/>
  <c r="K35846" i="2"/>
  <c r="K35847" i="2"/>
  <c r="K35848" i="2"/>
  <c r="K35849" i="2"/>
  <c r="K35850" i="2"/>
  <c r="K35851" i="2"/>
  <c r="K35852" i="2"/>
  <c r="K35853" i="2"/>
  <c r="K35854" i="2"/>
  <c r="K35855" i="2"/>
  <c r="K35856" i="2"/>
  <c r="K35857" i="2"/>
  <c r="K35858" i="2"/>
  <c r="K35859" i="2"/>
  <c r="K35860" i="2"/>
  <c r="K35861" i="2"/>
  <c r="K35862" i="2"/>
  <c r="K35863" i="2"/>
  <c r="K35864" i="2"/>
  <c r="K35865" i="2"/>
  <c r="K35866" i="2"/>
  <c r="K35867" i="2"/>
  <c r="K35868" i="2"/>
  <c r="K35869" i="2"/>
  <c r="K35870" i="2"/>
  <c r="K35871" i="2"/>
  <c r="K35872" i="2"/>
  <c r="K35873" i="2"/>
  <c r="K35874" i="2"/>
  <c r="K35875" i="2"/>
  <c r="K35876" i="2"/>
  <c r="K35877" i="2"/>
  <c r="K35878" i="2"/>
  <c r="K35879" i="2"/>
  <c r="K35880" i="2"/>
  <c r="K35881" i="2"/>
  <c r="K35882" i="2"/>
  <c r="K35883" i="2"/>
  <c r="K35884" i="2"/>
  <c r="K35885" i="2"/>
  <c r="K35886" i="2"/>
  <c r="K35887" i="2"/>
  <c r="K35888" i="2"/>
  <c r="K35889" i="2"/>
  <c r="K35890" i="2"/>
  <c r="K35891" i="2"/>
  <c r="K35892" i="2"/>
  <c r="K35893" i="2"/>
  <c r="K35894" i="2"/>
  <c r="K35895" i="2"/>
  <c r="K35896" i="2"/>
  <c r="K35897" i="2"/>
  <c r="K35898" i="2"/>
  <c r="K35899" i="2"/>
  <c r="K35900" i="2"/>
  <c r="K35901" i="2"/>
  <c r="K35902" i="2"/>
  <c r="K35903" i="2"/>
  <c r="K35904" i="2"/>
  <c r="K35905" i="2"/>
  <c r="K35906" i="2"/>
  <c r="K35907" i="2"/>
  <c r="K35908" i="2"/>
  <c r="K35909" i="2"/>
  <c r="K35910" i="2"/>
  <c r="K35911" i="2"/>
  <c r="K35912" i="2"/>
  <c r="K35913" i="2"/>
  <c r="K35914" i="2"/>
  <c r="K35915" i="2"/>
  <c r="K35916" i="2"/>
  <c r="K35917" i="2"/>
  <c r="K35918" i="2"/>
  <c r="K35919" i="2"/>
  <c r="K35920" i="2"/>
  <c r="K35921" i="2"/>
  <c r="K35922" i="2"/>
  <c r="K35923" i="2"/>
  <c r="K35924" i="2"/>
  <c r="K35925" i="2"/>
  <c r="K35926" i="2"/>
  <c r="K35927" i="2"/>
  <c r="K35928" i="2"/>
  <c r="K35929" i="2"/>
  <c r="K35930" i="2"/>
  <c r="K35931" i="2"/>
  <c r="K35932" i="2"/>
  <c r="K35933" i="2"/>
  <c r="K35934" i="2"/>
  <c r="K35935" i="2"/>
  <c r="K35936" i="2"/>
  <c r="K35937" i="2"/>
  <c r="K35938" i="2"/>
  <c r="K35939" i="2"/>
  <c r="K35940" i="2"/>
  <c r="K35941" i="2"/>
  <c r="K35942" i="2"/>
  <c r="K35943" i="2"/>
  <c r="K35944" i="2"/>
  <c r="K35945" i="2"/>
  <c r="K35946" i="2"/>
  <c r="K35947" i="2"/>
  <c r="K35948" i="2"/>
  <c r="K35949" i="2"/>
  <c r="K35950" i="2"/>
  <c r="K35951" i="2"/>
  <c r="K35952" i="2"/>
  <c r="K35953" i="2"/>
  <c r="K35954" i="2"/>
  <c r="K35955" i="2"/>
  <c r="K35956" i="2"/>
  <c r="K35957" i="2"/>
  <c r="K35958" i="2"/>
  <c r="K35959" i="2"/>
  <c r="K35960" i="2"/>
  <c r="K35961" i="2"/>
  <c r="K35962" i="2"/>
  <c r="K35963" i="2"/>
  <c r="K35964" i="2"/>
  <c r="K35965" i="2"/>
  <c r="K35966" i="2"/>
  <c r="K35967" i="2"/>
  <c r="K35968" i="2"/>
  <c r="K35969" i="2"/>
  <c r="K35970" i="2"/>
  <c r="K35971" i="2"/>
  <c r="K35972" i="2"/>
  <c r="K35973" i="2"/>
  <c r="K35974" i="2"/>
  <c r="K35975" i="2"/>
  <c r="K35976" i="2"/>
  <c r="K35977" i="2"/>
  <c r="K35978" i="2"/>
  <c r="K35979" i="2"/>
  <c r="K35980" i="2"/>
  <c r="K35981" i="2"/>
  <c r="K35982" i="2"/>
  <c r="K35983" i="2"/>
  <c r="K35984" i="2"/>
  <c r="K35985" i="2"/>
  <c r="K35986" i="2"/>
  <c r="K35987" i="2"/>
  <c r="K35988" i="2"/>
  <c r="K35989" i="2"/>
  <c r="K35990" i="2"/>
  <c r="K35991" i="2"/>
  <c r="K35992" i="2"/>
  <c r="K35993" i="2"/>
  <c r="K35994" i="2"/>
  <c r="K35995" i="2"/>
  <c r="K35996" i="2"/>
  <c r="K35997" i="2"/>
  <c r="K35998" i="2"/>
  <c r="K35999" i="2"/>
  <c r="K36000" i="2"/>
  <c r="K36001" i="2"/>
  <c r="K36002" i="2"/>
  <c r="K36003" i="2"/>
  <c r="K36004" i="2"/>
  <c r="K36005" i="2"/>
  <c r="K36006" i="2"/>
  <c r="K36007" i="2"/>
  <c r="K36008" i="2"/>
  <c r="K36009" i="2"/>
  <c r="K36010" i="2"/>
  <c r="K36011" i="2"/>
  <c r="K36012" i="2"/>
  <c r="K36013" i="2"/>
  <c r="K36014" i="2"/>
  <c r="K36015" i="2"/>
  <c r="K36016" i="2"/>
  <c r="K36017" i="2"/>
  <c r="K36018" i="2"/>
  <c r="K36019" i="2"/>
  <c r="K36020" i="2"/>
  <c r="K36021" i="2"/>
  <c r="K36022" i="2"/>
  <c r="K36023" i="2"/>
  <c r="K36024" i="2"/>
  <c r="K36025" i="2"/>
  <c r="K36026" i="2"/>
  <c r="K36027" i="2"/>
  <c r="K36028" i="2"/>
  <c r="K36029" i="2"/>
  <c r="K36030" i="2"/>
  <c r="K36031" i="2"/>
  <c r="K36032" i="2"/>
  <c r="K36033" i="2"/>
  <c r="K36034" i="2"/>
  <c r="K36035" i="2"/>
  <c r="K36036" i="2"/>
  <c r="K36037" i="2"/>
  <c r="K36038" i="2"/>
  <c r="K36039" i="2"/>
  <c r="K36040" i="2"/>
  <c r="K36041" i="2"/>
  <c r="K36042" i="2"/>
  <c r="K36043" i="2"/>
  <c r="K36044" i="2"/>
  <c r="K36045" i="2"/>
  <c r="K36046" i="2"/>
  <c r="K36047" i="2"/>
  <c r="K36048" i="2"/>
  <c r="K36049" i="2"/>
  <c r="K36050" i="2"/>
  <c r="K36051" i="2"/>
  <c r="K36052" i="2"/>
  <c r="K36053" i="2"/>
  <c r="K36054" i="2"/>
  <c r="K36055" i="2"/>
  <c r="K36056" i="2"/>
  <c r="K36057" i="2"/>
  <c r="K36058" i="2"/>
  <c r="K36059" i="2"/>
  <c r="K36060" i="2"/>
  <c r="K36061" i="2"/>
  <c r="K36062" i="2"/>
  <c r="K36063" i="2"/>
  <c r="K36064" i="2"/>
  <c r="K36065" i="2"/>
  <c r="K36066" i="2"/>
  <c r="K36067" i="2"/>
  <c r="K36068" i="2"/>
  <c r="K36069" i="2"/>
  <c r="K36070" i="2"/>
  <c r="K36071" i="2"/>
  <c r="K36072" i="2"/>
  <c r="K36073" i="2"/>
  <c r="K36074" i="2"/>
  <c r="K36075" i="2"/>
  <c r="K36076" i="2"/>
  <c r="K36077" i="2"/>
  <c r="K36078" i="2"/>
  <c r="K36079" i="2"/>
  <c r="K36080" i="2"/>
  <c r="K36081" i="2"/>
  <c r="K36082" i="2"/>
  <c r="K36083" i="2"/>
  <c r="K36084" i="2"/>
  <c r="K36085" i="2"/>
  <c r="K36086" i="2"/>
  <c r="K36087" i="2"/>
  <c r="K36088" i="2"/>
  <c r="K36089" i="2"/>
  <c r="K36090" i="2"/>
  <c r="K36091" i="2"/>
  <c r="K36092" i="2"/>
  <c r="K36093" i="2"/>
  <c r="K36094" i="2"/>
  <c r="K36095" i="2"/>
  <c r="K36096" i="2"/>
  <c r="K36097" i="2"/>
  <c r="K36098" i="2"/>
  <c r="K36099" i="2"/>
  <c r="K36100" i="2"/>
  <c r="K36101" i="2"/>
  <c r="K36102" i="2"/>
  <c r="K36103" i="2"/>
  <c r="K36104" i="2"/>
  <c r="K36105" i="2"/>
  <c r="K36106" i="2"/>
  <c r="K36107" i="2"/>
  <c r="K36108" i="2"/>
  <c r="K36109" i="2"/>
  <c r="K36110" i="2"/>
  <c r="K36111" i="2"/>
  <c r="K36112" i="2"/>
  <c r="K36113" i="2"/>
  <c r="K36114" i="2"/>
  <c r="K36115" i="2"/>
  <c r="K36116" i="2"/>
  <c r="K36117" i="2"/>
  <c r="K36118" i="2"/>
  <c r="K36119" i="2"/>
  <c r="K36120" i="2"/>
  <c r="K36121" i="2"/>
  <c r="K36122" i="2"/>
  <c r="K36123" i="2"/>
  <c r="K36124" i="2"/>
  <c r="K36125" i="2"/>
  <c r="K36126" i="2"/>
  <c r="K36127" i="2"/>
  <c r="K36128" i="2"/>
  <c r="K36129" i="2"/>
  <c r="K36130" i="2"/>
  <c r="K36131" i="2"/>
  <c r="K36132" i="2"/>
  <c r="K36133" i="2"/>
  <c r="K36134" i="2"/>
  <c r="K36135" i="2"/>
  <c r="K36136" i="2"/>
  <c r="K36137" i="2"/>
  <c r="K36138" i="2"/>
  <c r="K36139" i="2"/>
  <c r="K36140" i="2"/>
  <c r="K36141" i="2"/>
  <c r="K36142" i="2"/>
  <c r="K36143" i="2"/>
  <c r="K36144" i="2"/>
  <c r="K36145" i="2"/>
  <c r="K36146" i="2"/>
  <c r="K36147" i="2"/>
  <c r="K36148" i="2"/>
  <c r="K36149" i="2"/>
  <c r="K36150" i="2"/>
  <c r="K36151" i="2"/>
  <c r="K36152" i="2"/>
  <c r="K36153" i="2"/>
  <c r="K36154" i="2"/>
  <c r="K36155" i="2"/>
  <c r="K36156" i="2"/>
  <c r="K36157" i="2"/>
  <c r="K36158" i="2"/>
  <c r="K36159" i="2"/>
  <c r="K36160" i="2"/>
  <c r="K36161" i="2"/>
  <c r="K36162" i="2"/>
  <c r="K36163" i="2"/>
  <c r="K36164" i="2"/>
  <c r="K36165" i="2"/>
  <c r="K36166" i="2"/>
  <c r="K36167" i="2"/>
  <c r="K36168" i="2"/>
  <c r="K36169" i="2"/>
  <c r="K36170" i="2"/>
  <c r="K36171" i="2"/>
  <c r="K36172" i="2"/>
  <c r="K36173" i="2"/>
  <c r="K36174" i="2"/>
  <c r="K36175" i="2"/>
  <c r="K36176" i="2"/>
  <c r="K36177" i="2"/>
  <c r="K36178" i="2"/>
  <c r="K36179" i="2"/>
  <c r="K36180" i="2"/>
  <c r="K36181" i="2"/>
  <c r="K36182" i="2"/>
  <c r="K36183" i="2"/>
  <c r="K36184" i="2"/>
  <c r="K36185" i="2"/>
  <c r="K36186" i="2"/>
  <c r="K36187" i="2"/>
  <c r="K36188" i="2"/>
  <c r="K36189" i="2"/>
  <c r="K36190" i="2"/>
  <c r="K36191" i="2"/>
  <c r="K36192" i="2"/>
  <c r="K36193" i="2"/>
  <c r="K36194" i="2"/>
  <c r="K36195" i="2"/>
  <c r="K36196" i="2"/>
  <c r="K36197" i="2"/>
  <c r="K36198" i="2"/>
  <c r="K36199" i="2"/>
  <c r="K36200" i="2"/>
  <c r="K36201" i="2"/>
  <c r="K36202" i="2"/>
  <c r="K36203" i="2"/>
  <c r="K36204" i="2"/>
  <c r="K36205" i="2"/>
  <c r="K36206" i="2"/>
  <c r="K36207" i="2"/>
  <c r="K36208" i="2"/>
  <c r="K36209" i="2"/>
  <c r="K36210" i="2"/>
  <c r="K36211" i="2"/>
  <c r="K36212" i="2"/>
  <c r="K36213" i="2"/>
  <c r="K36214" i="2"/>
  <c r="K36215" i="2"/>
  <c r="K36216" i="2"/>
  <c r="K36217" i="2"/>
  <c r="K36218" i="2"/>
  <c r="K36219" i="2"/>
  <c r="K36220" i="2"/>
  <c r="K36221" i="2"/>
  <c r="K36222" i="2"/>
  <c r="K36223" i="2"/>
  <c r="K36224" i="2"/>
  <c r="K36225" i="2"/>
  <c r="K36226" i="2"/>
  <c r="K36227" i="2"/>
  <c r="K36228" i="2"/>
  <c r="K36229" i="2"/>
  <c r="K36230" i="2"/>
  <c r="K36231" i="2"/>
  <c r="K36232" i="2"/>
  <c r="K36233" i="2"/>
  <c r="K36234" i="2"/>
  <c r="K36235" i="2"/>
  <c r="K36236" i="2"/>
  <c r="K36237" i="2"/>
  <c r="K36238" i="2"/>
  <c r="K36239" i="2"/>
  <c r="K36240" i="2"/>
  <c r="K36241" i="2"/>
  <c r="K36242" i="2"/>
  <c r="K36243" i="2"/>
  <c r="K36244" i="2"/>
  <c r="K36245" i="2"/>
  <c r="K36246" i="2"/>
  <c r="K36247" i="2"/>
  <c r="K36248" i="2"/>
  <c r="K36249" i="2"/>
  <c r="K36250" i="2"/>
  <c r="K36251" i="2"/>
  <c r="K36252" i="2"/>
  <c r="K36253" i="2"/>
  <c r="K36254" i="2"/>
  <c r="K36255" i="2"/>
  <c r="K36256" i="2"/>
  <c r="K36257" i="2"/>
  <c r="K36258" i="2"/>
  <c r="K36259" i="2"/>
  <c r="K36260" i="2"/>
  <c r="K36261" i="2"/>
  <c r="K36262" i="2"/>
  <c r="K36263" i="2"/>
  <c r="K36264" i="2"/>
  <c r="K36265" i="2"/>
  <c r="K36266" i="2"/>
  <c r="K36267" i="2"/>
  <c r="K36268" i="2"/>
  <c r="K36269" i="2"/>
  <c r="K36270" i="2"/>
  <c r="K36271" i="2"/>
  <c r="K36272" i="2"/>
  <c r="K36273" i="2"/>
  <c r="K36274" i="2"/>
  <c r="K36275" i="2"/>
  <c r="K36276" i="2"/>
  <c r="K36277" i="2"/>
  <c r="K36278" i="2"/>
  <c r="K36279" i="2"/>
  <c r="K36280" i="2"/>
  <c r="K36281" i="2"/>
  <c r="K36282" i="2"/>
  <c r="K36283" i="2"/>
  <c r="K36284" i="2"/>
  <c r="K36285" i="2"/>
  <c r="K36286" i="2"/>
  <c r="K36287" i="2"/>
  <c r="K36288" i="2"/>
  <c r="K36289" i="2"/>
  <c r="K36290" i="2"/>
  <c r="K36291" i="2"/>
  <c r="K36292" i="2"/>
  <c r="K36293" i="2"/>
  <c r="K36294" i="2"/>
  <c r="K36295" i="2"/>
  <c r="K36296" i="2"/>
  <c r="K36297" i="2"/>
  <c r="K36298" i="2"/>
  <c r="K36299" i="2"/>
  <c r="K36300" i="2"/>
  <c r="K36301" i="2"/>
  <c r="K36302" i="2"/>
  <c r="K36303" i="2"/>
  <c r="K36304" i="2"/>
  <c r="K36305" i="2"/>
  <c r="K36306" i="2"/>
  <c r="K36307" i="2"/>
  <c r="K36308" i="2"/>
  <c r="K36309" i="2"/>
  <c r="K36310" i="2"/>
  <c r="K36311" i="2"/>
  <c r="K36312" i="2"/>
  <c r="K36313" i="2"/>
  <c r="K36314" i="2"/>
  <c r="K36315" i="2"/>
  <c r="K36316" i="2"/>
  <c r="K36317" i="2"/>
  <c r="K36318" i="2"/>
  <c r="K36319" i="2"/>
  <c r="K36320" i="2"/>
  <c r="K36321" i="2"/>
  <c r="K36322" i="2"/>
  <c r="K36323" i="2"/>
  <c r="K36324" i="2"/>
  <c r="K36325" i="2"/>
  <c r="K36326" i="2"/>
  <c r="K36327" i="2"/>
  <c r="K36328" i="2"/>
  <c r="K36329" i="2"/>
  <c r="K36330" i="2"/>
  <c r="K36331" i="2"/>
  <c r="K36332" i="2"/>
  <c r="K36333" i="2"/>
  <c r="K36334" i="2"/>
  <c r="K36335" i="2"/>
  <c r="K36336" i="2"/>
  <c r="K36337" i="2"/>
  <c r="K36338" i="2"/>
  <c r="K36339" i="2"/>
  <c r="K36340" i="2"/>
  <c r="K36341" i="2"/>
  <c r="K36342" i="2"/>
  <c r="K36343" i="2"/>
  <c r="K36344" i="2"/>
  <c r="K36345" i="2"/>
  <c r="K36346" i="2"/>
  <c r="K36347" i="2"/>
  <c r="K36348" i="2"/>
  <c r="K36349" i="2"/>
  <c r="K36350" i="2"/>
  <c r="K36351" i="2"/>
  <c r="K36352" i="2"/>
  <c r="K36353" i="2"/>
  <c r="K36354" i="2"/>
  <c r="K36355" i="2"/>
  <c r="K36356" i="2"/>
  <c r="K36357" i="2"/>
  <c r="K36358" i="2"/>
  <c r="K36359" i="2"/>
  <c r="K36360" i="2"/>
  <c r="K36361" i="2"/>
  <c r="K36362" i="2"/>
  <c r="K36363" i="2"/>
  <c r="K36364" i="2"/>
  <c r="K36365" i="2"/>
  <c r="K36366" i="2"/>
  <c r="K36367" i="2"/>
  <c r="K36368" i="2"/>
  <c r="K36369" i="2"/>
  <c r="K36370" i="2"/>
  <c r="K36371" i="2"/>
  <c r="K36372" i="2"/>
  <c r="K36373" i="2"/>
  <c r="K36374" i="2"/>
  <c r="K36375" i="2"/>
  <c r="K36376" i="2"/>
  <c r="K36377" i="2"/>
  <c r="K36378" i="2"/>
  <c r="K36379" i="2"/>
  <c r="K36380" i="2"/>
  <c r="K36381" i="2"/>
  <c r="K36382" i="2"/>
  <c r="K36383" i="2"/>
  <c r="K36384" i="2"/>
  <c r="K36385" i="2"/>
  <c r="K36386" i="2"/>
  <c r="K36387" i="2"/>
  <c r="K36388" i="2"/>
  <c r="K36389" i="2"/>
  <c r="K36390" i="2"/>
  <c r="K36391" i="2"/>
  <c r="K36392" i="2"/>
  <c r="K36393" i="2"/>
  <c r="K36394" i="2"/>
  <c r="K36395" i="2"/>
  <c r="K36396" i="2"/>
  <c r="K36397" i="2"/>
  <c r="K36398" i="2"/>
  <c r="K36399" i="2"/>
  <c r="K36400" i="2"/>
  <c r="K36401" i="2"/>
  <c r="K36402" i="2"/>
  <c r="K36403" i="2"/>
  <c r="K36404" i="2"/>
  <c r="K36405" i="2"/>
  <c r="K36406" i="2"/>
  <c r="K36407" i="2"/>
  <c r="K36408" i="2"/>
  <c r="K36409" i="2"/>
  <c r="K36410" i="2"/>
  <c r="K36411" i="2"/>
  <c r="K36412" i="2"/>
  <c r="K36413" i="2"/>
  <c r="K36414" i="2"/>
  <c r="K36415" i="2"/>
  <c r="K36416" i="2"/>
  <c r="K36417" i="2"/>
  <c r="K36418" i="2"/>
  <c r="K36419" i="2"/>
  <c r="K36420" i="2"/>
  <c r="K36421" i="2"/>
  <c r="K36422" i="2"/>
  <c r="K36423" i="2"/>
  <c r="K36424" i="2"/>
  <c r="K36425" i="2"/>
  <c r="K36426" i="2"/>
  <c r="K36427" i="2"/>
  <c r="K36428" i="2"/>
  <c r="K36429" i="2"/>
  <c r="K36430" i="2"/>
  <c r="K36431" i="2"/>
  <c r="K36432" i="2"/>
  <c r="K36433" i="2"/>
  <c r="K36434" i="2"/>
  <c r="K36435" i="2"/>
  <c r="K36436" i="2"/>
  <c r="K36437" i="2"/>
  <c r="K36438" i="2"/>
  <c r="K36439" i="2"/>
  <c r="K36440" i="2"/>
  <c r="K36441" i="2"/>
  <c r="K36442" i="2"/>
  <c r="K36443" i="2"/>
  <c r="K36444" i="2"/>
  <c r="K36445" i="2"/>
  <c r="K36446" i="2"/>
  <c r="K36447" i="2"/>
  <c r="K36448" i="2"/>
  <c r="K36449" i="2"/>
  <c r="K36450" i="2"/>
  <c r="K36451" i="2"/>
  <c r="K36452" i="2"/>
  <c r="K36453" i="2"/>
  <c r="K36454" i="2"/>
  <c r="K36455" i="2"/>
  <c r="K36456" i="2"/>
  <c r="K36457" i="2"/>
  <c r="K36458" i="2"/>
  <c r="K36459" i="2"/>
  <c r="K36460" i="2"/>
  <c r="K36461" i="2"/>
  <c r="K36462" i="2"/>
  <c r="K36463" i="2"/>
  <c r="K36464" i="2"/>
  <c r="K36465" i="2"/>
  <c r="K36466" i="2"/>
  <c r="K36467" i="2"/>
  <c r="K36468" i="2"/>
  <c r="K36469" i="2"/>
  <c r="K36470" i="2"/>
  <c r="K36471" i="2"/>
  <c r="K36472" i="2"/>
  <c r="K36473" i="2"/>
  <c r="K36474" i="2"/>
  <c r="K36475" i="2"/>
  <c r="K36476" i="2"/>
  <c r="K36477" i="2"/>
  <c r="K36478" i="2"/>
  <c r="K36479" i="2"/>
  <c r="K36480" i="2"/>
  <c r="K36481" i="2"/>
  <c r="K36482" i="2"/>
  <c r="K36483" i="2"/>
  <c r="K36484" i="2"/>
  <c r="K36485" i="2"/>
  <c r="K36486" i="2"/>
  <c r="K36487" i="2"/>
  <c r="K36488" i="2"/>
  <c r="K36489" i="2"/>
  <c r="K36490" i="2"/>
  <c r="K36491" i="2"/>
  <c r="K36492" i="2"/>
  <c r="K36493" i="2"/>
  <c r="K36494" i="2"/>
  <c r="K36495" i="2"/>
  <c r="K36496" i="2"/>
  <c r="K36497" i="2"/>
  <c r="K36498" i="2"/>
  <c r="K36499" i="2"/>
  <c r="K36500" i="2"/>
  <c r="K36501" i="2"/>
  <c r="K36502" i="2"/>
  <c r="K36503" i="2"/>
  <c r="K36504" i="2"/>
  <c r="K36505" i="2"/>
  <c r="K36506" i="2"/>
  <c r="K36507" i="2"/>
  <c r="K36508" i="2"/>
  <c r="K36509" i="2"/>
  <c r="K36510" i="2"/>
  <c r="K36511" i="2"/>
  <c r="K36512" i="2"/>
  <c r="K36513" i="2"/>
  <c r="K36514" i="2"/>
  <c r="K36515" i="2"/>
  <c r="K36516" i="2"/>
  <c r="K36517" i="2"/>
  <c r="K36518" i="2"/>
  <c r="K36519" i="2"/>
  <c r="K36520" i="2"/>
  <c r="K36521" i="2"/>
  <c r="K36522" i="2"/>
  <c r="K36523" i="2"/>
  <c r="K36524" i="2"/>
  <c r="K36525" i="2"/>
  <c r="K36526" i="2"/>
  <c r="K36527" i="2"/>
  <c r="K36528" i="2"/>
  <c r="K36529" i="2"/>
  <c r="K36530" i="2"/>
  <c r="K36531" i="2"/>
  <c r="K36532" i="2"/>
  <c r="K36533" i="2"/>
  <c r="K36534" i="2"/>
  <c r="K36535" i="2"/>
  <c r="K36536" i="2"/>
  <c r="K36537" i="2"/>
  <c r="K36538" i="2"/>
  <c r="K36539" i="2"/>
  <c r="K36540" i="2"/>
  <c r="K36541" i="2"/>
  <c r="K36542" i="2"/>
  <c r="K36543" i="2"/>
  <c r="K36544" i="2"/>
  <c r="K36545" i="2"/>
  <c r="K36546" i="2"/>
  <c r="K36547" i="2"/>
  <c r="K36548" i="2"/>
  <c r="K36549" i="2"/>
  <c r="K36550" i="2"/>
  <c r="K36551" i="2"/>
  <c r="K36552" i="2"/>
  <c r="K36553" i="2"/>
  <c r="K36554" i="2"/>
  <c r="K36555" i="2"/>
  <c r="K36556" i="2"/>
  <c r="K36557" i="2"/>
  <c r="K36558" i="2"/>
  <c r="K36559" i="2"/>
  <c r="K36560" i="2"/>
  <c r="K36561" i="2"/>
  <c r="K36562" i="2"/>
  <c r="K36563" i="2"/>
  <c r="K36564" i="2"/>
  <c r="K36565" i="2"/>
  <c r="K36566" i="2"/>
  <c r="K36567" i="2"/>
  <c r="K36568" i="2"/>
  <c r="K36569" i="2"/>
  <c r="K36570" i="2"/>
  <c r="K36571" i="2"/>
  <c r="K36572" i="2"/>
  <c r="K36573" i="2"/>
  <c r="K36574" i="2"/>
  <c r="K36575" i="2"/>
  <c r="K36576" i="2"/>
  <c r="K36577" i="2"/>
  <c r="K36578" i="2"/>
  <c r="K36579" i="2"/>
  <c r="K36580" i="2"/>
  <c r="K36581" i="2"/>
  <c r="K36582" i="2"/>
  <c r="K36583" i="2"/>
  <c r="K36584" i="2"/>
  <c r="K36585" i="2"/>
  <c r="K36586" i="2"/>
  <c r="K36587" i="2"/>
  <c r="K36588" i="2"/>
  <c r="K36589" i="2"/>
  <c r="K36590" i="2"/>
  <c r="K36591" i="2"/>
  <c r="K36592" i="2"/>
  <c r="K36593" i="2"/>
  <c r="K36594" i="2"/>
  <c r="K36595" i="2"/>
  <c r="K36596" i="2"/>
  <c r="K36597" i="2"/>
  <c r="K36598" i="2"/>
  <c r="K36599" i="2"/>
  <c r="K36600" i="2"/>
  <c r="K36601" i="2"/>
  <c r="K36602" i="2"/>
  <c r="K36603" i="2"/>
  <c r="K36604" i="2"/>
  <c r="K36605" i="2"/>
  <c r="K36606" i="2"/>
  <c r="K36607" i="2"/>
  <c r="K36608" i="2"/>
  <c r="K36609" i="2"/>
  <c r="K36610" i="2"/>
  <c r="K36611" i="2"/>
  <c r="K36612" i="2"/>
  <c r="K36613" i="2"/>
  <c r="K36614" i="2"/>
  <c r="K36615" i="2"/>
  <c r="K36616" i="2"/>
  <c r="K36617" i="2"/>
  <c r="K36618" i="2"/>
  <c r="K36619" i="2"/>
  <c r="K36620" i="2"/>
  <c r="K36621" i="2"/>
  <c r="K36622" i="2"/>
  <c r="K36623" i="2"/>
  <c r="K36624" i="2"/>
  <c r="K36625" i="2"/>
  <c r="K36626" i="2"/>
  <c r="K36627" i="2"/>
  <c r="K36628" i="2"/>
  <c r="K36629" i="2"/>
  <c r="K36630" i="2"/>
  <c r="K36631" i="2"/>
  <c r="K36632" i="2"/>
  <c r="K36633" i="2"/>
  <c r="K36634" i="2"/>
  <c r="K36635" i="2"/>
  <c r="K36636" i="2"/>
  <c r="K36637" i="2"/>
  <c r="K36638" i="2"/>
  <c r="K36639" i="2"/>
  <c r="K36640" i="2"/>
  <c r="K36641" i="2"/>
  <c r="K36642" i="2"/>
  <c r="K36643" i="2"/>
  <c r="K36644" i="2"/>
  <c r="K36645" i="2"/>
  <c r="K36646" i="2"/>
  <c r="K36647" i="2"/>
  <c r="K36648" i="2"/>
  <c r="K36649" i="2"/>
  <c r="K36650" i="2"/>
  <c r="K36651" i="2"/>
  <c r="K36652" i="2"/>
  <c r="K36653" i="2"/>
  <c r="K36654" i="2"/>
  <c r="K36655" i="2"/>
  <c r="K36656" i="2"/>
  <c r="K36657" i="2"/>
  <c r="K36658" i="2"/>
  <c r="K36659" i="2"/>
  <c r="K36660" i="2"/>
  <c r="K36661" i="2"/>
  <c r="K36662" i="2"/>
  <c r="K36663" i="2"/>
  <c r="K36664" i="2"/>
  <c r="K36665" i="2"/>
  <c r="K36666" i="2"/>
  <c r="K36667" i="2"/>
  <c r="K36668" i="2"/>
  <c r="K36669" i="2"/>
  <c r="K36670" i="2"/>
  <c r="K36671" i="2"/>
  <c r="K36672" i="2"/>
  <c r="K36673" i="2"/>
  <c r="K36674" i="2"/>
  <c r="K36675" i="2"/>
  <c r="K36676" i="2"/>
  <c r="K36677" i="2"/>
  <c r="K36678" i="2"/>
  <c r="K36679" i="2"/>
  <c r="K36680" i="2"/>
  <c r="K36681" i="2"/>
  <c r="K36682" i="2"/>
  <c r="K36683" i="2"/>
  <c r="K36684" i="2"/>
  <c r="K36685" i="2"/>
  <c r="K36686" i="2"/>
  <c r="K36687" i="2"/>
  <c r="K36688" i="2"/>
  <c r="K36689" i="2"/>
  <c r="K36690" i="2"/>
  <c r="K36691" i="2"/>
  <c r="K36692" i="2"/>
  <c r="K36693" i="2"/>
  <c r="K36694" i="2"/>
  <c r="K36695" i="2"/>
  <c r="K36696" i="2"/>
  <c r="K36697" i="2"/>
  <c r="K36698" i="2"/>
  <c r="K36699" i="2"/>
  <c r="K36700" i="2"/>
  <c r="K36701" i="2"/>
  <c r="K36702" i="2"/>
  <c r="K36703" i="2"/>
  <c r="K36704" i="2"/>
  <c r="K36705" i="2"/>
  <c r="K36706" i="2"/>
  <c r="K36707" i="2"/>
  <c r="K36708" i="2"/>
  <c r="K36709" i="2"/>
  <c r="K36710" i="2"/>
  <c r="K36711" i="2"/>
  <c r="K36712" i="2"/>
  <c r="K36713" i="2"/>
  <c r="K36714" i="2"/>
  <c r="K36715" i="2"/>
  <c r="K36716" i="2"/>
  <c r="K36717" i="2"/>
  <c r="K36718" i="2"/>
  <c r="K36719" i="2"/>
  <c r="K36720" i="2"/>
  <c r="K36721" i="2"/>
  <c r="K36722" i="2"/>
  <c r="K36723" i="2"/>
  <c r="K36724" i="2"/>
  <c r="K36725" i="2"/>
  <c r="K36726" i="2"/>
  <c r="K36727" i="2"/>
  <c r="K36728" i="2"/>
  <c r="K36729" i="2"/>
  <c r="K36730" i="2"/>
  <c r="K36731" i="2"/>
  <c r="K36732" i="2"/>
  <c r="K36733" i="2"/>
  <c r="K36734" i="2"/>
  <c r="K36735" i="2"/>
  <c r="K36736" i="2"/>
  <c r="K36737" i="2"/>
  <c r="K36738" i="2"/>
  <c r="K36739" i="2"/>
  <c r="K36740" i="2"/>
  <c r="K36741" i="2"/>
  <c r="K36742" i="2"/>
  <c r="K36743" i="2"/>
  <c r="K36744" i="2"/>
  <c r="K36745" i="2"/>
  <c r="K36746" i="2"/>
  <c r="K36747" i="2"/>
  <c r="K36748" i="2"/>
  <c r="K36749" i="2"/>
  <c r="K36750" i="2"/>
  <c r="K36751" i="2"/>
  <c r="K36752" i="2"/>
  <c r="K36753" i="2"/>
  <c r="K36754" i="2"/>
  <c r="K36755" i="2"/>
  <c r="K36756" i="2"/>
  <c r="K36757" i="2"/>
  <c r="K36758" i="2"/>
  <c r="K36759" i="2"/>
  <c r="K36760" i="2"/>
  <c r="K36761" i="2"/>
  <c r="K36762" i="2"/>
  <c r="K36763" i="2"/>
  <c r="K36764" i="2"/>
  <c r="K36765" i="2"/>
  <c r="K36766" i="2"/>
  <c r="K36767" i="2"/>
  <c r="K36768" i="2"/>
  <c r="K36769" i="2"/>
  <c r="K36770" i="2"/>
  <c r="K36771" i="2"/>
  <c r="K36772" i="2"/>
  <c r="K36773" i="2"/>
  <c r="K36774" i="2"/>
  <c r="K36775" i="2"/>
  <c r="K36776" i="2"/>
  <c r="K36777" i="2"/>
  <c r="K36778" i="2"/>
  <c r="K36779" i="2"/>
  <c r="K36780" i="2"/>
  <c r="K36781" i="2"/>
  <c r="K36782" i="2"/>
  <c r="K36783" i="2"/>
  <c r="K36784" i="2"/>
  <c r="K36785" i="2"/>
  <c r="K36786" i="2"/>
  <c r="K36787" i="2"/>
  <c r="K36788" i="2"/>
  <c r="K36789" i="2"/>
  <c r="K36790" i="2"/>
  <c r="K36791" i="2"/>
  <c r="K36792" i="2"/>
  <c r="K36793" i="2"/>
  <c r="K36794" i="2"/>
  <c r="K36795" i="2"/>
  <c r="K36796" i="2"/>
  <c r="K36797" i="2"/>
  <c r="K36798" i="2"/>
  <c r="K36799" i="2"/>
  <c r="K36800" i="2"/>
  <c r="K36801" i="2"/>
  <c r="K36802" i="2"/>
  <c r="K36803" i="2"/>
  <c r="K36804" i="2"/>
  <c r="K36805" i="2"/>
  <c r="K36806" i="2"/>
  <c r="K36807" i="2"/>
  <c r="K36808" i="2"/>
  <c r="K36809" i="2"/>
  <c r="K36810" i="2"/>
  <c r="K36811" i="2"/>
  <c r="K36812" i="2"/>
  <c r="K36813" i="2"/>
  <c r="K36814" i="2"/>
  <c r="K36815" i="2"/>
  <c r="K36816" i="2"/>
  <c r="K36817" i="2"/>
  <c r="K36818" i="2"/>
  <c r="K36819" i="2"/>
  <c r="K36820" i="2"/>
  <c r="K36821" i="2"/>
  <c r="K36822" i="2"/>
  <c r="K36823" i="2"/>
  <c r="K36824" i="2"/>
  <c r="K36825" i="2"/>
  <c r="K36826" i="2"/>
  <c r="K36827" i="2"/>
  <c r="K36828" i="2"/>
  <c r="K36829" i="2"/>
  <c r="K36830" i="2"/>
  <c r="K36831" i="2"/>
  <c r="K36832" i="2"/>
  <c r="K36833" i="2"/>
  <c r="K36834" i="2"/>
  <c r="K36835" i="2"/>
  <c r="K36836" i="2"/>
  <c r="K36837" i="2"/>
  <c r="K36838" i="2"/>
  <c r="K36839" i="2"/>
  <c r="K36840" i="2"/>
  <c r="K36841" i="2"/>
  <c r="K36842" i="2"/>
  <c r="K36843" i="2"/>
  <c r="K36844" i="2"/>
  <c r="K36845" i="2"/>
  <c r="K36846" i="2"/>
  <c r="K36847" i="2"/>
  <c r="K36848" i="2"/>
  <c r="K36849" i="2"/>
  <c r="K36850" i="2"/>
  <c r="K36851" i="2"/>
  <c r="K36852" i="2"/>
  <c r="K36853" i="2"/>
  <c r="K36854" i="2"/>
  <c r="K36855" i="2"/>
  <c r="K36856" i="2"/>
  <c r="K36857" i="2"/>
  <c r="K36858" i="2"/>
  <c r="K36859" i="2"/>
  <c r="K36860" i="2"/>
  <c r="K36861" i="2"/>
  <c r="K36862" i="2"/>
  <c r="K36863" i="2"/>
  <c r="K36864" i="2"/>
  <c r="K36865" i="2"/>
  <c r="K36866" i="2"/>
  <c r="K36867" i="2"/>
  <c r="K36868" i="2"/>
  <c r="K36869" i="2"/>
  <c r="K36870" i="2"/>
  <c r="K36871" i="2"/>
  <c r="K36872" i="2"/>
  <c r="K36873" i="2"/>
  <c r="K36874" i="2"/>
  <c r="K36875" i="2"/>
  <c r="K36876" i="2"/>
  <c r="K36877" i="2"/>
  <c r="K36878" i="2"/>
  <c r="K36879" i="2"/>
  <c r="K36880" i="2"/>
  <c r="K36881" i="2"/>
  <c r="K36882" i="2"/>
  <c r="K36883" i="2"/>
  <c r="K36884" i="2"/>
  <c r="K36885" i="2"/>
  <c r="K36886" i="2"/>
  <c r="K36887" i="2"/>
  <c r="K36888" i="2"/>
  <c r="K36889" i="2"/>
  <c r="K36890" i="2"/>
  <c r="K36891" i="2"/>
  <c r="K36892" i="2"/>
  <c r="K36893" i="2"/>
  <c r="K36894" i="2"/>
  <c r="K36895" i="2"/>
  <c r="K36896" i="2"/>
  <c r="K36897" i="2"/>
  <c r="K36898" i="2"/>
  <c r="K36899" i="2"/>
  <c r="K36900" i="2"/>
  <c r="K36901" i="2"/>
  <c r="K36902" i="2"/>
  <c r="K36903" i="2"/>
  <c r="K36904" i="2"/>
  <c r="K36905" i="2"/>
  <c r="K36906" i="2"/>
  <c r="K36907" i="2"/>
  <c r="K36908" i="2"/>
  <c r="K36909" i="2"/>
  <c r="K36910" i="2"/>
  <c r="K36911" i="2"/>
  <c r="K36912" i="2"/>
  <c r="K36913" i="2"/>
  <c r="K36914" i="2"/>
  <c r="K36915" i="2"/>
  <c r="K36916" i="2"/>
  <c r="K36917" i="2"/>
  <c r="K36918" i="2"/>
  <c r="K36919" i="2"/>
  <c r="K36920" i="2"/>
  <c r="K36921" i="2"/>
  <c r="K36922" i="2"/>
  <c r="K36923" i="2"/>
  <c r="K36924" i="2"/>
  <c r="K36925" i="2"/>
  <c r="K36926" i="2"/>
  <c r="K36927" i="2"/>
  <c r="K36928" i="2"/>
  <c r="K36929" i="2"/>
  <c r="K36930" i="2"/>
  <c r="K36931" i="2"/>
  <c r="K36932" i="2"/>
  <c r="K36933" i="2"/>
  <c r="K36934" i="2"/>
  <c r="K36935" i="2"/>
  <c r="K36936" i="2"/>
  <c r="K36937" i="2"/>
  <c r="K36938" i="2"/>
  <c r="K36939" i="2"/>
  <c r="K36940" i="2"/>
  <c r="K36941" i="2"/>
  <c r="K36942" i="2"/>
  <c r="K36943" i="2"/>
  <c r="K36944" i="2"/>
  <c r="K36945" i="2"/>
  <c r="K36946" i="2"/>
  <c r="K36947" i="2"/>
  <c r="K36948" i="2"/>
  <c r="K36949" i="2"/>
  <c r="K36950" i="2"/>
  <c r="K36951" i="2"/>
  <c r="K36952" i="2"/>
  <c r="K36953" i="2"/>
  <c r="K36954" i="2"/>
  <c r="K36955" i="2"/>
  <c r="K36956" i="2"/>
  <c r="K36957" i="2"/>
  <c r="K36958" i="2"/>
  <c r="K36959" i="2"/>
  <c r="K36960" i="2"/>
  <c r="K36961" i="2"/>
  <c r="K36962" i="2"/>
  <c r="K36963" i="2"/>
  <c r="K36964" i="2"/>
  <c r="K36965" i="2"/>
  <c r="K36966" i="2"/>
  <c r="K36967" i="2"/>
  <c r="K36968" i="2"/>
  <c r="K36969" i="2"/>
  <c r="K36970" i="2"/>
  <c r="K36971" i="2"/>
  <c r="K36972" i="2"/>
  <c r="K36973" i="2"/>
  <c r="K36974" i="2"/>
  <c r="K36975" i="2"/>
  <c r="K36976" i="2"/>
  <c r="K36977" i="2"/>
  <c r="K36978" i="2"/>
  <c r="K36979" i="2"/>
  <c r="K36980" i="2"/>
  <c r="K36981" i="2"/>
  <c r="K36982" i="2"/>
  <c r="K36983" i="2"/>
  <c r="K36984" i="2"/>
  <c r="K36985" i="2"/>
  <c r="K36986" i="2"/>
  <c r="K36987" i="2"/>
  <c r="K36988" i="2"/>
  <c r="K36989" i="2"/>
  <c r="K36990" i="2"/>
  <c r="K36991" i="2"/>
  <c r="K36992" i="2"/>
  <c r="K36993" i="2"/>
  <c r="K36994" i="2"/>
  <c r="K36995" i="2"/>
  <c r="K36996" i="2"/>
  <c r="K36997" i="2"/>
  <c r="K36998" i="2"/>
  <c r="K36999" i="2"/>
  <c r="K37000" i="2"/>
  <c r="K37001" i="2"/>
  <c r="K37002" i="2"/>
  <c r="K37003" i="2"/>
  <c r="K37004" i="2"/>
  <c r="K37005" i="2"/>
  <c r="K37006" i="2"/>
  <c r="K37007" i="2"/>
  <c r="K37008" i="2"/>
  <c r="K37009" i="2"/>
  <c r="K37010" i="2"/>
  <c r="K37011" i="2"/>
  <c r="K37012" i="2"/>
  <c r="K37013" i="2"/>
  <c r="K37014" i="2"/>
  <c r="K37015" i="2"/>
  <c r="K37016" i="2"/>
  <c r="K37017" i="2"/>
  <c r="K37018" i="2"/>
  <c r="K37019" i="2"/>
  <c r="K37020" i="2"/>
  <c r="K37021" i="2"/>
  <c r="K37022" i="2"/>
  <c r="K37023" i="2"/>
  <c r="K37024" i="2"/>
  <c r="K37025" i="2"/>
  <c r="K37026" i="2"/>
  <c r="K37027" i="2"/>
  <c r="K37028" i="2"/>
  <c r="K37029" i="2"/>
  <c r="K37030" i="2"/>
  <c r="K37031" i="2"/>
  <c r="K37032" i="2"/>
  <c r="K37033" i="2"/>
  <c r="K37034" i="2"/>
  <c r="K37035" i="2"/>
  <c r="K37036" i="2"/>
  <c r="K37037" i="2"/>
  <c r="K37038" i="2"/>
  <c r="K37039" i="2"/>
  <c r="K37040" i="2"/>
  <c r="K37041" i="2"/>
  <c r="K37042" i="2"/>
  <c r="K37043" i="2"/>
  <c r="K37044" i="2"/>
  <c r="K37045" i="2"/>
  <c r="K37046" i="2"/>
  <c r="K37047" i="2"/>
  <c r="K37048" i="2"/>
  <c r="K37049" i="2"/>
  <c r="K37050" i="2"/>
  <c r="K37051" i="2"/>
  <c r="K37052" i="2"/>
  <c r="K37053" i="2"/>
  <c r="K37054" i="2"/>
  <c r="K37055" i="2"/>
  <c r="K37056" i="2"/>
  <c r="K37057" i="2"/>
  <c r="K37058" i="2"/>
  <c r="K37059" i="2"/>
  <c r="K37060" i="2"/>
  <c r="K37061" i="2"/>
  <c r="K37062" i="2"/>
  <c r="K37063" i="2"/>
  <c r="K37064" i="2"/>
  <c r="K37065" i="2"/>
  <c r="K37066" i="2"/>
  <c r="K37067" i="2"/>
  <c r="K37068" i="2"/>
  <c r="K37069" i="2"/>
  <c r="K37070" i="2"/>
  <c r="K37071" i="2"/>
  <c r="K37072" i="2"/>
  <c r="K37073" i="2"/>
  <c r="K37074" i="2"/>
  <c r="K37075" i="2"/>
  <c r="K37076" i="2"/>
  <c r="K37077" i="2"/>
  <c r="K37078" i="2"/>
  <c r="K37079" i="2"/>
  <c r="K37080" i="2"/>
  <c r="K37081" i="2"/>
  <c r="K37082" i="2"/>
  <c r="K37083" i="2"/>
  <c r="K37084" i="2"/>
  <c r="K37085" i="2"/>
  <c r="K37086" i="2"/>
  <c r="K37087" i="2"/>
  <c r="K37088" i="2"/>
  <c r="K37089" i="2"/>
  <c r="K37090" i="2"/>
  <c r="K37091" i="2"/>
  <c r="K37092" i="2"/>
  <c r="K37093" i="2"/>
  <c r="K37094" i="2"/>
  <c r="K37095" i="2"/>
  <c r="K37096" i="2"/>
  <c r="K37097" i="2"/>
  <c r="K37098" i="2"/>
  <c r="K37099" i="2"/>
  <c r="K37100" i="2"/>
  <c r="K37101" i="2"/>
  <c r="K37102" i="2"/>
  <c r="K37103" i="2"/>
  <c r="K37104" i="2"/>
  <c r="K37105" i="2"/>
  <c r="K37106" i="2"/>
  <c r="K37107" i="2"/>
  <c r="K37108" i="2"/>
  <c r="K37109" i="2"/>
  <c r="K37110" i="2"/>
  <c r="K37111" i="2"/>
  <c r="K37112" i="2"/>
  <c r="K37113" i="2"/>
  <c r="K37114" i="2"/>
  <c r="K37115" i="2"/>
  <c r="K37116" i="2"/>
  <c r="K37117" i="2"/>
  <c r="K37118" i="2"/>
  <c r="K37119" i="2"/>
  <c r="K37120" i="2"/>
  <c r="K37121" i="2"/>
  <c r="K37122" i="2"/>
  <c r="K37123" i="2"/>
  <c r="K37124" i="2"/>
  <c r="K37125" i="2"/>
  <c r="K37126" i="2"/>
  <c r="K37127" i="2"/>
  <c r="K37128" i="2"/>
  <c r="K37129" i="2"/>
  <c r="K37130" i="2"/>
  <c r="K37131" i="2"/>
  <c r="K37132" i="2"/>
  <c r="K37133" i="2"/>
  <c r="K37134" i="2"/>
  <c r="K37135" i="2"/>
  <c r="K37136" i="2"/>
  <c r="K37137" i="2"/>
  <c r="K37138" i="2"/>
  <c r="K37139" i="2"/>
  <c r="K37140" i="2"/>
  <c r="K37141" i="2"/>
  <c r="K37142" i="2"/>
  <c r="K37143" i="2"/>
  <c r="K37144" i="2"/>
  <c r="K37145" i="2"/>
  <c r="K37146" i="2"/>
  <c r="K37147" i="2"/>
  <c r="K37148" i="2"/>
  <c r="K37149" i="2"/>
  <c r="K37150" i="2"/>
  <c r="K37151" i="2"/>
  <c r="K37152" i="2"/>
  <c r="K37153" i="2"/>
  <c r="K37154" i="2"/>
  <c r="K37155" i="2"/>
  <c r="K37156" i="2"/>
  <c r="K37157" i="2"/>
  <c r="K37158" i="2"/>
  <c r="K37159" i="2"/>
  <c r="K37160" i="2"/>
  <c r="K37161" i="2"/>
  <c r="K37162" i="2"/>
  <c r="K37163" i="2"/>
  <c r="K37164" i="2"/>
  <c r="K37165" i="2"/>
  <c r="K37166" i="2"/>
  <c r="K37167" i="2"/>
  <c r="K37168" i="2"/>
  <c r="K37169" i="2"/>
  <c r="K37170" i="2"/>
  <c r="K37171" i="2"/>
  <c r="K37172" i="2"/>
  <c r="K37173" i="2"/>
  <c r="K37174" i="2"/>
  <c r="K37175" i="2"/>
  <c r="K37176" i="2"/>
  <c r="K37177" i="2"/>
  <c r="K37178" i="2"/>
  <c r="K37179" i="2"/>
  <c r="K37180" i="2"/>
  <c r="K37181" i="2"/>
  <c r="K37182" i="2"/>
  <c r="K37183" i="2"/>
  <c r="K37184" i="2"/>
  <c r="K37185" i="2"/>
  <c r="K37186" i="2"/>
  <c r="K37187" i="2"/>
  <c r="K37188" i="2"/>
  <c r="K37189" i="2"/>
  <c r="K37190" i="2"/>
  <c r="K37191" i="2"/>
  <c r="K37192" i="2"/>
  <c r="K37193" i="2"/>
  <c r="K37194" i="2"/>
  <c r="K37195" i="2"/>
  <c r="K37196" i="2"/>
  <c r="K37197" i="2"/>
  <c r="K37198" i="2"/>
  <c r="K37199" i="2"/>
  <c r="K37200" i="2"/>
  <c r="K37201" i="2"/>
  <c r="K37202" i="2"/>
  <c r="K37203" i="2"/>
  <c r="K37204" i="2"/>
  <c r="K37205" i="2"/>
  <c r="K37206" i="2"/>
  <c r="K37207" i="2"/>
  <c r="K37208" i="2"/>
  <c r="K37209" i="2"/>
  <c r="K37210" i="2"/>
  <c r="K37211" i="2"/>
  <c r="K37212" i="2"/>
  <c r="K37213" i="2"/>
  <c r="K37214" i="2"/>
  <c r="K37215" i="2"/>
  <c r="K37216" i="2"/>
  <c r="K37217" i="2"/>
  <c r="K37218" i="2"/>
  <c r="K37219" i="2"/>
  <c r="K37220" i="2"/>
  <c r="K37221" i="2"/>
  <c r="K37222" i="2"/>
  <c r="K37223" i="2"/>
  <c r="K37224" i="2"/>
  <c r="K37225" i="2"/>
  <c r="K37226" i="2"/>
  <c r="K37227" i="2"/>
  <c r="K37228" i="2"/>
  <c r="K37229" i="2"/>
  <c r="K37230" i="2"/>
  <c r="K37231" i="2"/>
  <c r="K37232" i="2"/>
  <c r="K37233" i="2"/>
  <c r="K37234" i="2"/>
  <c r="K37235" i="2"/>
  <c r="K37236" i="2"/>
  <c r="K37237" i="2"/>
  <c r="K37238" i="2"/>
  <c r="K37239" i="2"/>
  <c r="K37240" i="2"/>
  <c r="K37241" i="2"/>
  <c r="K37242" i="2"/>
  <c r="K37243" i="2"/>
  <c r="K37244" i="2"/>
  <c r="K37245" i="2"/>
  <c r="K37246" i="2"/>
  <c r="K37247" i="2"/>
  <c r="K37248" i="2"/>
  <c r="K37249" i="2"/>
  <c r="K37250" i="2"/>
  <c r="K37251" i="2"/>
  <c r="K37252" i="2"/>
  <c r="K37253" i="2"/>
  <c r="K37254" i="2"/>
  <c r="K37255" i="2"/>
  <c r="K37256" i="2"/>
  <c r="K37257" i="2"/>
  <c r="K37258" i="2"/>
  <c r="K37259" i="2"/>
  <c r="K37260" i="2"/>
  <c r="K37261" i="2"/>
  <c r="K37262" i="2"/>
  <c r="K37263" i="2"/>
  <c r="K37264" i="2"/>
  <c r="K37265" i="2"/>
  <c r="K37266" i="2"/>
  <c r="K37267" i="2"/>
  <c r="K37268" i="2"/>
  <c r="K37269" i="2"/>
  <c r="K37270" i="2"/>
  <c r="K37271" i="2"/>
  <c r="K37272" i="2"/>
  <c r="K37273" i="2"/>
  <c r="K37274" i="2"/>
  <c r="K37275" i="2"/>
  <c r="K37276" i="2"/>
  <c r="K37277" i="2"/>
  <c r="K37278" i="2"/>
  <c r="K37279" i="2"/>
  <c r="K37280" i="2"/>
  <c r="K37281" i="2"/>
  <c r="K37282" i="2"/>
  <c r="K37283" i="2"/>
  <c r="K37284" i="2"/>
  <c r="K37285" i="2"/>
  <c r="K37286" i="2"/>
  <c r="K37287" i="2"/>
  <c r="K37288" i="2"/>
  <c r="K37289" i="2"/>
  <c r="K37290" i="2"/>
  <c r="K37291" i="2"/>
  <c r="K37292" i="2"/>
  <c r="K37293" i="2"/>
  <c r="K37294" i="2"/>
  <c r="K37295" i="2"/>
  <c r="K37296" i="2"/>
  <c r="K37297" i="2"/>
  <c r="K37298" i="2"/>
  <c r="K37299" i="2"/>
  <c r="K37300" i="2"/>
  <c r="K37301" i="2"/>
  <c r="K37302" i="2"/>
  <c r="K37303" i="2"/>
  <c r="K37304" i="2"/>
  <c r="K37305" i="2"/>
  <c r="K37306" i="2"/>
  <c r="K37307" i="2"/>
  <c r="K37308" i="2"/>
  <c r="K37309" i="2"/>
  <c r="K37310" i="2"/>
  <c r="K37311" i="2"/>
  <c r="K37312" i="2"/>
  <c r="K37313" i="2"/>
  <c r="K37314" i="2"/>
  <c r="K37315" i="2"/>
  <c r="K37316" i="2"/>
  <c r="K37317" i="2"/>
  <c r="K37318" i="2"/>
  <c r="K37319" i="2"/>
  <c r="K37320" i="2"/>
  <c r="K37321" i="2"/>
  <c r="K37322" i="2"/>
  <c r="K37323" i="2"/>
  <c r="K37324" i="2"/>
  <c r="K37325" i="2"/>
  <c r="K37326" i="2"/>
  <c r="K37327" i="2"/>
  <c r="K37328" i="2"/>
  <c r="K37329" i="2"/>
  <c r="K37330" i="2"/>
  <c r="K37331" i="2"/>
  <c r="K37332" i="2"/>
  <c r="K37333" i="2"/>
  <c r="K37334" i="2"/>
  <c r="K37335" i="2"/>
  <c r="K37336" i="2"/>
  <c r="K37337" i="2"/>
  <c r="K37338" i="2"/>
  <c r="K37339" i="2"/>
  <c r="K37340" i="2"/>
  <c r="K37341" i="2"/>
  <c r="K37342" i="2"/>
  <c r="K37343" i="2"/>
  <c r="K37344" i="2"/>
  <c r="K37345" i="2"/>
  <c r="K37346" i="2"/>
  <c r="K37347" i="2"/>
  <c r="K37348" i="2"/>
  <c r="K37349" i="2"/>
  <c r="K37350" i="2"/>
  <c r="K37351" i="2"/>
  <c r="K37352" i="2"/>
  <c r="K37353" i="2"/>
  <c r="K37354" i="2"/>
  <c r="K37355" i="2"/>
  <c r="K37356" i="2"/>
  <c r="K37357" i="2"/>
  <c r="K37358" i="2"/>
  <c r="K37359" i="2"/>
  <c r="K37360" i="2"/>
  <c r="K37361" i="2"/>
  <c r="K37362" i="2"/>
  <c r="K37363" i="2"/>
  <c r="K37364" i="2"/>
  <c r="K37365" i="2"/>
  <c r="K37366" i="2"/>
  <c r="K37367" i="2"/>
  <c r="K37368" i="2"/>
  <c r="K37369" i="2"/>
  <c r="K37370" i="2"/>
  <c r="K37371" i="2"/>
  <c r="K37372" i="2"/>
  <c r="K37373" i="2"/>
  <c r="K37374" i="2"/>
  <c r="K37375" i="2"/>
  <c r="K37376" i="2"/>
  <c r="K37377" i="2"/>
  <c r="K37378" i="2"/>
  <c r="K37379" i="2"/>
  <c r="K37380" i="2"/>
  <c r="K37381" i="2"/>
  <c r="K37382" i="2"/>
  <c r="K37383" i="2"/>
  <c r="K37384" i="2"/>
  <c r="K37385" i="2"/>
  <c r="K37386" i="2"/>
  <c r="K37387" i="2"/>
  <c r="K37388" i="2"/>
  <c r="K37389" i="2"/>
  <c r="K37390" i="2"/>
  <c r="K37391" i="2"/>
  <c r="K37392" i="2"/>
  <c r="K37393" i="2"/>
  <c r="K37394" i="2"/>
  <c r="K37395" i="2"/>
  <c r="K37396" i="2"/>
  <c r="K37397" i="2"/>
  <c r="K37398" i="2"/>
  <c r="K37399" i="2"/>
  <c r="K37400" i="2"/>
  <c r="K37401" i="2"/>
  <c r="K37402" i="2"/>
  <c r="K37403" i="2"/>
  <c r="K37404" i="2"/>
  <c r="K37405" i="2"/>
  <c r="K37406" i="2"/>
  <c r="K37407" i="2"/>
  <c r="K37408" i="2"/>
  <c r="K37409" i="2"/>
  <c r="K37410" i="2"/>
  <c r="K37411" i="2"/>
  <c r="K37412" i="2"/>
  <c r="K37413" i="2"/>
  <c r="K37414" i="2"/>
  <c r="K37415" i="2"/>
  <c r="K37416" i="2"/>
  <c r="K37417" i="2"/>
  <c r="K37418" i="2"/>
  <c r="K37419" i="2"/>
  <c r="K37420" i="2"/>
  <c r="K37421" i="2"/>
  <c r="K37422" i="2"/>
  <c r="K37423" i="2"/>
  <c r="K37424" i="2"/>
  <c r="K37425" i="2"/>
  <c r="K37426" i="2"/>
  <c r="K37427" i="2"/>
  <c r="K37428" i="2"/>
  <c r="K37429" i="2"/>
  <c r="K37430" i="2"/>
  <c r="K37431" i="2"/>
  <c r="K37432" i="2"/>
  <c r="K37433" i="2"/>
  <c r="K37434" i="2"/>
  <c r="K37435" i="2"/>
  <c r="K37436" i="2"/>
  <c r="K37437" i="2"/>
  <c r="K37438" i="2"/>
  <c r="K37439" i="2"/>
  <c r="K37440" i="2"/>
  <c r="K37441" i="2"/>
  <c r="K37442" i="2"/>
  <c r="K37443" i="2"/>
  <c r="K37444" i="2"/>
  <c r="K37445" i="2"/>
  <c r="K37446" i="2"/>
  <c r="K37447" i="2"/>
  <c r="K37448" i="2"/>
  <c r="K37449" i="2"/>
  <c r="K37450" i="2"/>
  <c r="K37451" i="2"/>
  <c r="K37452" i="2"/>
  <c r="K37453" i="2"/>
  <c r="K37454" i="2"/>
  <c r="K37455" i="2"/>
  <c r="K37456" i="2"/>
  <c r="K37457" i="2"/>
  <c r="K37458" i="2"/>
  <c r="K37459" i="2"/>
  <c r="K37460" i="2"/>
  <c r="K37461" i="2"/>
  <c r="K37462" i="2"/>
  <c r="K37463" i="2"/>
  <c r="K37464" i="2"/>
  <c r="K37465" i="2"/>
  <c r="K37466" i="2"/>
  <c r="K37467" i="2"/>
  <c r="K37468" i="2"/>
  <c r="K37469" i="2"/>
  <c r="K37470" i="2"/>
  <c r="K37471" i="2"/>
  <c r="K37472" i="2"/>
  <c r="K37473" i="2"/>
  <c r="K37474" i="2"/>
  <c r="K37475" i="2"/>
  <c r="K37476" i="2"/>
  <c r="K37477" i="2"/>
  <c r="K37478" i="2"/>
  <c r="K37479" i="2"/>
  <c r="K37480" i="2"/>
  <c r="K37481" i="2"/>
  <c r="K37482" i="2"/>
  <c r="K37483" i="2"/>
  <c r="K37484" i="2"/>
  <c r="K37485" i="2"/>
  <c r="K37486" i="2"/>
  <c r="K37487" i="2"/>
  <c r="K37488" i="2"/>
  <c r="K37489" i="2"/>
  <c r="K37490" i="2"/>
  <c r="K37491" i="2"/>
  <c r="K37492" i="2"/>
  <c r="K37493" i="2"/>
  <c r="K37494" i="2"/>
  <c r="K37495" i="2"/>
  <c r="K37496" i="2"/>
  <c r="K37497" i="2"/>
  <c r="K37498" i="2"/>
  <c r="K37499" i="2"/>
  <c r="K37500" i="2"/>
  <c r="K37501" i="2"/>
  <c r="K37502" i="2"/>
  <c r="K37503" i="2"/>
  <c r="K37504" i="2"/>
  <c r="K37505" i="2"/>
  <c r="K37506" i="2"/>
  <c r="K37507" i="2"/>
  <c r="K37508" i="2"/>
  <c r="K37509" i="2"/>
  <c r="K37510" i="2"/>
  <c r="K37511" i="2"/>
  <c r="K37512" i="2"/>
  <c r="K37513" i="2"/>
  <c r="K37514" i="2"/>
  <c r="K37515" i="2"/>
  <c r="K37516" i="2"/>
  <c r="K37517" i="2"/>
  <c r="K37518" i="2"/>
  <c r="K37519" i="2"/>
  <c r="K37520" i="2"/>
  <c r="K37521" i="2"/>
  <c r="K37522" i="2"/>
  <c r="K37523" i="2"/>
  <c r="K37524" i="2"/>
  <c r="K37525" i="2"/>
  <c r="K37526" i="2"/>
  <c r="K37527" i="2"/>
  <c r="K37528" i="2"/>
  <c r="K37529" i="2"/>
  <c r="K37530" i="2"/>
  <c r="K37531" i="2"/>
  <c r="K37532" i="2"/>
  <c r="K37533" i="2"/>
  <c r="K37534" i="2"/>
  <c r="K37535" i="2"/>
  <c r="K37536" i="2"/>
  <c r="K37537" i="2"/>
  <c r="K37538" i="2"/>
  <c r="K37539" i="2"/>
  <c r="K37540" i="2"/>
  <c r="K37541" i="2"/>
  <c r="K37542" i="2"/>
  <c r="K37543" i="2"/>
  <c r="K37544" i="2"/>
  <c r="K37545" i="2"/>
  <c r="K37546" i="2"/>
  <c r="K37547" i="2"/>
  <c r="K37548" i="2"/>
  <c r="K37549" i="2"/>
  <c r="K37550" i="2"/>
  <c r="K37551" i="2"/>
  <c r="K37552" i="2"/>
  <c r="K37553" i="2"/>
  <c r="K37554" i="2"/>
  <c r="K37555" i="2"/>
  <c r="K37556" i="2"/>
  <c r="K37557" i="2"/>
  <c r="K37558" i="2"/>
  <c r="K37559" i="2"/>
  <c r="K37560" i="2"/>
  <c r="K37561" i="2"/>
  <c r="K37562" i="2"/>
  <c r="K37563" i="2"/>
  <c r="K37564" i="2"/>
  <c r="K37565" i="2"/>
  <c r="K37566" i="2"/>
  <c r="K37567" i="2"/>
  <c r="K37568" i="2"/>
  <c r="K37569" i="2"/>
  <c r="K37570" i="2"/>
  <c r="K37571" i="2"/>
  <c r="K37572" i="2"/>
  <c r="K37573" i="2"/>
  <c r="K37574" i="2"/>
  <c r="K37575" i="2"/>
  <c r="K37576" i="2"/>
  <c r="K37577" i="2"/>
  <c r="K37578" i="2"/>
  <c r="K37579" i="2"/>
  <c r="K37580" i="2"/>
  <c r="K37581" i="2"/>
  <c r="K37582" i="2"/>
  <c r="K37583" i="2"/>
  <c r="K37584" i="2"/>
  <c r="K37585" i="2"/>
  <c r="K37586" i="2"/>
  <c r="K37587" i="2"/>
  <c r="K37588" i="2"/>
  <c r="K37589" i="2"/>
  <c r="K37590" i="2"/>
  <c r="K37591" i="2"/>
  <c r="K37592" i="2"/>
  <c r="K37593" i="2"/>
  <c r="K37594" i="2"/>
  <c r="K37595" i="2"/>
  <c r="K37596" i="2"/>
  <c r="K37597" i="2"/>
  <c r="K37598" i="2"/>
  <c r="K37599" i="2"/>
  <c r="K37600" i="2"/>
  <c r="K37601" i="2"/>
  <c r="K37602" i="2"/>
  <c r="K37603" i="2"/>
  <c r="K37604" i="2"/>
  <c r="K37605" i="2"/>
  <c r="K37606" i="2"/>
  <c r="K37607" i="2"/>
  <c r="K37608" i="2"/>
  <c r="K37609" i="2"/>
  <c r="K37610" i="2"/>
  <c r="K37611" i="2"/>
  <c r="K37612" i="2"/>
  <c r="K37613" i="2"/>
  <c r="K37614" i="2"/>
  <c r="K37615" i="2"/>
  <c r="K37616" i="2"/>
  <c r="K37617" i="2"/>
  <c r="K37618" i="2"/>
  <c r="K37619" i="2"/>
  <c r="K37620" i="2"/>
  <c r="K37621" i="2"/>
  <c r="K37622" i="2"/>
  <c r="K37623" i="2"/>
  <c r="K37624" i="2"/>
  <c r="K37625" i="2"/>
  <c r="K37626" i="2"/>
  <c r="K37627" i="2"/>
  <c r="K37628" i="2"/>
  <c r="K37629" i="2"/>
  <c r="K37630" i="2"/>
  <c r="K37631" i="2"/>
  <c r="K37632" i="2"/>
  <c r="K37633" i="2"/>
  <c r="K37634" i="2"/>
  <c r="K37635" i="2"/>
  <c r="K37636" i="2"/>
  <c r="K37637" i="2"/>
  <c r="K37638" i="2"/>
  <c r="K37639" i="2"/>
  <c r="K37640" i="2"/>
  <c r="K37641" i="2"/>
  <c r="K37642" i="2"/>
  <c r="K37643" i="2"/>
  <c r="K37644" i="2"/>
  <c r="K37645" i="2"/>
  <c r="K37646" i="2"/>
  <c r="K37647" i="2"/>
  <c r="K37648" i="2"/>
  <c r="K37649" i="2"/>
  <c r="K37650" i="2"/>
  <c r="K37651" i="2"/>
  <c r="K37652" i="2"/>
  <c r="K37653" i="2"/>
  <c r="K37654" i="2"/>
  <c r="K37655" i="2"/>
  <c r="K37656" i="2"/>
  <c r="K37657" i="2"/>
  <c r="K37658" i="2"/>
  <c r="K37659" i="2"/>
  <c r="K37660" i="2"/>
  <c r="K37661" i="2"/>
  <c r="K37662" i="2"/>
  <c r="K37663" i="2"/>
  <c r="K37664" i="2"/>
  <c r="K37665" i="2"/>
  <c r="K37666" i="2"/>
  <c r="K37667" i="2"/>
  <c r="K37668" i="2"/>
  <c r="K37669" i="2"/>
  <c r="K37670" i="2"/>
  <c r="K37671" i="2"/>
  <c r="K37672" i="2"/>
  <c r="K37673" i="2"/>
  <c r="K37674" i="2"/>
  <c r="K37675" i="2"/>
  <c r="K37676" i="2"/>
  <c r="K37677" i="2"/>
  <c r="K37678" i="2"/>
  <c r="K37679" i="2"/>
  <c r="K37680" i="2"/>
  <c r="K37681" i="2"/>
  <c r="K37682" i="2"/>
  <c r="K37683" i="2"/>
  <c r="K37684" i="2"/>
  <c r="K37685" i="2"/>
  <c r="K37686" i="2"/>
  <c r="K37687" i="2"/>
  <c r="K37688" i="2"/>
  <c r="K37689" i="2"/>
  <c r="K37690" i="2"/>
  <c r="K37691" i="2"/>
  <c r="K37692" i="2"/>
  <c r="K37693" i="2"/>
  <c r="K37694" i="2"/>
  <c r="K37695" i="2"/>
  <c r="K37696" i="2"/>
  <c r="K37697" i="2"/>
  <c r="K37698" i="2"/>
  <c r="K37699" i="2"/>
  <c r="K37700" i="2"/>
  <c r="K37701" i="2"/>
  <c r="K37702" i="2"/>
  <c r="K37703" i="2"/>
  <c r="K37704" i="2"/>
  <c r="K37705" i="2"/>
  <c r="K37706" i="2"/>
  <c r="K37707" i="2"/>
  <c r="K37708" i="2"/>
  <c r="K37709" i="2"/>
  <c r="K37710" i="2"/>
  <c r="K37711" i="2"/>
  <c r="K37712" i="2"/>
  <c r="K37713" i="2"/>
  <c r="K37714" i="2"/>
  <c r="K37715" i="2"/>
  <c r="K37716" i="2"/>
  <c r="K37717" i="2"/>
  <c r="K37718" i="2"/>
  <c r="K37719" i="2"/>
  <c r="K37720" i="2"/>
  <c r="K37721" i="2"/>
  <c r="K37722" i="2"/>
  <c r="K37723" i="2"/>
  <c r="K37724" i="2"/>
  <c r="K37725" i="2"/>
  <c r="K37726" i="2"/>
  <c r="K37727" i="2"/>
  <c r="K37728" i="2"/>
  <c r="K37729" i="2"/>
  <c r="K37730" i="2"/>
  <c r="K37731" i="2"/>
  <c r="K37732" i="2"/>
  <c r="K37733" i="2"/>
  <c r="K37734" i="2"/>
  <c r="K37735" i="2"/>
  <c r="K37736" i="2"/>
  <c r="K37737" i="2"/>
  <c r="K37738" i="2"/>
  <c r="K37739" i="2"/>
  <c r="K37740" i="2"/>
  <c r="K37741" i="2"/>
  <c r="K37742" i="2"/>
  <c r="K37743" i="2"/>
  <c r="K37744" i="2"/>
  <c r="K37745" i="2"/>
  <c r="K37746" i="2"/>
  <c r="K37747" i="2"/>
  <c r="K37748" i="2"/>
  <c r="K37749" i="2"/>
  <c r="K37750" i="2"/>
  <c r="K37751" i="2"/>
  <c r="K37752" i="2"/>
  <c r="K37753" i="2"/>
  <c r="K37754" i="2"/>
  <c r="K37755" i="2"/>
  <c r="K37756" i="2"/>
  <c r="K37757" i="2"/>
  <c r="K37758" i="2"/>
  <c r="K37759" i="2"/>
  <c r="K37760" i="2"/>
  <c r="K37761" i="2"/>
  <c r="K37762" i="2"/>
  <c r="K37763" i="2"/>
  <c r="K37764" i="2"/>
  <c r="K37765" i="2"/>
  <c r="K37766" i="2"/>
  <c r="K37767" i="2"/>
  <c r="K37768" i="2"/>
  <c r="K37769" i="2"/>
  <c r="K37770" i="2"/>
  <c r="K37771" i="2"/>
  <c r="K37772" i="2"/>
  <c r="K37773" i="2"/>
  <c r="K37774" i="2"/>
  <c r="K37775" i="2"/>
  <c r="K37776" i="2"/>
  <c r="K37777" i="2"/>
  <c r="K37778" i="2"/>
  <c r="K37779" i="2"/>
  <c r="K37780" i="2"/>
  <c r="K37781" i="2"/>
  <c r="K37782" i="2"/>
  <c r="K37783" i="2"/>
  <c r="K37784" i="2"/>
  <c r="K37785" i="2"/>
  <c r="K37786" i="2"/>
  <c r="K37787" i="2"/>
  <c r="K37788" i="2"/>
  <c r="K37789" i="2"/>
  <c r="K37790" i="2"/>
  <c r="K37791" i="2"/>
  <c r="K37792" i="2"/>
  <c r="K37793" i="2"/>
  <c r="K37794" i="2"/>
  <c r="K37795" i="2"/>
  <c r="K37796" i="2"/>
  <c r="K37797" i="2"/>
  <c r="K37798" i="2"/>
  <c r="K37799" i="2"/>
  <c r="K37800" i="2"/>
  <c r="K37801" i="2"/>
  <c r="K37802" i="2"/>
  <c r="K37803" i="2"/>
  <c r="K37804" i="2"/>
  <c r="K37805" i="2"/>
  <c r="K37806" i="2"/>
  <c r="K37807" i="2"/>
  <c r="K37808" i="2"/>
  <c r="K37809" i="2"/>
  <c r="K37810" i="2"/>
  <c r="K37811" i="2"/>
  <c r="K37812" i="2"/>
  <c r="K37813" i="2"/>
  <c r="K37814" i="2"/>
  <c r="K37815" i="2"/>
  <c r="K37816" i="2"/>
  <c r="K37817" i="2"/>
  <c r="K37818" i="2"/>
  <c r="K37819" i="2"/>
  <c r="K37820" i="2"/>
  <c r="K37821" i="2"/>
  <c r="K37822" i="2"/>
  <c r="K37823" i="2"/>
  <c r="K37824" i="2"/>
  <c r="K37825" i="2"/>
  <c r="K37826" i="2"/>
  <c r="K37827" i="2"/>
  <c r="K37828" i="2"/>
  <c r="K37829" i="2"/>
  <c r="K37830" i="2"/>
  <c r="K37831" i="2"/>
  <c r="K37832" i="2"/>
  <c r="K37833" i="2"/>
  <c r="K37834" i="2"/>
  <c r="K37835" i="2"/>
  <c r="K37836" i="2"/>
  <c r="K37837" i="2"/>
  <c r="K37838" i="2"/>
  <c r="K37839" i="2"/>
  <c r="K37840" i="2"/>
  <c r="K37841" i="2"/>
  <c r="K37842" i="2"/>
  <c r="K37843" i="2"/>
  <c r="K37844" i="2"/>
  <c r="K37845" i="2"/>
  <c r="K37846" i="2"/>
  <c r="K37847" i="2"/>
  <c r="K37848" i="2"/>
  <c r="K37849" i="2"/>
  <c r="K37850" i="2"/>
  <c r="K37851" i="2"/>
  <c r="K37852" i="2"/>
  <c r="K37853" i="2"/>
  <c r="K37854" i="2"/>
  <c r="K37855" i="2"/>
  <c r="K37856" i="2"/>
  <c r="K37857" i="2"/>
  <c r="K37858" i="2"/>
  <c r="K37859" i="2"/>
  <c r="K37860" i="2"/>
  <c r="K37861" i="2"/>
  <c r="K37862" i="2"/>
  <c r="K37863" i="2"/>
  <c r="K37864" i="2"/>
  <c r="K37865" i="2"/>
  <c r="K37866" i="2"/>
  <c r="K37867" i="2"/>
  <c r="K37868" i="2"/>
  <c r="K37869" i="2"/>
  <c r="K37870" i="2"/>
  <c r="K37871" i="2"/>
  <c r="K37872" i="2"/>
  <c r="K37873" i="2"/>
  <c r="K37874" i="2"/>
  <c r="K37875" i="2"/>
  <c r="K37876" i="2"/>
  <c r="K37877" i="2"/>
  <c r="K37878" i="2"/>
  <c r="K37879" i="2"/>
  <c r="K37880" i="2"/>
  <c r="K37881" i="2"/>
  <c r="K37882" i="2"/>
  <c r="K37883" i="2"/>
  <c r="K37884" i="2"/>
  <c r="K37885" i="2"/>
  <c r="K37886" i="2"/>
  <c r="K37887" i="2"/>
  <c r="K37888" i="2"/>
  <c r="K37889" i="2"/>
  <c r="K37890" i="2"/>
  <c r="K37891" i="2"/>
  <c r="K37892" i="2"/>
  <c r="K37893" i="2"/>
  <c r="K37894" i="2"/>
  <c r="K37895" i="2"/>
  <c r="K37896" i="2"/>
  <c r="K37897" i="2"/>
  <c r="K37898" i="2"/>
  <c r="K37899" i="2"/>
  <c r="K37900" i="2"/>
  <c r="K37901" i="2"/>
  <c r="K37902" i="2"/>
  <c r="K37903" i="2"/>
  <c r="K37904" i="2"/>
  <c r="K37905" i="2"/>
  <c r="K37906" i="2"/>
  <c r="K37907" i="2"/>
  <c r="K37908" i="2"/>
  <c r="K37909" i="2"/>
  <c r="K37910" i="2"/>
  <c r="K37911" i="2"/>
  <c r="K37912" i="2"/>
  <c r="K37913" i="2"/>
  <c r="K37914" i="2"/>
  <c r="K37915" i="2"/>
  <c r="K37916" i="2"/>
  <c r="K37917" i="2"/>
  <c r="K37918" i="2"/>
  <c r="K37919" i="2"/>
  <c r="K37920" i="2"/>
  <c r="K37921" i="2"/>
  <c r="K37922" i="2"/>
  <c r="K37923" i="2"/>
  <c r="K37924" i="2"/>
  <c r="K37925" i="2"/>
  <c r="K37926" i="2"/>
  <c r="K37927" i="2"/>
  <c r="K37928" i="2"/>
  <c r="K37929" i="2"/>
  <c r="K37930" i="2"/>
  <c r="K37931" i="2"/>
  <c r="K37932" i="2"/>
  <c r="K37933" i="2"/>
  <c r="K37934" i="2"/>
  <c r="K37935" i="2"/>
  <c r="K37936" i="2"/>
  <c r="K37937" i="2"/>
  <c r="K37938" i="2"/>
  <c r="K37939" i="2"/>
  <c r="K37940" i="2"/>
  <c r="K37941" i="2"/>
  <c r="K37942" i="2"/>
  <c r="K37943" i="2"/>
  <c r="K37944" i="2"/>
  <c r="K37945" i="2"/>
  <c r="K37946" i="2"/>
  <c r="K37947" i="2"/>
  <c r="K37948" i="2"/>
  <c r="K37949" i="2"/>
  <c r="K37950" i="2"/>
  <c r="K37951" i="2"/>
  <c r="K37952" i="2"/>
  <c r="K37953" i="2"/>
  <c r="K37954" i="2"/>
  <c r="K37955" i="2"/>
  <c r="K37956" i="2"/>
  <c r="K37957" i="2"/>
  <c r="K37958" i="2"/>
  <c r="K37959" i="2"/>
  <c r="K37960" i="2"/>
  <c r="K37961" i="2"/>
  <c r="K37962" i="2"/>
  <c r="K37963" i="2"/>
  <c r="K37964" i="2"/>
  <c r="K37965" i="2"/>
  <c r="K37966" i="2"/>
  <c r="K37967" i="2"/>
  <c r="K37968" i="2"/>
  <c r="K37969" i="2"/>
  <c r="K37970" i="2"/>
  <c r="K37971" i="2"/>
  <c r="K37972" i="2"/>
  <c r="K37973" i="2"/>
  <c r="K37974" i="2"/>
  <c r="K37975" i="2"/>
  <c r="K37976" i="2"/>
  <c r="K37977" i="2"/>
  <c r="K37978" i="2"/>
  <c r="K37979" i="2"/>
  <c r="K37980" i="2"/>
  <c r="K37981" i="2"/>
  <c r="K37982" i="2"/>
  <c r="K37983" i="2"/>
  <c r="K37984" i="2"/>
  <c r="K37985" i="2"/>
  <c r="K37986" i="2"/>
  <c r="K37987" i="2"/>
  <c r="K37988" i="2"/>
  <c r="K37989" i="2"/>
  <c r="K37990" i="2"/>
  <c r="K37991" i="2"/>
  <c r="K37992" i="2"/>
  <c r="K37993" i="2"/>
  <c r="K37994" i="2"/>
  <c r="K37995" i="2"/>
  <c r="K37996" i="2"/>
  <c r="K37997" i="2"/>
  <c r="K37998" i="2"/>
  <c r="K37999" i="2"/>
  <c r="K38000" i="2"/>
  <c r="K38001" i="2"/>
  <c r="K38002" i="2"/>
  <c r="K38003" i="2"/>
  <c r="K38004" i="2"/>
  <c r="K38005" i="2"/>
  <c r="K38006" i="2"/>
  <c r="K38007" i="2"/>
  <c r="K38008" i="2"/>
  <c r="K38009" i="2"/>
  <c r="K38010" i="2"/>
  <c r="K38011" i="2"/>
  <c r="K38012" i="2"/>
  <c r="K38013" i="2"/>
  <c r="K38014" i="2"/>
  <c r="K38015" i="2"/>
  <c r="K38016" i="2"/>
  <c r="K38017" i="2"/>
  <c r="K38018" i="2"/>
  <c r="K38019" i="2"/>
  <c r="K38020" i="2"/>
  <c r="K38021" i="2"/>
  <c r="K38022" i="2"/>
  <c r="K38023" i="2"/>
  <c r="K38024" i="2"/>
  <c r="K38025" i="2"/>
  <c r="K38026" i="2"/>
  <c r="K38027" i="2"/>
  <c r="K38028" i="2"/>
  <c r="K38029" i="2"/>
  <c r="K38030" i="2"/>
  <c r="K38031" i="2"/>
  <c r="K38032" i="2"/>
  <c r="K38033" i="2"/>
  <c r="K38034" i="2"/>
  <c r="K38035" i="2"/>
  <c r="K38036" i="2"/>
  <c r="K38037" i="2"/>
  <c r="K38038" i="2"/>
  <c r="K38039" i="2"/>
  <c r="K38040" i="2"/>
  <c r="K38041" i="2"/>
  <c r="K38042" i="2"/>
  <c r="K38043" i="2"/>
  <c r="K38044" i="2"/>
  <c r="K38045" i="2"/>
  <c r="K38046" i="2"/>
  <c r="K38047" i="2"/>
  <c r="K38048" i="2"/>
  <c r="K38049" i="2"/>
  <c r="K38050" i="2"/>
  <c r="K38051" i="2"/>
  <c r="K38052" i="2"/>
  <c r="K38053" i="2"/>
  <c r="K38054" i="2"/>
  <c r="K38055" i="2"/>
  <c r="K38056" i="2"/>
  <c r="K38057" i="2"/>
  <c r="K38058" i="2"/>
  <c r="K38059" i="2"/>
  <c r="K38060" i="2"/>
  <c r="K38061" i="2"/>
  <c r="K38062" i="2"/>
  <c r="K38063" i="2"/>
  <c r="K38064" i="2"/>
  <c r="K38065" i="2"/>
  <c r="K38066" i="2"/>
  <c r="K38067" i="2"/>
  <c r="K38068" i="2"/>
  <c r="K38069" i="2"/>
  <c r="K38070" i="2"/>
  <c r="K38071" i="2"/>
  <c r="K38072" i="2"/>
  <c r="K38073" i="2"/>
  <c r="K38074" i="2"/>
  <c r="K38075" i="2"/>
  <c r="K38076" i="2"/>
  <c r="K38077" i="2"/>
  <c r="K38078" i="2"/>
  <c r="K38079" i="2"/>
  <c r="K38080" i="2"/>
  <c r="K38081" i="2"/>
  <c r="K38082" i="2"/>
  <c r="K38083" i="2"/>
  <c r="K38084" i="2"/>
  <c r="K38085" i="2"/>
  <c r="K38086" i="2"/>
  <c r="K38087" i="2"/>
  <c r="K38088" i="2"/>
  <c r="K38089" i="2"/>
  <c r="K38090" i="2"/>
  <c r="K38091" i="2"/>
  <c r="K38092" i="2"/>
  <c r="K38093" i="2"/>
  <c r="K38094" i="2"/>
  <c r="K38095" i="2"/>
  <c r="K38096" i="2"/>
  <c r="K38097" i="2"/>
  <c r="K38098" i="2"/>
  <c r="K38099" i="2"/>
  <c r="K38100" i="2"/>
  <c r="K38101" i="2"/>
  <c r="K38102" i="2"/>
  <c r="K38103" i="2"/>
  <c r="K38104" i="2"/>
  <c r="K38105" i="2"/>
  <c r="K38106" i="2"/>
  <c r="K38107" i="2"/>
  <c r="K38108" i="2"/>
  <c r="K38109" i="2"/>
  <c r="K38110" i="2"/>
  <c r="K38111" i="2"/>
  <c r="K38112" i="2"/>
  <c r="K38113" i="2"/>
  <c r="K38114" i="2"/>
  <c r="K38115" i="2"/>
  <c r="K38116" i="2"/>
  <c r="K38117" i="2"/>
  <c r="K38118" i="2"/>
  <c r="K38119" i="2"/>
  <c r="K38120" i="2"/>
  <c r="K38121" i="2"/>
  <c r="K38122" i="2"/>
  <c r="K38123" i="2"/>
  <c r="K38124" i="2"/>
  <c r="K38125" i="2"/>
  <c r="K38126" i="2"/>
  <c r="K38127" i="2"/>
  <c r="K38128" i="2"/>
  <c r="K38129" i="2"/>
  <c r="K38130" i="2"/>
  <c r="K38131" i="2"/>
  <c r="K38132" i="2"/>
  <c r="K38133" i="2"/>
  <c r="K38134" i="2"/>
  <c r="K38135" i="2"/>
  <c r="K38136" i="2"/>
  <c r="K38137" i="2"/>
  <c r="K38138" i="2"/>
  <c r="K38139" i="2"/>
  <c r="K38140" i="2"/>
  <c r="K38141" i="2"/>
  <c r="K38142" i="2"/>
  <c r="K38143" i="2"/>
  <c r="K38144" i="2"/>
  <c r="K38145" i="2"/>
  <c r="K38146" i="2"/>
  <c r="K38147" i="2"/>
  <c r="K38148" i="2"/>
  <c r="K38149" i="2"/>
  <c r="K38150" i="2"/>
  <c r="K38151" i="2"/>
  <c r="K38152" i="2"/>
  <c r="K38153" i="2"/>
  <c r="K38154" i="2"/>
  <c r="K38155" i="2"/>
  <c r="K38156" i="2"/>
  <c r="K38157" i="2"/>
  <c r="K38158" i="2"/>
  <c r="K38159" i="2"/>
  <c r="K38160" i="2"/>
  <c r="K38161" i="2"/>
  <c r="K38162" i="2"/>
  <c r="K38163" i="2"/>
  <c r="K38164" i="2"/>
  <c r="K38165" i="2"/>
  <c r="K38166" i="2"/>
  <c r="K38167" i="2"/>
  <c r="K38168" i="2"/>
  <c r="K38169" i="2"/>
  <c r="K38170" i="2"/>
  <c r="K38171" i="2"/>
  <c r="K38172" i="2"/>
  <c r="K38173" i="2"/>
  <c r="K38174" i="2"/>
  <c r="K38175" i="2"/>
  <c r="K38176" i="2"/>
  <c r="K38177" i="2"/>
  <c r="K38178" i="2"/>
  <c r="K38179" i="2"/>
  <c r="K38180" i="2"/>
  <c r="K38181" i="2"/>
  <c r="K38182" i="2"/>
  <c r="K38183" i="2"/>
  <c r="K38184" i="2"/>
  <c r="K38185" i="2"/>
  <c r="K38186" i="2"/>
  <c r="K38187" i="2"/>
  <c r="K38188" i="2"/>
  <c r="K38189" i="2"/>
  <c r="K38190" i="2"/>
  <c r="K38191" i="2"/>
  <c r="K38192" i="2"/>
  <c r="K38193" i="2"/>
  <c r="K38194" i="2"/>
  <c r="K38195" i="2"/>
  <c r="K38196" i="2"/>
  <c r="K38197" i="2"/>
  <c r="K38198" i="2"/>
  <c r="K38199" i="2"/>
  <c r="K38200" i="2"/>
  <c r="K38201" i="2"/>
  <c r="K38202" i="2"/>
  <c r="K38203" i="2"/>
  <c r="K38204" i="2"/>
  <c r="K38205" i="2"/>
  <c r="K38206" i="2"/>
  <c r="K38207" i="2"/>
  <c r="K38208" i="2"/>
  <c r="K38209" i="2"/>
  <c r="K38210" i="2"/>
  <c r="K38211" i="2"/>
  <c r="K38212" i="2"/>
  <c r="K38213" i="2"/>
  <c r="K38214" i="2"/>
  <c r="K38215" i="2"/>
  <c r="K38216" i="2"/>
  <c r="K38217" i="2"/>
  <c r="K38218" i="2"/>
  <c r="K38219" i="2"/>
  <c r="K38220" i="2"/>
  <c r="K38221" i="2"/>
  <c r="K38222" i="2"/>
  <c r="K38223" i="2"/>
  <c r="K38224" i="2"/>
  <c r="K38225" i="2"/>
  <c r="K38226" i="2"/>
  <c r="K38227" i="2"/>
  <c r="K38228" i="2"/>
  <c r="K38229" i="2"/>
  <c r="K38230" i="2"/>
  <c r="K38231" i="2"/>
  <c r="K38232" i="2"/>
  <c r="K38233" i="2"/>
  <c r="K38234" i="2"/>
  <c r="K38235" i="2"/>
  <c r="K38236" i="2"/>
  <c r="K38237" i="2"/>
  <c r="K38238" i="2"/>
  <c r="K38239" i="2"/>
  <c r="K38240" i="2"/>
  <c r="K38241" i="2"/>
  <c r="K38242" i="2"/>
  <c r="K38243" i="2"/>
  <c r="K38244" i="2"/>
  <c r="K38245" i="2"/>
  <c r="K38246" i="2"/>
  <c r="K38247" i="2"/>
  <c r="K38248" i="2"/>
  <c r="K38249" i="2"/>
  <c r="K38250" i="2"/>
  <c r="K38251" i="2"/>
  <c r="K38252" i="2"/>
  <c r="K38253" i="2"/>
  <c r="K38254" i="2"/>
  <c r="K38255" i="2"/>
  <c r="K38256" i="2"/>
  <c r="K38257" i="2"/>
  <c r="K38258" i="2"/>
  <c r="K38259" i="2"/>
  <c r="K38260" i="2"/>
  <c r="K38261" i="2"/>
  <c r="K38262" i="2"/>
  <c r="K38263" i="2"/>
  <c r="K38264" i="2"/>
  <c r="K38265" i="2"/>
  <c r="K38266" i="2"/>
  <c r="K38267" i="2"/>
  <c r="K38268" i="2"/>
  <c r="K38269" i="2"/>
  <c r="K38270" i="2"/>
  <c r="K38271" i="2"/>
  <c r="K38272" i="2"/>
  <c r="K38273" i="2"/>
  <c r="K38274" i="2"/>
  <c r="K38275" i="2"/>
  <c r="K38276" i="2"/>
  <c r="K38277" i="2"/>
  <c r="K38278" i="2"/>
  <c r="K38279" i="2"/>
  <c r="K38280" i="2"/>
  <c r="K38281" i="2"/>
  <c r="K38282" i="2"/>
  <c r="K38283" i="2"/>
  <c r="K38284" i="2"/>
  <c r="K38285" i="2"/>
  <c r="K38286" i="2"/>
  <c r="K38287" i="2"/>
  <c r="K38288" i="2"/>
  <c r="K38289" i="2"/>
  <c r="K38290" i="2"/>
  <c r="K38291" i="2"/>
  <c r="K38292" i="2"/>
  <c r="K38293" i="2"/>
  <c r="K38294" i="2"/>
  <c r="K38295" i="2"/>
  <c r="K38296" i="2"/>
  <c r="K38297" i="2"/>
  <c r="K38298" i="2"/>
  <c r="K38299" i="2"/>
  <c r="K38300" i="2"/>
  <c r="K38301" i="2"/>
  <c r="K38302" i="2"/>
  <c r="K38303" i="2"/>
  <c r="K38304" i="2"/>
  <c r="K38305" i="2"/>
  <c r="K38306" i="2"/>
  <c r="K38307" i="2"/>
  <c r="K38308" i="2"/>
  <c r="K38309" i="2"/>
  <c r="K38310" i="2"/>
  <c r="K38311" i="2"/>
  <c r="K38312" i="2"/>
  <c r="K38313" i="2"/>
  <c r="K38314" i="2"/>
  <c r="K38315" i="2"/>
  <c r="K38316" i="2"/>
  <c r="K38317" i="2"/>
  <c r="K38318" i="2"/>
  <c r="K38319" i="2"/>
  <c r="K38320" i="2"/>
  <c r="K38321" i="2"/>
  <c r="K38322" i="2"/>
  <c r="K38323" i="2"/>
  <c r="K38324" i="2"/>
  <c r="K38325" i="2"/>
  <c r="K38326" i="2"/>
  <c r="K38327" i="2"/>
  <c r="K38328" i="2"/>
  <c r="K38329" i="2"/>
  <c r="K38330" i="2"/>
  <c r="K38331" i="2"/>
  <c r="K38332" i="2"/>
  <c r="K38333" i="2"/>
  <c r="K38334" i="2"/>
  <c r="K38335" i="2"/>
  <c r="K38336" i="2"/>
  <c r="K38337" i="2"/>
  <c r="K38338" i="2"/>
  <c r="K38339" i="2"/>
  <c r="K38340" i="2"/>
  <c r="K38341" i="2"/>
  <c r="K38342" i="2"/>
  <c r="K38343" i="2"/>
  <c r="K38344" i="2"/>
  <c r="K38345" i="2"/>
  <c r="K38346" i="2"/>
  <c r="K38347" i="2"/>
  <c r="K38348" i="2"/>
  <c r="K38349" i="2"/>
  <c r="K38350" i="2"/>
  <c r="K38351" i="2"/>
  <c r="K38352" i="2"/>
  <c r="K38353" i="2"/>
  <c r="K38354" i="2"/>
  <c r="K38355" i="2"/>
  <c r="K38356" i="2"/>
  <c r="K38357" i="2"/>
  <c r="K38358" i="2"/>
  <c r="K38359" i="2"/>
  <c r="K38360" i="2"/>
  <c r="K38361" i="2"/>
  <c r="K38362" i="2"/>
  <c r="K38363" i="2"/>
  <c r="K38364" i="2"/>
  <c r="K38365" i="2"/>
  <c r="K38366" i="2"/>
  <c r="K38367" i="2"/>
  <c r="K38368" i="2"/>
  <c r="K38369" i="2"/>
  <c r="K38370" i="2"/>
  <c r="K38371" i="2"/>
  <c r="K38372" i="2"/>
  <c r="K38373" i="2"/>
  <c r="K38374" i="2"/>
  <c r="K38375" i="2"/>
  <c r="K38376" i="2"/>
  <c r="K38377" i="2"/>
  <c r="K38378" i="2"/>
  <c r="K38379" i="2"/>
  <c r="K38380" i="2"/>
  <c r="K38381" i="2"/>
  <c r="K38382" i="2"/>
  <c r="K38383" i="2"/>
  <c r="K38384" i="2"/>
  <c r="K38385" i="2"/>
  <c r="K38386" i="2"/>
  <c r="K38387" i="2"/>
  <c r="K38388" i="2"/>
  <c r="K38389" i="2"/>
  <c r="K38390" i="2"/>
  <c r="K38391" i="2"/>
  <c r="K38392" i="2"/>
  <c r="K38393" i="2"/>
  <c r="K38394" i="2"/>
  <c r="K38395" i="2"/>
  <c r="K38396" i="2"/>
  <c r="K38397" i="2"/>
  <c r="K38398" i="2"/>
  <c r="K38399" i="2"/>
  <c r="K38400" i="2"/>
  <c r="K38401" i="2"/>
  <c r="K38402" i="2"/>
  <c r="K38403" i="2"/>
  <c r="K38404" i="2"/>
  <c r="K38405" i="2"/>
  <c r="K38406" i="2"/>
  <c r="K38407" i="2"/>
  <c r="K38408" i="2"/>
  <c r="K38409" i="2"/>
  <c r="K38410" i="2"/>
  <c r="K38411" i="2"/>
  <c r="K38412" i="2"/>
  <c r="K38413" i="2"/>
  <c r="K38414" i="2"/>
  <c r="K38415" i="2"/>
  <c r="K38416" i="2"/>
  <c r="K38417" i="2"/>
  <c r="K38418" i="2"/>
  <c r="K38419" i="2"/>
  <c r="K38420" i="2"/>
  <c r="K38421" i="2"/>
  <c r="K38422" i="2"/>
  <c r="K38423" i="2"/>
  <c r="K38424" i="2"/>
  <c r="K38425" i="2"/>
  <c r="K38426" i="2"/>
  <c r="K38427" i="2"/>
  <c r="K38428" i="2"/>
  <c r="K38429" i="2"/>
  <c r="K38430" i="2"/>
  <c r="K38431" i="2"/>
  <c r="K38432" i="2"/>
  <c r="K38433" i="2"/>
  <c r="K38434" i="2"/>
  <c r="K38435" i="2"/>
  <c r="K38436" i="2"/>
  <c r="K38437" i="2"/>
  <c r="K38438" i="2"/>
  <c r="K38439" i="2"/>
  <c r="K38440" i="2"/>
  <c r="K38441" i="2"/>
  <c r="K38442" i="2"/>
  <c r="K38443" i="2"/>
  <c r="K38444" i="2"/>
  <c r="K38445" i="2"/>
  <c r="K38446" i="2"/>
  <c r="K38447" i="2"/>
  <c r="K38448" i="2"/>
  <c r="K38449" i="2"/>
  <c r="K38450" i="2"/>
  <c r="K38451" i="2"/>
  <c r="K38452" i="2"/>
  <c r="K38453" i="2"/>
  <c r="K38454" i="2"/>
  <c r="K38455" i="2"/>
  <c r="K38456" i="2"/>
  <c r="K38457" i="2"/>
  <c r="K38458" i="2"/>
  <c r="K38459" i="2"/>
  <c r="K38460" i="2"/>
  <c r="K38461" i="2"/>
  <c r="K38462" i="2"/>
  <c r="K38463" i="2"/>
  <c r="K38464" i="2"/>
  <c r="K38465" i="2"/>
  <c r="K38466" i="2"/>
  <c r="K38467" i="2"/>
  <c r="K38468" i="2"/>
  <c r="K38469" i="2"/>
  <c r="K38470" i="2"/>
  <c r="K38471" i="2"/>
  <c r="K38472" i="2"/>
  <c r="K38473" i="2"/>
  <c r="K38474" i="2"/>
  <c r="K38475" i="2"/>
  <c r="K38476" i="2"/>
  <c r="K38477" i="2"/>
  <c r="K38478" i="2"/>
  <c r="K38479" i="2"/>
  <c r="K38480" i="2"/>
  <c r="K38481" i="2"/>
  <c r="K38482" i="2"/>
  <c r="K38483" i="2"/>
  <c r="K38484" i="2"/>
  <c r="K38485" i="2"/>
  <c r="K38486" i="2"/>
  <c r="K38487" i="2"/>
  <c r="K38488" i="2"/>
  <c r="K38489" i="2"/>
  <c r="K38490" i="2"/>
  <c r="K38491" i="2"/>
  <c r="K38492" i="2"/>
  <c r="K38493" i="2"/>
  <c r="K38494" i="2"/>
  <c r="K38495" i="2"/>
  <c r="K38496" i="2"/>
  <c r="K38497" i="2"/>
  <c r="K38498" i="2"/>
  <c r="K38499" i="2"/>
  <c r="K38500" i="2"/>
  <c r="K38501" i="2"/>
  <c r="K38502" i="2"/>
  <c r="K38503" i="2"/>
  <c r="K38504" i="2"/>
  <c r="K38505" i="2"/>
  <c r="K38506" i="2"/>
  <c r="K38507" i="2"/>
  <c r="K38508" i="2"/>
  <c r="K38509" i="2"/>
  <c r="K38510" i="2"/>
  <c r="K38511" i="2"/>
  <c r="K38512" i="2"/>
  <c r="K38513" i="2"/>
  <c r="K38514" i="2"/>
  <c r="K38515" i="2"/>
  <c r="K38516" i="2"/>
  <c r="K38517" i="2"/>
  <c r="K38518" i="2"/>
  <c r="K38519" i="2"/>
  <c r="K38520" i="2"/>
  <c r="K38521" i="2"/>
  <c r="K38522" i="2"/>
  <c r="K38523" i="2"/>
  <c r="K38524" i="2"/>
  <c r="K38525" i="2"/>
  <c r="K38526" i="2"/>
  <c r="K38527" i="2"/>
  <c r="K38528" i="2"/>
  <c r="K38529" i="2"/>
  <c r="K38530" i="2"/>
  <c r="K38531" i="2"/>
  <c r="K38532" i="2"/>
  <c r="K38533" i="2"/>
  <c r="K38534" i="2"/>
  <c r="K38535" i="2"/>
  <c r="K38536" i="2"/>
  <c r="K38537" i="2"/>
  <c r="K38538" i="2"/>
  <c r="K38539" i="2"/>
  <c r="K38540" i="2"/>
  <c r="K38541" i="2"/>
  <c r="K38542" i="2"/>
  <c r="K38543" i="2"/>
  <c r="K38544" i="2"/>
  <c r="K38545" i="2"/>
  <c r="K38546" i="2"/>
  <c r="K38547" i="2"/>
  <c r="K38548" i="2"/>
  <c r="K38549" i="2"/>
  <c r="K38550" i="2"/>
  <c r="K38551" i="2"/>
  <c r="K38552" i="2"/>
  <c r="K38553" i="2"/>
  <c r="K38554" i="2"/>
  <c r="K38555" i="2"/>
  <c r="K38556" i="2"/>
  <c r="K38557" i="2"/>
  <c r="K38558" i="2"/>
  <c r="K38559" i="2"/>
  <c r="K38560" i="2"/>
  <c r="K38561" i="2"/>
  <c r="K38562" i="2"/>
  <c r="K38563" i="2"/>
  <c r="K38564" i="2"/>
  <c r="K38565" i="2"/>
  <c r="K38566" i="2"/>
  <c r="K38567" i="2"/>
  <c r="K38568" i="2"/>
  <c r="K38569" i="2"/>
  <c r="K38570" i="2"/>
  <c r="K38571" i="2"/>
  <c r="K38572" i="2"/>
  <c r="K38573" i="2"/>
  <c r="K38574" i="2"/>
  <c r="K38575" i="2"/>
  <c r="K38576" i="2"/>
  <c r="K38577" i="2"/>
  <c r="K38578" i="2"/>
  <c r="K38579" i="2"/>
  <c r="K38580" i="2"/>
  <c r="K38581" i="2"/>
  <c r="K38582" i="2"/>
  <c r="K38583" i="2"/>
  <c r="K38584" i="2"/>
  <c r="K38585" i="2"/>
  <c r="K38586" i="2"/>
  <c r="K38587" i="2"/>
  <c r="K38588" i="2"/>
  <c r="K38589" i="2"/>
  <c r="K38590" i="2"/>
  <c r="K38591" i="2"/>
  <c r="K38592" i="2"/>
  <c r="K38593" i="2"/>
  <c r="K38594" i="2"/>
  <c r="K38595" i="2"/>
  <c r="K38596" i="2"/>
  <c r="K38597" i="2"/>
  <c r="K38598" i="2"/>
  <c r="K38599" i="2"/>
  <c r="K38600" i="2"/>
  <c r="K38601" i="2"/>
  <c r="K38602" i="2"/>
  <c r="K38603" i="2"/>
  <c r="K38604" i="2"/>
  <c r="K38605" i="2"/>
  <c r="K38606" i="2"/>
  <c r="K38607" i="2"/>
  <c r="K38608" i="2"/>
  <c r="K38609" i="2"/>
  <c r="K38610" i="2"/>
  <c r="K38611" i="2"/>
  <c r="K38612" i="2"/>
  <c r="K38613" i="2"/>
  <c r="K38614" i="2"/>
  <c r="K38615" i="2"/>
  <c r="K38616" i="2"/>
  <c r="K38617" i="2"/>
  <c r="K38618" i="2"/>
  <c r="K38619" i="2"/>
  <c r="K38620" i="2"/>
  <c r="K38621" i="2"/>
  <c r="K38622" i="2"/>
  <c r="K38623" i="2"/>
  <c r="K38624" i="2"/>
  <c r="K38625" i="2"/>
  <c r="K38626" i="2"/>
  <c r="K38627" i="2"/>
  <c r="K38628" i="2"/>
  <c r="K38629" i="2"/>
  <c r="K38630" i="2"/>
  <c r="K38631" i="2"/>
  <c r="K38632" i="2"/>
  <c r="K38633" i="2"/>
  <c r="K38634" i="2"/>
  <c r="K38635" i="2"/>
  <c r="K38636" i="2"/>
  <c r="K38637" i="2"/>
  <c r="K38638" i="2"/>
  <c r="K38639" i="2"/>
  <c r="K38640" i="2"/>
  <c r="K38641" i="2"/>
  <c r="K38642" i="2"/>
  <c r="K38643" i="2"/>
  <c r="K38644" i="2"/>
  <c r="K38645" i="2"/>
  <c r="K38646" i="2"/>
  <c r="K38647" i="2"/>
  <c r="K38648" i="2"/>
  <c r="K38649" i="2"/>
  <c r="K38650" i="2"/>
  <c r="K38651" i="2"/>
  <c r="K38652" i="2"/>
  <c r="K38653" i="2"/>
  <c r="K38654" i="2"/>
  <c r="K38655" i="2"/>
  <c r="K38656" i="2"/>
  <c r="K38657" i="2"/>
  <c r="K38658" i="2"/>
  <c r="K38659" i="2"/>
  <c r="K38660" i="2"/>
  <c r="K38661" i="2"/>
  <c r="K38662" i="2"/>
  <c r="K38663" i="2"/>
  <c r="K38664" i="2"/>
  <c r="K38665" i="2"/>
  <c r="K38666" i="2"/>
  <c r="K38667" i="2"/>
  <c r="K38668" i="2"/>
  <c r="K38669" i="2"/>
  <c r="K38670" i="2"/>
  <c r="K38671" i="2"/>
  <c r="K38672" i="2"/>
  <c r="K38673" i="2"/>
  <c r="K38674" i="2"/>
  <c r="K38675" i="2"/>
  <c r="K38676" i="2"/>
  <c r="K38677" i="2"/>
  <c r="K38678" i="2"/>
  <c r="K38679" i="2"/>
  <c r="K38680" i="2"/>
  <c r="K38681" i="2"/>
  <c r="K38682" i="2"/>
  <c r="K38683" i="2"/>
  <c r="K38684" i="2"/>
  <c r="K38685" i="2"/>
  <c r="K38686" i="2"/>
  <c r="K38687" i="2"/>
  <c r="K38688" i="2"/>
  <c r="K38689" i="2"/>
  <c r="K38690" i="2"/>
  <c r="K38691" i="2"/>
  <c r="K38692" i="2"/>
  <c r="K38693" i="2"/>
  <c r="K38694" i="2"/>
  <c r="K38695" i="2"/>
  <c r="K38696" i="2"/>
  <c r="K38697" i="2"/>
  <c r="K38698" i="2"/>
  <c r="K38699" i="2"/>
  <c r="K38700" i="2"/>
  <c r="K38701" i="2"/>
  <c r="K38702" i="2"/>
  <c r="K38703" i="2"/>
  <c r="K38704" i="2"/>
  <c r="K38705" i="2"/>
  <c r="K38706" i="2"/>
  <c r="K38707" i="2"/>
  <c r="K38708" i="2"/>
  <c r="K38709" i="2"/>
  <c r="K38710" i="2"/>
  <c r="K38711" i="2"/>
  <c r="K38712" i="2"/>
  <c r="K38713" i="2"/>
  <c r="K38714" i="2"/>
  <c r="K38715" i="2"/>
  <c r="K38716" i="2"/>
  <c r="K38717" i="2"/>
  <c r="K38718" i="2"/>
  <c r="K38719" i="2"/>
  <c r="K38720" i="2"/>
  <c r="K38721" i="2"/>
  <c r="K38722" i="2"/>
  <c r="K38723" i="2"/>
  <c r="K38724" i="2"/>
  <c r="K38725" i="2"/>
  <c r="K38726" i="2"/>
  <c r="K38727" i="2"/>
  <c r="K38728" i="2"/>
  <c r="K38729" i="2"/>
  <c r="K38730" i="2"/>
  <c r="K38731" i="2"/>
  <c r="K38732" i="2"/>
  <c r="K38733" i="2"/>
  <c r="K38734" i="2"/>
  <c r="K38735" i="2"/>
  <c r="K38736" i="2"/>
  <c r="K38737" i="2"/>
  <c r="K38738" i="2"/>
  <c r="K38739" i="2"/>
  <c r="K38740" i="2"/>
  <c r="K38741" i="2"/>
  <c r="K38742" i="2"/>
  <c r="K38743" i="2"/>
  <c r="K38744" i="2"/>
  <c r="K38745" i="2"/>
  <c r="K38746" i="2"/>
  <c r="K38747" i="2"/>
  <c r="K38748" i="2"/>
  <c r="K38749" i="2"/>
  <c r="K38750" i="2"/>
  <c r="K38751" i="2"/>
  <c r="K38752" i="2"/>
  <c r="K38753" i="2"/>
  <c r="K38754" i="2"/>
  <c r="K38755" i="2"/>
  <c r="K38756" i="2"/>
  <c r="K38757" i="2"/>
  <c r="K38758" i="2"/>
  <c r="K38759" i="2"/>
  <c r="K38760" i="2"/>
  <c r="K38761" i="2"/>
  <c r="K38762" i="2"/>
  <c r="K38763" i="2"/>
  <c r="K38764" i="2"/>
  <c r="K38765" i="2"/>
  <c r="K38766" i="2"/>
  <c r="K38767" i="2"/>
  <c r="K38768" i="2"/>
  <c r="K38769" i="2"/>
  <c r="K38770" i="2"/>
  <c r="K38771" i="2"/>
  <c r="K38772" i="2"/>
  <c r="K38773" i="2"/>
  <c r="K38774" i="2"/>
  <c r="K38775" i="2"/>
  <c r="K38776" i="2"/>
  <c r="K38777" i="2"/>
  <c r="K38778" i="2"/>
  <c r="K38779" i="2"/>
  <c r="K38780" i="2"/>
  <c r="K38781" i="2"/>
  <c r="K38782" i="2"/>
  <c r="K38783" i="2"/>
  <c r="K38784" i="2"/>
  <c r="K38785" i="2"/>
  <c r="K38786" i="2"/>
  <c r="K38787" i="2"/>
  <c r="K38788" i="2"/>
  <c r="K38789" i="2"/>
  <c r="K38790" i="2"/>
  <c r="K38791" i="2"/>
  <c r="K38792" i="2"/>
  <c r="K38793" i="2"/>
  <c r="K38794" i="2"/>
  <c r="K38795" i="2"/>
  <c r="K38796" i="2"/>
  <c r="K38797" i="2"/>
  <c r="K38798" i="2"/>
  <c r="K38799" i="2"/>
  <c r="K38800" i="2"/>
  <c r="K38801" i="2"/>
  <c r="K38802" i="2"/>
  <c r="K38803" i="2"/>
  <c r="K38804" i="2"/>
  <c r="K38805" i="2"/>
  <c r="K38806" i="2"/>
  <c r="K38807" i="2"/>
  <c r="K38808" i="2"/>
  <c r="K38809" i="2"/>
  <c r="K38810" i="2"/>
  <c r="K38811" i="2"/>
  <c r="K38812" i="2"/>
  <c r="K38813" i="2"/>
  <c r="K38814" i="2"/>
  <c r="K38815" i="2"/>
  <c r="K38816" i="2"/>
  <c r="K38817" i="2"/>
  <c r="K38818" i="2"/>
  <c r="K38819" i="2"/>
  <c r="K38820" i="2"/>
  <c r="K38821" i="2"/>
  <c r="K38822" i="2"/>
  <c r="K38823" i="2"/>
  <c r="K38824" i="2"/>
  <c r="K38825" i="2"/>
  <c r="K38826" i="2"/>
  <c r="K38827" i="2"/>
  <c r="K38828" i="2"/>
  <c r="K38829" i="2"/>
  <c r="K38830" i="2"/>
  <c r="K38831" i="2"/>
  <c r="K38832" i="2"/>
  <c r="K38833" i="2"/>
  <c r="K38834" i="2"/>
  <c r="K38835" i="2"/>
  <c r="K38836" i="2"/>
  <c r="K38837" i="2"/>
  <c r="K38838" i="2"/>
  <c r="K38839" i="2"/>
  <c r="K38840" i="2"/>
  <c r="K38841" i="2"/>
  <c r="K38842" i="2"/>
  <c r="K38843" i="2"/>
  <c r="K38844" i="2"/>
  <c r="K38845" i="2"/>
  <c r="K38846" i="2"/>
  <c r="K38847" i="2"/>
  <c r="K38848" i="2"/>
  <c r="K38849" i="2"/>
  <c r="K38850" i="2"/>
  <c r="K38851" i="2"/>
  <c r="K38852" i="2"/>
  <c r="K38853" i="2"/>
  <c r="K38854" i="2"/>
  <c r="K38855" i="2"/>
  <c r="K38856" i="2"/>
  <c r="K38857" i="2"/>
  <c r="K38858" i="2"/>
  <c r="K38859" i="2"/>
  <c r="K38860" i="2"/>
  <c r="K38861" i="2"/>
  <c r="K38862" i="2"/>
  <c r="K38863" i="2"/>
  <c r="K38864" i="2"/>
  <c r="K38865" i="2"/>
  <c r="K38866" i="2"/>
  <c r="K38867" i="2"/>
  <c r="K38868" i="2"/>
  <c r="K38869" i="2"/>
  <c r="K38870" i="2"/>
  <c r="K38871" i="2"/>
  <c r="K38872" i="2"/>
  <c r="K38873" i="2"/>
  <c r="K38874" i="2"/>
  <c r="K38875" i="2"/>
  <c r="K38876" i="2"/>
  <c r="K38877" i="2"/>
  <c r="K38878" i="2"/>
  <c r="K38879" i="2"/>
  <c r="K38880" i="2"/>
  <c r="K38881" i="2"/>
  <c r="K38882" i="2"/>
  <c r="K38883" i="2"/>
  <c r="K38884" i="2"/>
  <c r="K38885" i="2"/>
  <c r="K38886" i="2"/>
  <c r="K38887" i="2"/>
  <c r="K38888" i="2"/>
  <c r="K38889" i="2"/>
  <c r="K38890" i="2"/>
  <c r="K38891" i="2"/>
  <c r="K38892" i="2"/>
  <c r="K38893" i="2"/>
  <c r="K38894" i="2"/>
  <c r="K38895" i="2"/>
  <c r="K38896" i="2"/>
  <c r="K38897" i="2"/>
  <c r="K38898" i="2"/>
  <c r="K38899" i="2"/>
  <c r="K38900" i="2"/>
  <c r="K38901" i="2"/>
  <c r="K38902" i="2"/>
  <c r="K38903" i="2"/>
  <c r="K38904" i="2"/>
  <c r="K38905" i="2"/>
  <c r="K38906" i="2"/>
  <c r="K38907" i="2"/>
  <c r="K38908" i="2"/>
  <c r="K38909" i="2"/>
  <c r="K38910" i="2"/>
  <c r="K38911" i="2"/>
  <c r="K38912" i="2"/>
  <c r="K38913" i="2"/>
  <c r="K38914" i="2"/>
  <c r="K38915" i="2"/>
  <c r="K38916" i="2"/>
  <c r="K38917" i="2"/>
  <c r="K38918" i="2"/>
  <c r="K38919" i="2"/>
  <c r="K38920" i="2"/>
  <c r="K38921" i="2"/>
  <c r="K38922" i="2"/>
  <c r="K38923" i="2"/>
  <c r="K38924" i="2"/>
  <c r="K38925" i="2"/>
  <c r="K38926" i="2"/>
  <c r="K38927" i="2"/>
  <c r="K38928" i="2"/>
  <c r="K38929" i="2"/>
  <c r="K38930" i="2"/>
  <c r="K38931" i="2"/>
  <c r="K38932" i="2"/>
  <c r="K38933" i="2"/>
  <c r="K38934" i="2"/>
  <c r="K38935" i="2"/>
  <c r="K38936" i="2"/>
  <c r="K38937" i="2"/>
  <c r="K38938" i="2"/>
  <c r="K38939" i="2"/>
  <c r="K38940" i="2"/>
  <c r="K38941" i="2"/>
  <c r="K38942" i="2"/>
  <c r="K38943" i="2"/>
  <c r="K38944" i="2"/>
  <c r="K38945" i="2"/>
  <c r="K38946" i="2"/>
  <c r="K38947" i="2"/>
  <c r="K38948" i="2"/>
  <c r="K38949" i="2"/>
  <c r="K38950" i="2"/>
  <c r="K38951" i="2"/>
  <c r="K38952" i="2"/>
  <c r="K38953" i="2"/>
  <c r="K38954" i="2"/>
  <c r="K38955" i="2"/>
  <c r="K38956" i="2"/>
  <c r="K38957" i="2"/>
  <c r="K38958" i="2"/>
  <c r="K38959" i="2"/>
  <c r="K38960" i="2"/>
  <c r="K38961" i="2"/>
  <c r="K38962" i="2"/>
  <c r="K38963" i="2"/>
  <c r="K38964" i="2"/>
  <c r="K38965" i="2"/>
  <c r="K38966" i="2"/>
  <c r="K38967" i="2"/>
  <c r="K38968" i="2"/>
  <c r="K38969" i="2"/>
  <c r="K38970" i="2"/>
  <c r="K38971" i="2"/>
  <c r="K38972" i="2"/>
  <c r="K38973" i="2"/>
  <c r="K38974" i="2"/>
  <c r="K38975" i="2"/>
  <c r="K38976" i="2"/>
  <c r="K38977" i="2"/>
  <c r="K38978" i="2"/>
  <c r="K38979" i="2"/>
  <c r="K38980" i="2"/>
  <c r="K38981" i="2"/>
  <c r="K38982" i="2"/>
  <c r="K38983" i="2"/>
  <c r="K38984" i="2"/>
  <c r="K38985" i="2"/>
  <c r="K38986" i="2"/>
  <c r="K38987" i="2"/>
  <c r="K38988" i="2"/>
  <c r="K38989" i="2"/>
  <c r="K38990" i="2"/>
  <c r="K38991" i="2"/>
  <c r="K38992" i="2"/>
  <c r="K38993" i="2"/>
  <c r="K38994" i="2"/>
  <c r="K38995" i="2"/>
  <c r="K38996" i="2"/>
  <c r="K38997" i="2"/>
  <c r="K38998" i="2"/>
  <c r="K38999" i="2"/>
  <c r="K39000" i="2"/>
  <c r="K39001" i="2"/>
  <c r="K39002" i="2"/>
  <c r="K39003" i="2"/>
  <c r="K39004" i="2"/>
  <c r="K39005" i="2"/>
  <c r="K39006" i="2"/>
  <c r="K39007" i="2"/>
  <c r="K39008" i="2"/>
  <c r="K39009" i="2"/>
  <c r="K39010" i="2"/>
  <c r="K39011" i="2"/>
  <c r="K39012" i="2"/>
  <c r="K39013" i="2"/>
  <c r="K39014" i="2"/>
  <c r="K39015" i="2"/>
  <c r="K39016" i="2"/>
  <c r="K39017" i="2"/>
  <c r="K39018" i="2"/>
  <c r="K39019" i="2"/>
  <c r="K39020" i="2"/>
  <c r="K39021" i="2"/>
  <c r="K39022" i="2"/>
  <c r="K39023" i="2"/>
  <c r="K39024" i="2"/>
  <c r="K39025" i="2"/>
  <c r="K39026" i="2"/>
  <c r="K39027" i="2"/>
  <c r="K39028" i="2"/>
  <c r="K39029" i="2"/>
  <c r="K39030" i="2"/>
  <c r="K39031" i="2"/>
  <c r="K39032" i="2"/>
  <c r="K39033" i="2"/>
  <c r="K39034" i="2"/>
  <c r="K39035" i="2"/>
  <c r="K39036" i="2"/>
  <c r="K39037" i="2"/>
  <c r="K39038" i="2"/>
  <c r="K39039" i="2"/>
  <c r="K39040" i="2"/>
  <c r="K39041" i="2"/>
  <c r="K39042" i="2"/>
  <c r="K39043" i="2"/>
  <c r="K39044" i="2"/>
  <c r="K39045" i="2"/>
  <c r="K39046" i="2"/>
  <c r="K39047" i="2"/>
  <c r="K39048" i="2"/>
  <c r="K39049" i="2"/>
  <c r="K39050" i="2"/>
  <c r="K39051" i="2"/>
  <c r="K39052" i="2"/>
  <c r="K39053" i="2"/>
  <c r="K39054" i="2"/>
  <c r="K39055" i="2"/>
  <c r="K39056" i="2"/>
  <c r="K39057" i="2"/>
  <c r="K39058" i="2"/>
  <c r="K39059" i="2"/>
  <c r="K39060" i="2"/>
  <c r="K39061" i="2"/>
  <c r="K39062" i="2"/>
  <c r="K39063" i="2"/>
  <c r="K39064" i="2"/>
  <c r="K39065" i="2"/>
  <c r="K39066" i="2"/>
  <c r="K39067" i="2"/>
  <c r="K39068" i="2"/>
  <c r="K39069" i="2"/>
  <c r="K39070" i="2"/>
  <c r="K39071" i="2"/>
  <c r="K39072" i="2"/>
  <c r="K39073" i="2"/>
  <c r="K39074" i="2"/>
  <c r="K39075" i="2"/>
  <c r="K39076" i="2"/>
  <c r="K39077" i="2"/>
  <c r="K39078" i="2"/>
  <c r="K39079" i="2"/>
  <c r="K39080" i="2"/>
  <c r="K39081" i="2"/>
  <c r="K39082" i="2"/>
  <c r="K39083" i="2"/>
  <c r="K39084" i="2"/>
  <c r="K39085" i="2"/>
  <c r="K39086" i="2"/>
  <c r="K39087" i="2"/>
  <c r="K39088" i="2"/>
  <c r="K39089" i="2"/>
  <c r="K39090" i="2"/>
  <c r="K39091" i="2"/>
  <c r="K39092" i="2"/>
  <c r="K39093" i="2"/>
  <c r="K39094" i="2"/>
  <c r="K39095" i="2"/>
  <c r="K39096" i="2"/>
  <c r="K39097" i="2"/>
  <c r="K39098" i="2"/>
  <c r="K39099" i="2"/>
  <c r="K39100" i="2"/>
  <c r="K39101" i="2"/>
  <c r="K39102" i="2"/>
  <c r="K39103" i="2"/>
  <c r="K39104" i="2"/>
  <c r="K39105" i="2"/>
  <c r="K39106" i="2"/>
  <c r="K39107" i="2"/>
  <c r="K39108" i="2"/>
  <c r="K39109" i="2"/>
  <c r="K39110" i="2"/>
  <c r="K39111" i="2"/>
  <c r="K39112" i="2"/>
  <c r="K39113" i="2"/>
  <c r="K39114" i="2"/>
  <c r="K39115" i="2"/>
  <c r="K39116" i="2"/>
  <c r="K39117" i="2"/>
  <c r="K39118" i="2"/>
  <c r="K39119" i="2"/>
  <c r="K39120" i="2"/>
  <c r="K39121" i="2"/>
  <c r="K39122" i="2"/>
  <c r="K39123" i="2"/>
  <c r="K39124" i="2"/>
  <c r="K39125" i="2"/>
  <c r="K39126" i="2"/>
  <c r="K39127" i="2"/>
  <c r="K39128" i="2"/>
  <c r="K39129" i="2"/>
  <c r="K39130" i="2"/>
  <c r="K39131" i="2"/>
  <c r="K39132" i="2"/>
  <c r="K39133" i="2"/>
  <c r="K39134" i="2"/>
  <c r="K39135" i="2"/>
  <c r="K39136" i="2"/>
  <c r="K39137" i="2"/>
  <c r="K39138" i="2"/>
  <c r="K39139" i="2"/>
  <c r="K39140" i="2"/>
  <c r="K39141" i="2"/>
  <c r="K39142" i="2"/>
  <c r="K39143" i="2"/>
  <c r="K39144" i="2"/>
  <c r="K39145" i="2"/>
  <c r="K39146" i="2"/>
  <c r="K39147" i="2"/>
  <c r="K39148" i="2"/>
  <c r="K39149" i="2"/>
  <c r="K39150" i="2"/>
  <c r="K39151" i="2"/>
  <c r="K39152" i="2"/>
  <c r="K39153" i="2"/>
  <c r="K39154" i="2"/>
  <c r="K39155" i="2"/>
  <c r="K39156" i="2"/>
  <c r="K39157" i="2"/>
  <c r="K39158" i="2"/>
  <c r="K39159" i="2"/>
  <c r="K39160" i="2"/>
  <c r="K39161" i="2"/>
  <c r="K39162" i="2"/>
  <c r="K39163" i="2"/>
  <c r="K39164" i="2"/>
  <c r="K39165" i="2"/>
  <c r="K39166" i="2"/>
  <c r="K39167" i="2"/>
  <c r="K39168" i="2"/>
  <c r="K39169" i="2"/>
  <c r="K39170" i="2"/>
  <c r="K39171" i="2"/>
  <c r="K39172" i="2"/>
  <c r="K39173" i="2"/>
  <c r="K39174" i="2"/>
  <c r="K39175" i="2"/>
  <c r="K39176" i="2"/>
  <c r="K39177" i="2"/>
  <c r="K39178" i="2"/>
  <c r="K39179" i="2"/>
  <c r="K39180" i="2"/>
  <c r="K39181" i="2"/>
  <c r="K39182" i="2"/>
  <c r="K39183" i="2"/>
  <c r="K39184" i="2"/>
  <c r="K39185" i="2"/>
  <c r="K39186" i="2"/>
  <c r="K39187" i="2"/>
  <c r="K39188" i="2"/>
  <c r="K39189" i="2"/>
  <c r="K39190" i="2"/>
  <c r="K39191" i="2"/>
  <c r="K39192" i="2"/>
  <c r="K39193" i="2"/>
  <c r="K39194" i="2"/>
  <c r="K39195" i="2"/>
  <c r="K39196" i="2"/>
  <c r="K39197" i="2"/>
  <c r="K39198" i="2"/>
  <c r="K39199" i="2"/>
  <c r="K39200" i="2"/>
  <c r="K39201" i="2"/>
  <c r="K39202" i="2"/>
  <c r="K39203" i="2"/>
  <c r="K39204" i="2"/>
  <c r="K39205" i="2"/>
  <c r="K39206" i="2"/>
  <c r="K39207" i="2"/>
  <c r="K39208" i="2"/>
  <c r="K39209" i="2"/>
  <c r="K39210" i="2"/>
  <c r="K39211" i="2"/>
  <c r="K39212" i="2"/>
  <c r="K39213" i="2"/>
  <c r="K39214" i="2"/>
  <c r="K39215" i="2"/>
  <c r="K39216" i="2"/>
  <c r="K39217" i="2"/>
  <c r="K39218" i="2"/>
  <c r="K39219" i="2"/>
  <c r="K39220" i="2"/>
  <c r="K39221" i="2"/>
  <c r="K39222" i="2"/>
  <c r="K39223" i="2"/>
  <c r="K39224" i="2"/>
  <c r="K39225" i="2"/>
  <c r="K39226" i="2"/>
  <c r="K39227" i="2"/>
  <c r="K39228" i="2"/>
  <c r="K39229" i="2"/>
  <c r="K39230" i="2"/>
  <c r="K39231" i="2"/>
  <c r="K39232" i="2"/>
  <c r="K39233" i="2"/>
  <c r="K39234" i="2"/>
  <c r="K39235" i="2"/>
  <c r="K39236" i="2"/>
  <c r="K39237" i="2"/>
  <c r="K39238" i="2"/>
  <c r="K39239" i="2"/>
  <c r="K39240" i="2"/>
  <c r="K39241" i="2"/>
  <c r="K39242" i="2"/>
  <c r="K39243" i="2"/>
  <c r="K39244" i="2"/>
  <c r="K39245" i="2"/>
  <c r="K39246" i="2"/>
  <c r="K39247" i="2"/>
  <c r="K39248" i="2"/>
  <c r="K39249" i="2"/>
  <c r="K39250" i="2"/>
  <c r="K39251" i="2"/>
  <c r="K39252" i="2"/>
  <c r="K39253" i="2"/>
  <c r="K39254" i="2"/>
  <c r="K39255" i="2"/>
  <c r="K39256" i="2"/>
  <c r="K39257" i="2"/>
  <c r="K39258" i="2"/>
  <c r="K39259" i="2"/>
  <c r="K39260" i="2"/>
  <c r="K39261" i="2"/>
  <c r="K39262" i="2"/>
  <c r="K39263" i="2"/>
  <c r="K39264" i="2"/>
  <c r="K39265" i="2"/>
  <c r="K39266" i="2"/>
  <c r="K39267" i="2"/>
  <c r="K39268" i="2"/>
  <c r="K39269" i="2"/>
  <c r="K39270" i="2"/>
  <c r="K39271" i="2"/>
  <c r="K39272" i="2"/>
  <c r="K39273" i="2"/>
  <c r="K39274" i="2"/>
  <c r="K39275" i="2"/>
  <c r="K39276" i="2"/>
  <c r="K39277" i="2"/>
  <c r="K39278" i="2"/>
  <c r="K39279" i="2"/>
  <c r="K39280" i="2"/>
  <c r="K39281" i="2"/>
  <c r="K39282" i="2"/>
  <c r="K39283" i="2"/>
  <c r="K39284" i="2"/>
  <c r="K39285" i="2"/>
  <c r="K39286" i="2"/>
  <c r="K39287" i="2"/>
  <c r="K39288" i="2"/>
  <c r="K39289" i="2"/>
  <c r="K39290" i="2"/>
  <c r="K39291" i="2"/>
  <c r="K39292" i="2"/>
  <c r="K39293" i="2"/>
  <c r="K39294" i="2"/>
  <c r="K39295" i="2"/>
  <c r="K39296" i="2"/>
  <c r="K39297" i="2"/>
  <c r="K39298" i="2"/>
  <c r="K39299" i="2"/>
  <c r="K39300" i="2"/>
  <c r="K39301" i="2"/>
  <c r="K39302" i="2"/>
  <c r="K39303" i="2"/>
  <c r="K39304" i="2"/>
  <c r="K39305" i="2"/>
  <c r="K39306" i="2"/>
  <c r="K39307" i="2"/>
  <c r="K39308" i="2"/>
  <c r="K39309" i="2"/>
  <c r="K39310" i="2"/>
  <c r="K39311" i="2"/>
  <c r="K39312" i="2"/>
  <c r="K39313" i="2"/>
  <c r="K39314" i="2"/>
  <c r="K39315" i="2"/>
  <c r="K39316" i="2"/>
  <c r="K39317" i="2"/>
  <c r="K39318" i="2"/>
  <c r="K39319" i="2"/>
  <c r="K39320" i="2"/>
  <c r="K39321" i="2"/>
  <c r="K39322" i="2"/>
  <c r="K39323" i="2"/>
  <c r="K39324" i="2"/>
  <c r="K39325" i="2"/>
  <c r="K39326" i="2"/>
  <c r="K39327" i="2"/>
  <c r="K39328" i="2"/>
  <c r="K39329" i="2"/>
  <c r="K39330" i="2"/>
  <c r="K39331" i="2"/>
  <c r="K39332" i="2"/>
  <c r="K39333" i="2"/>
  <c r="K39334" i="2"/>
  <c r="K39335" i="2"/>
  <c r="K39336" i="2"/>
  <c r="K39337" i="2"/>
  <c r="K39338" i="2"/>
  <c r="K39339" i="2"/>
  <c r="K39340" i="2"/>
  <c r="K39341" i="2"/>
  <c r="K39342" i="2"/>
  <c r="K39343" i="2"/>
  <c r="K39344" i="2"/>
  <c r="K39345" i="2"/>
  <c r="K39346" i="2"/>
  <c r="K39347" i="2"/>
  <c r="K39348" i="2"/>
  <c r="K39349" i="2"/>
  <c r="K39350" i="2"/>
  <c r="K39351" i="2"/>
  <c r="K39352" i="2"/>
  <c r="K39353" i="2"/>
  <c r="K39354" i="2"/>
  <c r="K39355" i="2"/>
  <c r="K39356" i="2"/>
  <c r="K39357" i="2"/>
  <c r="K39358" i="2"/>
  <c r="K39359" i="2"/>
  <c r="K39360" i="2"/>
  <c r="K39361" i="2"/>
  <c r="K39362" i="2"/>
  <c r="K39363" i="2"/>
  <c r="K39364" i="2"/>
  <c r="K39365" i="2"/>
  <c r="K39366" i="2"/>
  <c r="K39367" i="2"/>
  <c r="K39368" i="2"/>
  <c r="K39369" i="2"/>
  <c r="K39370" i="2"/>
  <c r="K39371" i="2"/>
  <c r="K39372" i="2"/>
  <c r="K39373" i="2"/>
  <c r="K39374" i="2"/>
  <c r="K39375" i="2"/>
  <c r="K39376" i="2"/>
  <c r="K39377" i="2"/>
  <c r="K39378" i="2"/>
  <c r="K39379" i="2"/>
  <c r="K39380" i="2"/>
  <c r="K39381" i="2"/>
  <c r="K39382" i="2"/>
  <c r="K39383" i="2"/>
  <c r="K39384" i="2"/>
  <c r="K39385" i="2"/>
  <c r="K39386" i="2"/>
  <c r="K39387" i="2"/>
  <c r="K39388" i="2"/>
  <c r="K39389" i="2"/>
  <c r="K39390" i="2"/>
  <c r="K39391" i="2"/>
  <c r="K39392" i="2"/>
  <c r="K39393" i="2"/>
  <c r="K39394" i="2"/>
  <c r="K39395" i="2"/>
  <c r="K39396" i="2"/>
  <c r="K39397" i="2"/>
  <c r="K39398" i="2"/>
  <c r="K39399" i="2"/>
  <c r="K39400" i="2"/>
  <c r="K39401" i="2"/>
  <c r="K39402" i="2"/>
  <c r="K39403" i="2"/>
  <c r="K39404" i="2"/>
  <c r="K39405" i="2"/>
  <c r="K39406" i="2"/>
  <c r="K39407" i="2"/>
  <c r="K39408" i="2"/>
  <c r="K39409" i="2"/>
  <c r="K39410" i="2"/>
  <c r="K39411" i="2"/>
  <c r="K39412" i="2"/>
  <c r="K39413" i="2"/>
  <c r="K39414" i="2"/>
  <c r="K39415" i="2"/>
  <c r="K39416" i="2"/>
  <c r="K39417" i="2"/>
  <c r="K39418" i="2"/>
  <c r="K39419" i="2"/>
  <c r="K39420" i="2"/>
  <c r="K39421" i="2"/>
  <c r="K39422" i="2"/>
  <c r="K39423" i="2"/>
  <c r="K39424" i="2"/>
  <c r="K39425" i="2"/>
  <c r="K39426" i="2"/>
  <c r="K39427" i="2"/>
  <c r="K39428" i="2"/>
  <c r="K39429" i="2"/>
  <c r="K39430" i="2"/>
  <c r="K39431" i="2"/>
  <c r="K39432" i="2"/>
  <c r="K39433" i="2"/>
  <c r="K39434" i="2"/>
  <c r="K39435" i="2"/>
  <c r="K39436" i="2"/>
  <c r="K39437" i="2"/>
  <c r="K39438" i="2"/>
  <c r="K39439" i="2"/>
  <c r="K39440" i="2"/>
  <c r="K39441" i="2"/>
  <c r="K39442" i="2"/>
  <c r="K39443" i="2"/>
  <c r="K39444" i="2"/>
  <c r="K39445" i="2"/>
  <c r="K39446" i="2"/>
  <c r="K39447" i="2"/>
  <c r="K39448" i="2"/>
  <c r="K39449" i="2"/>
  <c r="K39450" i="2"/>
  <c r="K39451" i="2"/>
  <c r="K39452" i="2"/>
  <c r="K39453" i="2"/>
  <c r="K39454" i="2"/>
  <c r="K39455" i="2"/>
  <c r="K39456" i="2"/>
  <c r="K39457" i="2"/>
  <c r="K39458" i="2"/>
  <c r="K39459" i="2"/>
  <c r="K39460" i="2"/>
  <c r="K39461" i="2"/>
  <c r="K39462" i="2"/>
  <c r="K39463" i="2"/>
  <c r="K39464" i="2"/>
  <c r="K39465" i="2"/>
  <c r="K39466" i="2"/>
  <c r="K39467" i="2"/>
  <c r="K39468" i="2"/>
  <c r="K39469" i="2"/>
  <c r="K39470" i="2"/>
  <c r="K39471" i="2"/>
  <c r="K39472" i="2"/>
  <c r="K39473" i="2"/>
  <c r="K39474" i="2"/>
  <c r="K39475" i="2"/>
  <c r="K39476" i="2"/>
  <c r="K39477" i="2"/>
  <c r="K39478" i="2"/>
  <c r="K39479" i="2"/>
  <c r="K39480" i="2"/>
  <c r="K39481" i="2"/>
  <c r="K39482" i="2"/>
  <c r="K39483" i="2"/>
  <c r="K39484" i="2"/>
  <c r="K39485" i="2"/>
  <c r="K39486" i="2"/>
  <c r="K39487" i="2"/>
  <c r="K39488" i="2"/>
  <c r="K39489" i="2"/>
  <c r="K39490" i="2"/>
  <c r="K39491" i="2"/>
  <c r="K39492" i="2"/>
  <c r="K39493" i="2"/>
  <c r="K39494" i="2"/>
  <c r="K39495" i="2"/>
  <c r="K39496" i="2"/>
  <c r="K39497" i="2"/>
  <c r="K39498" i="2"/>
  <c r="K39499" i="2"/>
  <c r="K39500" i="2"/>
  <c r="K39501" i="2"/>
  <c r="K39502" i="2"/>
  <c r="K39503" i="2"/>
  <c r="K39504" i="2"/>
  <c r="K39505" i="2"/>
  <c r="K39506" i="2"/>
  <c r="K39507" i="2"/>
  <c r="K39508" i="2"/>
  <c r="K39509" i="2"/>
  <c r="K39510" i="2"/>
  <c r="K39511" i="2"/>
  <c r="K39512" i="2"/>
  <c r="K39513" i="2"/>
  <c r="K39514" i="2"/>
  <c r="K39515" i="2"/>
  <c r="K39516" i="2"/>
  <c r="K39517" i="2"/>
  <c r="K39518" i="2"/>
  <c r="K39519" i="2"/>
  <c r="K39520" i="2"/>
  <c r="K39521" i="2"/>
  <c r="K39522" i="2"/>
  <c r="K39523" i="2"/>
  <c r="K39524" i="2"/>
  <c r="K39525" i="2"/>
  <c r="K39526" i="2"/>
  <c r="K39527" i="2"/>
  <c r="K39528" i="2"/>
  <c r="K39529" i="2"/>
  <c r="K39530" i="2"/>
  <c r="K39531" i="2"/>
  <c r="K39532" i="2"/>
  <c r="K39533" i="2"/>
  <c r="K39534" i="2"/>
  <c r="K39535" i="2"/>
  <c r="K39536" i="2"/>
  <c r="K39537" i="2"/>
  <c r="K39538" i="2"/>
  <c r="K39539" i="2"/>
  <c r="K39540" i="2"/>
  <c r="K39541" i="2"/>
  <c r="K39542" i="2"/>
  <c r="K39543" i="2"/>
  <c r="K39544" i="2"/>
  <c r="K39545" i="2"/>
  <c r="K39546" i="2"/>
  <c r="K39547" i="2"/>
  <c r="K39548" i="2"/>
  <c r="K39549" i="2"/>
  <c r="K39550" i="2"/>
  <c r="K39551" i="2"/>
  <c r="K39552" i="2"/>
  <c r="K39553" i="2"/>
  <c r="K39554" i="2"/>
  <c r="K39555" i="2"/>
  <c r="K39556" i="2"/>
  <c r="K39557" i="2"/>
  <c r="K39558" i="2"/>
  <c r="K39559" i="2"/>
  <c r="K39560" i="2"/>
  <c r="K39561" i="2"/>
  <c r="K39562" i="2"/>
  <c r="K39563" i="2"/>
  <c r="K39564" i="2"/>
  <c r="K39565" i="2"/>
  <c r="K39566" i="2"/>
  <c r="K39567" i="2"/>
  <c r="K39568" i="2"/>
  <c r="K39569" i="2"/>
  <c r="K39570" i="2"/>
  <c r="K39571" i="2"/>
  <c r="K39572" i="2"/>
  <c r="K39573" i="2"/>
  <c r="K39574" i="2"/>
  <c r="K39575" i="2"/>
  <c r="K39576" i="2"/>
  <c r="K39577" i="2"/>
  <c r="K39578" i="2"/>
  <c r="K39579" i="2"/>
  <c r="K39580" i="2"/>
  <c r="K39581" i="2"/>
  <c r="K39582" i="2"/>
  <c r="K39583" i="2"/>
  <c r="K39584" i="2"/>
  <c r="K39585" i="2"/>
  <c r="K39586" i="2"/>
  <c r="K39587" i="2"/>
  <c r="K39588" i="2"/>
  <c r="K39589" i="2"/>
  <c r="K39590" i="2"/>
  <c r="K39591" i="2"/>
  <c r="K39592" i="2"/>
  <c r="K39593" i="2"/>
  <c r="K39594" i="2"/>
  <c r="K39595" i="2"/>
  <c r="K39596" i="2"/>
  <c r="K39597" i="2"/>
  <c r="K39598" i="2"/>
  <c r="K39599" i="2"/>
  <c r="K39600" i="2"/>
  <c r="K39601" i="2"/>
  <c r="K39602" i="2"/>
  <c r="K39603" i="2"/>
  <c r="K39604" i="2"/>
  <c r="K39605" i="2"/>
  <c r="K39606" i="2"/>
  <c r="K39607" i="2"/>
  <c r="K39608" i="2"/>
  <c r="K39609" i="2"/>
  <c r="K39610" i="2"/>
  <c r="K39611" i="2"/>
  <c r="K39612" i="2"/>
  <c r="K39613" i="2"/>
  <c r="K39614" i="2"/>
  <c r="K39615" i="2"/>
  <c r="K39616" i="2"/>
  <c r="K39617" i="2"/>
  <c r="K39618" i="2"/>
  <c r="K39619" i="2"/>
  <c r="K39620" i="2"/>
  <c r="K39621" i="2"/>
  <c r="K39622" i="2"/>
  <c r="K39623" i="2"/>
  <c r="K39624" i="2"/>
  <c r="K39625" i="2"/>
  <c r="K39626" i="2"/>
  <c r="K39627" i="2"/>
  <c r="K39628" i="2"/>
  <c r="K39629" i="2"/>
  <c r="K39630" i="2"/>
  <c r="K39631" i="2"/>
  <c r="K39632" i="2"/>
  <c r="K39633" i="2"/>
  <c r="K39634" i="2"/>
  <c r="K39635" i="2"/>
  <c r="K39636" i="2"/>
  <c r="K39637" i="2"/>
  <c r="K39638" i="2"/>
  <c r="K39639" i="2"/>
  <c r="K39640" i="2"/>
  <c r="K39641" i="2"/>
  <c r="K39642" i="2"/>
  <c r="K39643" i="2"/>
  <c r="K39644" i="2"/>
  <c r="K39645" i="2"/>
  <c r="K39646" i="2"/>
  <c r="K39647" i="2"/>
  <c r="K39648" i="2"/>
  <c r="K39649" i="2"/>
  <c r="K39650" i="2"/>
  <c r="K39651" i="2"/>
  <c r="K39652" i="2"/>
  <c r="K39653" i="2"/>
  <c r="K39654" i="2"/>
  <c r="K39655" i="2"/>
  <c r="K39656" i="2"/>
  <c r="K39657" i="2"/>
  <c r="K39658" i="2"/>
  <c r="K39659" i="2"/>
  <c r="K39660" i="2"/>
  <c r="K39661" i="2"/>
  <c r="K39662" i="2"/>
  <c r="K39663" i="2"/>
  <c r="K39664" i="2"/>
  <c r="K39665" i="2"/>
  <c r="K39666" i="2"/>
  <c r="K39667" i="2"/>
  <c r="K39668" i="2"/>
  <c r="K39669" i="2"/>
  <c r="K39670" i="2"/>
  <c r="K39671" i="2"/>
  <c r="K39672" i="2"/>
  <c r="K39673" i="2"/>
  <c r="K39674" i="2"/>
  <c r="K39675" i="2"/>
  <c r="K39676" i="2"/>
  <c r="K39677" i="2"/>
  <c r="K39678" i="2"/>
  <c r="K39679" i="2"/>
  <c r="K39680" i="2"/>
  <c r="K39681" i="2"/>
  <c r="K39682" i="2"/>
  <c r="K39683" i="2"/>
  <c r="K39684" i="2"/>
  <c r="K39685" i="2"/>
  <c r="K39686" i="2"/>
  <c r="K39687" i="2"/>
  <c r="K39688" i="2"/>
  <c r="K39689" i="2"/>
  <c r="K39690" i="2"/>
  <c r="K39691" i="2"/>
  <c r="K39692" i="2"/>
  <c r="K39693" i="2"/>
  <c r="K39694" i="2"/>
  <c r="K39695" i="2"/>
  <c r="K39696" i="2"/>
  <c r="K39697" i="2"/>
  <c r="K39698" i="2"/>
  <c r="K39699" i="2"/>
  <c r="K39700" i="2"/>
  <c r="K39701" i="2"/>
  <c r="K39702" i="2"/>
  <c r="K39703" i="2"/>
  <c r="K39704" i="2"/>
  <c r="K39705" i="2"/>
  <c r="K39706" i="2"/>
  <c r="K39707" i="2"/>
  <c r="K39708" i="2"/>
  <c r="K39709" i="2"/>
  <c r="K39710" i="2"/>
  <c r="K39711" i="2"/>
  <c r="K39712" i="2"/>
  <c r="K39713" i="2"/>
  <c r="K39714" i="2"/>
  <c r="K39715" i="2"/>
  <c r="K39716" i="2"/>
  <c r="K39717" i="2"/>
  <c r="K39718" i="2"/>
  <c r="K39719" i="2"/>
  <c r="K39720" i="2"/>
  <c r="K39721" i="2"/>
  <c r="K39722" i="2"/>
  <c r="K39723" i="2"/>
  <c r="K39724" i="2"/>
  <c r="K39725" i="2"/>
  <c r="K39726" i="2"/>
  <c r="K39727" i="2"/>
  <c r="K39728" i="2"/>
  <c r="K39729" i="2"/>
  <c r="K39730" i="2"/>
  <c r="K39731" i="2"/>
  <c r="K39732" i="2"/>
  <c r="K39733" i="2"/>
  <c r="K39734" i="2"/>
  <c r="K39735" i="2"/>
  <c r="K39736" i="2"/>
  <c r="K39737" i="2"/>
  <c r="K39738" i="2"/>
  <c r="K39739" i="2"/>
  <c r="K39740" i="2"/>
  <c r="K39741" i="2"/>
  <c r="K39742" i="2"/>
  <c r="K39743" i="2"/>
  <c r="K39744" i="2"/>
  <c r="K39745" i="2"/>
  <c r="K39746" i="2"/>
  <c r="K39747" i="2"/>
  <c r="K39748" i="2"/>
  <c r="K39749" i="2"/>
  <c r="K39750" i="2"/>
  <c r="K39751" i="2"/>
  <c r="K39752" i="2"/>
  <c r="K39753" i="2"/>
  <c r="K39754" i="2"/>
  <c r="K39755" i="2"/>
  <c r="K39756" i="2"/>
  <c r="K39757" i="2"/>
  <c r="K39758" i="2"/>
  <c r="K39759" i="2"/>
  <c r="K39760" i="2"/>
  <c r="K39761" i="2"/>
  <c r="K39762" i="2"/>
  <c r="K39763" i="2"/>
  <c r="K39764" i="2"/>
  <c r="K39765" i="2"/>
  <c r="K39766" i="2"/>
  <c r="K39767" i="2"/>
  <c r="K39768" i="2"/>
  <c r="K39769" i="2"/>
  <c r="K39770" i="2"/>
  <c r="K39771" i="2"/>
  <c r="K39772" i="2"/>
  <c r="K39773" i="2"/>
  <c r="K39774" i="2"/>
  <c r="K39775" i="2"/>
  <c r="K39776" i="2"/>
  <c r="K39777" i="2"/>
  <c r="K39778" i="2"/>
  <c r="K39779" i="2"/>
  <c r="K39780" i="2"/>
  <c r="K39781" i="2"/>
  <c r="K39782" i="2"/>
  <c r="K39783" i="2"/>
  <c r="K39784" i="2"/>
  <c r="K39785" i="2"/>
  <c r="K39786" i="2"/>
  <c r="K39787" i="2"/>
  <c r="K39788" i="2"/>
  <c r="K39789" i="2"/>
  <c r="K39790" i="2"/>
  <c r="K39791" i="2"/>
  <c r="K39792" i="2"/>
  <c r="K39793" i="2"/>
  <c r="K39794" i="2"/>
  <c r="K39795" i="2"/>
  <c r="K39796" i="2"/>
  <c r="K39797" i="2"/>
  <c r="K39798" i="2"/>
  <c r="K39799" i="2"/>
  <c r="K39800" i="2"/>
  <c r="K39801" i="2"/>
  <c r="K39802" i="2"/>
  <c r="K39803" i="2"/>
  <c r="K39804" i="2"/>
  <c r="K39805" i="2"/>
  <c r="K39806" i="2"/>
  <c r="K39807" i="2"/>
  <c r="K39808" i="2"/>
  <c r="K39809" i="2"/>
  <c r="K39810" i="2"/>
  <c r="K39811" i="2"/>
  <c r="K39812" i="2"/>
  <c r="K39813" i="2"/>
  <c r="K39814" i="2"/>
  <c r="K39815" i="2"/>
  <c r="K39816" i="2"/>
  <c r="K39817" i="2"/>
  <c r="K39818" i="2"/>
  <c r="K39819" i="2"/>
  <c r="K39820" i="2"/>
  <c r="K39821" i="2"/>
  <c r="K39822" i="2"/>
  <c r="K39823" i="2"/>
  <c r="K39824" i="2"/>
  <c r="K39825" i="2"/>
  <c r="K39826" i="2"/>
  <c r="K39827" i="2"/>
  <c r="K39828" i="2"/>
  <c r="K39829" i="2"/>
  <c r="K39830" i="2"/>
  <c r="K39831" i="2"/>
  <c r="K39832" i="2"/>
  <c r="K39833" i="2"/>
  <c r="K39834" i="2"/>
  <c r="K39835" i="2"/>
  <c r="K39836" i="2"/>
  <c r="K39837" i="2"/>
  <c r="K39838" i="2"/>
  <c r="K39839" i="2"/>
  <c r="K39840" i="2"/>
  <c r="K39841" i="2"/>
  <c r="K39842" i="2"/>
  <c r="K39843" i="2"/>
  <c r="K39844" i="2"/>
  <c r="K39845" i="2"/>
  <c r="K39846" i="2"/>
  <c r="K39847" i="2"/>
  <c r="K39848" i="2"/>
  <c r="K39849" i="2"/>
  <c r="K39850" i="2"/>
  <c r="K39851" i="2"/>
  <c r="K39852" i="2"/>
  <c r="K39853" i="2"/>
  <c r="K39854" i="2"/>
  <c r="K39855" i="2"/>
  <c r="K39856" i="2"/>
  <c r="K39857" i="2"/>
  <c r="K39858" i="2"/>
  <c r="K39859" i="2"/>
  <c r="K39860" i="2"/>
  <c r="K39861" i="2"/>
  <c r="K39862" i="2"/>
  <c r="K39863" i="2"/>
  <c r="K39864" i="2"/>
  <c r="K39865" i="2"/>
  <c r="K39866" i="2"/>
  <c r="K39867" i="2"/>
  <c r="K39868" i="2"/>
  <c r="K39869" i="2"/>
  <c r="K39870" i="2"/>
  <c r="K39871" i="2"/>
  <c r="K39872" i="2"/>
  <c r="K39873" i="2"/>
  <c r="K39874" i="2"/>
  <c r="K39875" i="2"/>
  <c r="K39876" i="2"/>
  <c r="K39877" i="2"/>
  <c r="K39878" i="2"/>
  <c r="K39879" i="2"/>
  <c r="K39880" i="2"/>
  <c r="K39881" i="2"/>
  <c r="K39882" i="2"/>
  <c r="K39883" i="2"/>
  <c r="K39884" i="2"/>
  <c r="K39885" i="2"/>
  <c r="K39886" i="2"/>
  <c r="K39887" i="2"/>
  <c r="K39888" i="2"/>
  <c r="K39889" i="2"/>
  <c r="K39890" i="2"/>
  <c r="K39891" i="2"/>
  <c r="K39892" i="2"/>
  <c r="K39893" i="2"/>
  <c r="K39894" i="2"/>
  <c r="K39895" i="2"/>
  <c r="K39896" i="2"/>
  <c r="K39897" i="2"/>
  <c r="K39898" i="2"/>
  <c r="K39899" i="2"/>
  <c r="K39900" i="2"/>
  <c r="K39901" i="2"/>
  <c r="K39902" i="2"/>
  <c r="K39903" i="2"/>
  <c r="K39904" i="2"/>
  <c r="K39905" i="2"/>
  <c r="K39906" i="2"/>
  <c r="K39907" i="2"/>
  <c r="K39908" i="2"/>
  <c r="K39909" i="2"/>
  <c r="K39910" i="2"/>
  <c r="K39911" i="2"/>
  <c r="K39912" i="2"/>
  <c r="K39913" i="2"/>
  <c r="K39914" i="2"/>
  <c r="K39915" i="2"/>
  <c r="K39916" i="2"/>
  <c r="K39917" i="2"/>
  <c r="K39918" i="2"/>
  <c r="K39919" i="2"/>
  <c r="K39920" i="2"/>
  <c r="K39921" i="2"/>
  <c r="K39922" i="2"/>
  <c r="K39923" i="2"/>
  <c r="K39924" i="2"/>
  <c r="K39925" i="2"/>
  <c r="K39926" i="2"/>
  <c r="K39927" i="2"/>
  <c r="K39928" i="2"/>
  <c r="K39929" i="2"/>
  <c r="K39930" i="2"/>
  <c r="K39931" i="2"/>
  <c r="K39932" i="2"/>
  <c r="K39933" i="2"/>
  <c r="K39934" i="2"/>
  <c r="K39935" i="2"/>
  <c r="K39936" i="2"/>
  <c r="K39937" i="2"/>
  <c r="K39938" i="2"/>
  <c r="K39939" i="2"/>
  <c r="K39940" i="2"/>
  <c r="K39941" i="2"/>
  <c r="K39942" i="2"/>
  <c r="K39943" i="2"/>
  <c r="K39944" i="2"/>
  <c r="K39945" i="2"/>
  <c r="K39946" i="2"/>
  <c r="K39947" i="2"/>
  <c r="K39948" i="2"/>
  <c r="K39949" i="2"/>
  <c r="K39950" i="2"/>
  <c r="K39951" i="2"/>
  <c r="K39952" i="2"/>
  <c r="K39953" i="2"/>
  <c r="K39954" i="2"/>
  <c r="K39955" i="2"/>
  <c r="K39956" i="2"/>
  <c r="K39957" i="2"/>
  <c r="K39958" i="2"/>
  <c r="K39959" i="2"/>
  <c r="K39960" i="2"/>
  <c r="K39961" i="2"/>
  <c r="K39962" i="2"/>
  <c r="K39963" i="2"/>
  <c r="K39964" i="2"/>
  <c r="K39965" i="2"/>
  <c r="K39966" i="2"/>
  <c r="K39967" i="2"/>
  <c r="K39968" i="2"/>
  <c r="K39969" i="2"/>
  <c r="K39970" i="2"/>
  <c r="K39971" i="2"/>
  <c r="K39972" i="2"/>
  <c r="K39973" i="2"/>
  <c r="K39974" i="2"/>
  <c r="K39975" i="2"/>
  <c r="K39976" i="2"/>
  <c r="K39977" i="2"/>
  <c r="K39978" i="2"/>
  <c r="K39979" i="2"/>
  <c r="K39980" i="2"/>
  <c r="K39981" i="2"/>
  <c r="K39982" i="2"/>
  <c r="K39983" i="2"/>
  <c r="K39984" i="2"/>
  <c r="K39985" i="2"/>
  <c r="K39986" i="2"/>
  <c r="K39987" i="2"/>
  <c r="K39988" i="2"/>
  <c r="K39989" i="2"/>
  <c r="K39990" i="2"/>
  <c r="K39991" i="2"/>
  <c r="K39992" i="2"/>
  <c r="K39993" i="2"/>
  <c r="K39994" i="2"/>
  <c r="K39995" i="2"/>
  <c r="K39996" i="2"/>
  <c r="K39997" i="2"/>
  <c r="K39998" i="2"/>
  <c r="K39999" i="2"/>
  <c r="K40000" i="2"/>
  <c r="K40001" i="2"/>
  <c r="K40002" i="2"/>
  <c r="K40003" i="2"/>
  <c r="K40004" i="2"/>
  <c r="K40005" i="2"/>
  <c r="K40006" i="2"/>
  <c r="K40007" i="2"/>
  <c r="K40008" i="2"/>
  <c r="K40009" i="2"/>
  <c r="K40010" i="2"/>
  <c r="K40011" i="2"/>
  <c r="K40012" i="2"/>
  <c r="K40013" i="2"/>
  <c r="K40014" i="2"/>
  <c r="K40015" i="2"/>
  <c r="K40016" i="2"/>
  <c r="K40017" i="2"/>
  <c r="K40018" i="2"/>
  <c r="K40019" i="2"/>
  <c r="K40020" i="2"/>
  <c r="K40021" i="2"/>
  <c r="K40022" i="2"/>
  <c r="K40023" i="2"/>
  <c r="K40024" i="2"/>
  <c r="K40025" i="2"/>
  <c r="K40026" i="2"/>
  <c r="K40027" i="2"/>
  <c r="K40028" i="2"/>
  <c r="K40029" i="2"/>
  <c r="K40030" i="2"/>
  <c r="K40031" i="2"/>
  <c r="K40032" i="2"/>
  <c r="K40033" i="2"/>
  <c r="K40034" i="2"/>
  <c r="K40035" i="2"/>
  <c r="K40036" i="2"/>
  <c r="K40037" i="2"/>
  <c r="K40038" i="2"/>
  <c r="K40039" i="2"/>
  <c r="K40040" i="2"/>
  <c r="K40041" i="2"/>
  <c r="K40042" i="2"/>
  <c r="K40043" i="2"/>
  <c r="K40044" i="2"/>
  <c r="K40045" i="2"/>
  <c r="K40046" i="2"/>
  <c r="K40047" i="2"/>
  <c r="K40048" i="2"/>
  <c r="K40049" i="2"/>
  <c r="K40050" i="2"/>
  <c r="K40051" i="2"/>
  <c r="K40052" i="2"/>
  <c r="K40053" i="2"/>
  <c r="K40054" i="2"/>
  <c r="K40055" i="2"/>
  <c r="K40056" i="2"/>
  <c r="K40057" i="2"/>
  <c r="K40058" i="2"/>
  <c r="K40059" i="2"/>
  <c r="K40060" i="2"/>
  <c r="K40061" i="2"/>
  <c r="K40062" i="2"/>
  <c r="K40063" i="2"/>
  <c r="K40064" i="2"/>
  <c r="K40065" i="2"/>
  <c r="K40066" i="2"/>
  <c r="K40067" i="2"/>
  <c r="K40068" i="2"/>
  <c r="K40069" i="2"/>
  <c r="K40070" i="2"/>
  <c r="K40071" i="2"/>
  <c r="K40072" i="2"/>
  <c r="K40073" i="2"/>
  <c r="K40074" i="2"/>
  <c r="K40075" i="2"/>
  <c r="K40076" i="2"/>
  <c r="K40077" i="2"/>
  <c r="K40078" i="2"/>
  <c r="K40079" i="2"/>
  <c r="K40080" i="2"/>
  <c r="K40081" i="2"/>
  <c r="K40082" i="2"/>
  <c r="K40083" i="2"/>
  <c r="K40084" i="2"/>
  <c r="K40085" i="2"/>
  <c r="K40086" i="2"/>
  <c r="K40087" i="2"/>
  <c r="K40088" i="2"/>
  <c r="K40089" i="2"/>
  <c r="K40090" i="2"/>
  <c r="K40091" i="2"/>
  <c r="K40092" i="2"/>
  <c r="K40093" i="2"/>
  <c r="K40094" i="2"/>
  <c r="K40095" i="2"/>
  <c r="K40096" i="2"/>
  <c r="K40097" i="2"/>
  <c r="K40098" i="2"/>
  <c r="K40099" i="2"/>
  <c r="K40100" i="2"/>
  <c r="K40101" i="2"/>
  <c r="K40102" i="2"/>
  <c r="K40103" i="2"/>
  <c r="K40104" i="2"/>
  <c r="K40105" i="2"/>
  <c r="K40106" i="2"/>
  <c r="K40107" i="2"/>
  <c r="K40108" i="2"/>
  <c r="K40109" i="2"/>
  <c r="K40110" i="2"/>
  <c r="K40111" i="2"/>
  <c r="K40112" i="2"/>
  <c r="K40113" i="2"/>
  <c r="K40114" i="2"/>
  <c r="K40115" i="2"/>
  <c r="K40116" i="2"/>
  <c r="K40117" i="2"/>
  <c r="K40118" i="2"/>
  <c r="K40119" i="2"/>
  <c r="K40120" i="2"/>
  <c r="K40121" i="2"/>
  <c r="K40122" i="2"/>
  <c r="K40123" i="2"/>
  <c r="K40124" i="2"/>
  <c r="K40125" i="2"/>
  <c r="K40126" i="2"/>
  <c r="K40127" i="2"/>
  <c r="K40128" i="2"/>
  <c r="K40129" i="2"/>
  <c r="K40130" i="2"/>
  <c r="K40131" i="2"/>
  <c r="K40132" i="2"/>
  <c r="K40133" i="2"/>
  <c r="K40134" i="2"/>
  <c r="K40135" i="2"/>
  <c r="K40136" i="2"/>
  <c r="K40137" i="2"/>
  <c r="K40138" i="2"/>
  <c r="K40139" i="2"/>
  <c r="K40140" i="2"/>
  <c r="K40141" i="2"/>
  <c r="K40142" i="2"/>
  <c r="K40143" i="2"/>
  <c r="K40144" i="2"/>
  <c r="K40145" i="2"/>
  <c r="K40146" i="2"/>
  <c r="K40147" i="2"/>
  <c r="K40148" i="2"/>
  <c r="K40149" i="2"/>
  <c r="K40150" i="2"/>
  <c r="K40151" i="2"/>
  <c r="K40152" i="2"/>
  <c r="K40153" i="2"/>
  <c r="K40154" i="2"/>
  <c r="K40155" i="2"/>
  <c r="K40156" i="2"/>
  <c r="K40157" i="2"/>
  <c r="K40158" i="2"/>
  <c r="K40159" i="2"/>
  <c r="K40160" i="2"/>
  <c r="K40161" i="2"/>
  <c r="K40162" i="2"/>
  <c r="K40163" i="2"/>
  <c r="K40164" i="2"/>
  <c r="K40165" i="2"/>
  <c r="K40166" i="2"/>
  <c r="K40167" i="2"/>
  <c r="K40168" i="2"/>
  <c r="K40169" i="2"/>
  <c r="K40170" i="2"/>
  <c r="K40171" i="2"/>
  <c r="K40172" i="2"/>
  <c r="K40173" i="2"/>
  <c r="K40174" i="2"/>
  <c r="K40175" i="2"/>
  <c r="K40176" i="2"/>
  <c r="K40177" i="2"/>
  <c r="K40178" i="2"/>
  <c r="K40179" i="2"/>
  <c r="K40180" i="2"/>
  <c r="K40181" i="2"/>
  <c r="K40182" i="2"/>
  <c r="K40183" i="2"/>
  <c r="K40184" i="2"/>
  <c r="K40185" i="2"/>
  <c r="K40186" i="2"/>
  <c r="K40187" i="2"/>
  <c r="K40188" i="2"/>
  <c r="K40189" i="2"/>
  <c r="K40190" i="2"/>
  <c r="K40191" i="2"/>
  <c r="K40192" i="2"/>
  <c r="K40193" i="2"/>
  <c r="K40194" i="2"/>
  <c r="K40195" i="2"/>
  <c r="K40196" i="2"/>
  <c r="K40197" i="2"/>
  <c r="K40198" i="2"/>
  <c r="K40199" i="2"/>
  <c r="K40200" i="2"/>
  <c r="K40201" i="2"/>
  <c r="K40202" i="2"/>
  <c r="K40203" i="2"/>
  <c r="K40204" i="2"/>
  <c r="K40205" i="2"/>
  <c r="K40206" i="2"/>
  <c r="K40207" i="2"/>
  <c r="K40208" i="2"/>
  <c r="K40209" i="2"/>
  <c r="K40210" i="2"/>
  <c r="K40211" i="2"/>
  <c r="K40212" i="2"/>
  <c r="K40213" i="2"/>
  <c r="K40214" i="2"/>
  <c r="K40215" i="2"/>
  <c r="K40216" i="2"/>
  <c r="K40217" i="2"/>
  <c r="K40218" i="2"/>
  <c r="K40219" i="2"/>
  <c r="K40220" i="2"/>
  <c r="K40221" i="2"/>
  <c r="K40222" i="2"/>
  <c r="K40223" i="2"/>
  <c r="K40224" i="2"/>
  <c r="K40225" i="2"/>
  <c r="K40226" i="2"/>
  <c r="K40227" i="2"/>
  <c r="K40228" i="2"/>
  <c r="K40229" i="2"/>
  <c r="K40230" i="2"/>
  <c r="K40231" i="2"/>
  <c r="K40232" i="2"/>
  <c r="K40233" i="2"/>
  <c r="K40234" i="2"/>
  <c r="K40235" i="2"/>
  <c r="K40236" i="2"/>
  <c r="K40237" i="2"/>
  <c r="K40238" i="2"/>
  <c r="K40239" i="2"/>
  <c r="K40240" i="2"/>
  <c r="K40241" i="2"/>
  <c r="K40242" i="2"/>
  <c r="K40243" i="2"/>
  <c r="K40244" i="2"/>
  <c r="K40245" i="2"/>
  <c r="K40246" i="2"/>
  <c r="K40247" i="2"/>
  <c r="K40248" i="2"/>
  <c r="K40249" i="2"/>
  <c r="K40250" i="2"/>
  <c r="K40251" i="2"/>
  <c r="K40252" i="2"/>
  <c r="K40253" i="2"/>
  <c r="K40254" i="2"/>
  <c r="K40255" i="2"/>
  <c r="K40256" i="2"/>
  <c r="K40257" i="2"/>
  <c r="K40258" i="2"/>
  <c r="K40259" i="2"/>
  <c r="K40260" i="2"/>
  <c r="K40261" i="2"/>
  <c r="K40262" i="2"/>
  <c r="K40263" i="2"/>
  <c r="K40264" i="2"/>
  <c r="K40265" i="2"/>
  <c r="K40266" i="2"/>
  <c r="K40267" i="2"/>
  <c r="K40268" i="2"/>
  <c r="K40269" i="2"/>
  <c r="K40270" i="2"/>
  <c r="K40271" i="2"/>
  <c r="K40272" i="2"/>
  <c r="K40273" i="2"/>
  <c r="K40274" i="2"/>
  <c r="K40275" i="2"/>
  <c r="K40276" i="2"/>
  <c r="K40277" i="2"/>
  <c r="K40278" i="2"/>
  <c r="K40279" i="2"/>
  <c r="K40280" i="2"/>
  <c r="K40281" i="2"/>
  <c r="K40282" i="2"/>
  <c r="K40283" i="2"/>
  <c r="K40284" i="2"/>
  <c r="K40285" i="2"/>
  <c r="K40286" i="2"/>
  <c r="K40287" i="2"/>
  <c r="K40288" i="2"/>
  <c r="K40289" i="2"/>
  <c r="K40290" i="2"/>
  <c r="K40291" i="2"/>
  <c r="K40292" i="2"/>
  <c r="K40293" i="2"/>
  <c r="K40294" i="2"/>
  <c r="K40295" i="2"/>
  <c r="K40296" i="2"/>
  <c r="K40297" i="2"/>
  <c r="K40298" i="2"/>
  <c r="K40299" i="2"/>
  <c r="K40300" i="2"/>
  <c r="K40301" i="2"/>
  <c r="K40302" i="2"/>
  <c r="K40303" i="2"/>
  <c r="K40304" i="2"/>
  <c r="K40305" i="2"/>
  <c r="K40306" i="2"/>
  <c r="K40307" i="2"/>
  <c r="K40308" i="2"/>
  <c r="K40309" i="2"/>
  <c r="K40310" i="2"/>
  <c r="K40311" i="2"/>
  <c r="K40312" i="2"/>
  <c r="K40313" i="2"/>
  <c r="K40314" i="2"/>
  <c r="K40315" i="2"/>
  <c r="K40316" i="2"/>
  <c r="K40317" i="2"/>
  <c r="K40318" i="2"/>
  <c r="K40319" i="2"/>
  <c r="K40320" i="2"/>
  <c r="K40321" i="2"/>
  <c r="K40322" i="2"/>
  <c r="K40323" i="2"/>
  <c r="K40324" i="2"/>
  <c r="K40325" i="2"/>
  <c r="K40326" i="2"/>
  <c r="K40327" i="2"/>
  <c r="K40328" i="2"/>
  <c r="K40329" i="2"/>
  <c r="K40330" i="2"/>
  <c r="K40331" i="2"/>
  <c r="K40332" i="2"/>
  <c r="K40333" i="2"/>
  <c r="K40334" i="2"/>
  <c r="K40335" i="2"/>
  <c r="K40336" i="2"/>
  <c r="K40337" i="2"/>
  <c r="K40338" i="2"/>
  <c r="K40339" i="2"/>
  <c r="K40340" i="2"/>
  <c r="K40341" i="2"/>
  <c r="K40342" i="2"/>
  <c r="K40343" i="2"/>
  <c r="K40344" i="2"/>
  <c r="K40345" i="2"/>
  <c r="K40346" i="2"/>
  <c r="K40347" i="2"/>
  <c r="K40348" i="2"/>
  <c r="K40349" i="2"/>
  <c r="K40350" i="2"/>
  <c r="K40351" i="2"/>
  <c r="K40352" i="2"/>
  <c r="K40353" i="2"/>
  <c r="K40354" i="2"/>
  <c r="K40355" i="2"/>
  <c r="K40356" i="2"/>
  <c r="K40357" i="2"/>
  <c r="K40358" i="2"/>
  <c r="K40359" i="2"/>
  <c r="K40360" i="2"/>
  <c r="K40361" i="2"/>
  <c r="K40362" i="2"/>
  <c r="K40363" i="2"/>
  <c r="K40364" i="2"/>
  <c r="K40365" i="2"/>
  <c r="K40366" i="2"/>
  <c r="K40367" i="2"/>
  <c r="K40368" i="2"/>
  <c r="K40369" i="2"/>
  <c r="K40370" i="2"/>
  <c r="K40371" i="2"/>
  <c r="K40372" i="2"/>
  <c r="K40373" i="2"/>
  <c r="K40374" i="2"/>
  <c r="K40375" i="2"/>
  <c r="K40376" i="2"/>
  <c r="K40377" i="2"/>
  <c r="K40378" i="2"/>
  <c r="K40379" i="2"/>
  <c r="K40380" i="2"/>
  <c r="K40381" i="2"/>
  <c r="K40382" i="2"/>
  <c r="K40383" i="2"/>
  <c r="K40384" i="2"/>
  <c r="K40385" i="2"/>
  <c r="K40386" i="2"/>
  <c r="K40387" i="2"/>
  <c r="K40388" i="2"/>
  <c r="K40389" i="2"/>
  <c r="K40390" i="2"/>
  <c r="K40391" i="2"/>
  <c r="K40392" i="2"/>
  <c r="K40393" i="2"/>
  <c r="K40394" i="2"/>
  <c r="K40395" i="2"/>
  <c r="K40396" i="2"/>
  <c r="K40397" i="2"/>
  <c r="K40398" i="2"/>
  <c r="K40399" i="2"/>
  <c r="K40400" i="2"/>
  <c r="K40401" i="2"/>
  <c r="K40402" i="2"/>
  <c r="K40403" i="2"/>
  <c r="K40404" i="2"/>
  <c r="K40405" i="2"/>
  <c r="K40406" i="2"/>
  <c r="K40407" i="2"/>
  <c r="K40408" i="2"/>
  <c r="K40409" i="2"/>
  <c r="K40410" i="2"/>
  <c r="K40411" i="2"/>
  <c r="K40412" i="2"/>
  <c r="K40413" i="2"/>
  <c r="K40414" i="2"/>
  <c r="K40415" i="2"/>
  <c r="K40416" i="2"/>
  <c r="K40417" i="2"/>
  <c r="K40418" i="2"/>
  <c r="K40419" i="2"/>
  <c r="K40420" i="2"/>
  <c r="K40421" i="2"/>
  <c r="K40422" i="2"/>
  <c r="K40423" i="2"/>
  <c r="K40424" i="2"/>
  <c r="K40425" i="2"/>
  <c r="K40426" i="2"/>
  <c r="K40427" i="2"/>
  <c r="K40428" i="2"/>
  <c r="K40429" i="2"/>
  <c r="K40430" i="2"/>
  <c r="K40431" i="2"/>
  <c r="K40432" i="2"/>
  <c r="K40433" i="2"/>
  <c r="K40434" i="2"/>
  <c r="K40435" i="2"/>
  <c r="K40436" i="2"/>
  <c r="K40437" i="2"/>
  <c r="K40438" i="2"/>
  <c r="K40439" i="2"/>
  <c r="K40440" i="2"/>
  <c r="K40441" i="2"/>
  <c r="K40442" i="2"/>
  <c r="K40443" i="2"/>
  <c r="K40444" i="2"/>
  <c r="K40445" i="2"/>
  <c r="K40446" i="2"/>
  <c r="K40447" i="2"/>
  <c r="K40448" i="2"/>
  <c r="K40449" i="2"/>
  <c r="K40450" i="2"/>
  <c r="K40451" i="2"/>
  <c r="K40452" i="2"/>
  <c r="K40453" i="2"/>
  <c r="K40454" i="2"/>
  <c r="K40455" i="2"/>
  <c r="K40456" i="2"/>
  <c r="K40457" i="2"/>
  <c r="K40458" i="2"/>
  <c r="K40459" i="2"/>
  <c r="K40460" i="2"/>
  <c r="K40461" i="2"/>
  <c r="K40462" i="2"/>
  <c r="K40463" i="2"/>
  <c r="K40464" i="2"/>
  <c r="K40465" i="2"/>
  <c r="K40466" i="2"/>
  <c r="K40467" i="2"/>
  <c r="K40468" i="2"/>
  <c r="K40469" i="2"/>
  <c r="K40470" i="2"/>
  <c r="K40471" i="2"/>
  <c r="K40472" i="2"/>
  <c r="K40473" i="2"/>
  <c r="K40474" i="2"/>
  <c r="K40475" i="2"/>
  <c r="K40476" i="2"/>
  <c r="K40477" i="2"/>
  <c r="K40478" i="2"/>
  <c r="K40479" i="2"/>
  <c r="K40480" i="2"/>
  <c r="K40481" i="2"/>
  <c r="K40482" i="2"/>
  <c r="K40483" i="2"/>
  <c r="K40484" i="2"/>
  <c r="K40485" i="2"/>
  <c r="K40486" i="2"/>
  <c r="K40487" i="2"/>
  <c r="K40488" i="2"/>
  <c r="K40489" i="2"/>
  <c r="K40490" i="2"/>
  <c r="K40491" i="2"/>
  <c r="K40492" i="2"/>
  <c r="K40493" i="2"/>
  <c r="K40494" i="2"/>
  <c r="K40495" i="2"/>
  <c r="K40496" i="2"/>
  <c r="K40497" i="2"/>
  <c r="K40498" i="2"/>
  <c r="K40499" i="2"/>
  <c r="K40500" i="2"/>
  <c r="K40501" i="2"/>
  <c r="K40502" i="2"/>
  <c r="K40503" i="2"/>
  <c r="K40504" i="2"/>
  <c r="K40505" i="2"/>
  <c r="K40506" i="2"/>
  <c r="K40507" i="2"/>
  <c r="K40508" i="2"/>
  <c r="K40509" i="2"/>
  <c r="K40510" i="2"/>
  <c r="K40511" i="2"/>
  <c r="K40512" i="2"/>
  <c r="K40513" i="2"/>
  <c r="K40514" i="2"/>
  <c r="K40515" i="2"/>
  <c r="K40516" i="2"/>
  <c r="K40517" i="2"/>
  <c r="K40518" i="2"/>
  <c r="K40519" i="2"/>
  <c r="K40520" i="2"/>
  <c r="K40521" i="2"/>
  <c r="K40522" i="2"/>
  <c r="K40523" i="2"/>
  <c r="K40524" i="2"/>
  <c r="K40525" i="2"/>
  <c r="K40526" i="2"/>
  <c r="K40527" i="2"/>
  <c r="K40528" i="2"/>
  <c r="K40529" i="2"/>
  <c r="K40530" i="2"/>
  <c r="K40531" i="2"/>
  <c r="K40532" i="2"/>
  <c r="K40533" i="2"/>
  <c r="K40534" i="2"/>
  <c r="K40535" i="2"/>
  <c r="K40536" i="2"/>
  <c r="K40537" i="2"/>
  <c r="K40538" i="2"/>
  <c r="K40539" i="2"/>
  <c r="K40540" i="2"/>
  <c r="K40541" i="2"/>
  <c r="K40542" i="2"/>
  <c r="K40543" i="2"/>
  <c r="K40544" i="2"/>
  <c r="K40545" i="2"/>
  <c r="K40546" i="2"/>
  <c r="K40547" i="2"/>
  <c r="K40548" i="2"/>
  <c r="K40549" i="2"/>
  <c r="K40550" i="2"/>
  <c r="K40551" i="2"/>
  <c r="K40552" i="2"/>
  <c r="K40553" i="2"/>
  <c r="K40554" i="2"/>
  <c r="K40555" i="2"/>
  <c r="K40556" i="2"/>
  <c r="K40557" i="2"/>
  <c r="K40558" i="2"/>
  <c r="K40559" i="2"/>
  <c r="K40560" i="2"/>
  <c r="K40561" i="2"/>
  <c r="K40562" i="2"/>
  <c r="K40563" i="2"/>
  <c r="K40564" i="2"/>
  <c r="K40565" i="2"/>
  <c r="K40566" i="2"/>
  <c r="K40567" i="2"/>
  <c r="K40568" i="2"/>
  <c r="K40569" i="2"/>
  <c r="K40570" i="2"/>
  <c r="K40571" i="2"/>
  <c r="K40572" i="2"/>
  <c r="K40573" i="2"/>
  <c r="K40574" i="2"/>
  <c r="K40575" i="2"/>
  <c r="K40576" i="2"/>
  <c r="K40577" i="2"/>
  <c r="K40578" i="2"/>
  <c r="K40579" i="2"/>
  <c r="K40580" i="2"/>
  <c r="K40581" i="2"/>
  <c r="K40582" i="2"/>
  <c r="K40583" i="2"/>
  <c r="K40584" i="2"/>
  <c r="K40585" i="2"/>
  <c r="K40586" i="2"/>
  <c r="K40587" i="2"/>
  <c r="K40588" i="2"/>
  <c r="K40589" i="2"/>
  <c r="K40590" i="2"/>
  <c r="K40591" i="2"/>
  <c r="K40592" i="2"/>
  <c r="K40593" i="2"/>
  <c r="K40594" i="2"/>
  <c r="K40595" i="2"/>
  <c r="K40596" i="2"/>
  <c r="K40597" i="2"/>
  <c r="K40598" i="2"/>
  <c r="K40599" i="2"/>
  <c r="K40600" i="2"/>
  <c r="K40601" i="2"/>
  <c r="K40602" i="2"/>
  <c r="K40603" i="2"/>
  <c r="K40604" i="2"/>
  <c r="K40605" i="2"/>
  <c r="K40606" i="2"/>
  <c r="K40607" i="2"/>
  <c r="K40608" i="2"/>
  <c r="K40609" i="2"/>
  <c r="K40610" i="2"/>
  <c r="K40611" i="2"/>
  <c r="K40612" i="2"/>
  <c r="K40613" i="2"/>
  <c r="K40614" i="2"/>
  <c r="K40615" i="2"/>
  <c r="K40616" i="2"/>
  <c r="K40617" i="2"/>
  <c r="K40618" i="2"/>
  <c r="K40619" i="2"/>
  <c r="K40620" i="2"/>
  <c r="K40621" i="2"/>
  <c r="K40622" i="2"/>
  <c r="K40623" i="2"/>
  <c r="K40624" i="2"/>
  <c r="K40625" i="2"/>
  <c r="K40626" i="2"/>
  <c r="K40627" i="2"/>
  <c r="K40628" i="2"/>
  <c r="K40629" i="2"/>
  <c r="K40630" i="2"/>
  <c r="K40631" i="2"/>
  <c r="K40632" i="2"/>
  <c r="K40633" i="2"/>
  <c r="K40634" i="2"/>
  <c r="K40635" i="2"/>
  <c r="K40636" i="2"/>
  <c r="K40637" i="2"/>
  <c r="K40638" i="2"/>
  <c r="K40639" i="2"/>
  <c r="K40640" i="2"/>
  <c r="K40641" i="2"/>
  <c r="K40642" i="2"/>
  <c r="K40643" i="2"/>
  <c r="K40644" i="2"/>
  <c r="K40645" i="2"/>
  <c r="K40646" i="2"/>
  <c r="K40647" i="2"/>
  <c r="K40648" i="2"/>
  <c r="K40649" i="2"/>
  <c r="K40650" i="2"/>
  <c r="K40651" i="2"/>
  <c r="K40652" i="2"/>
  <c r="K40653" i="2"/>
  <c r="K40654" i="2"/>
  <c r="K40655" i="2"/>
  <c r="K40656" i="2"/>
  <c r="K40657" i="2"/>
  <c r="K40658" i="2"/>
  <c r="K40659" i="2"/>
  <c r="K40660" i="2"/>
  <c r="K40661" i="2"/>
  <c r="K40662" i="2"/>
  <c r="K40663" i="2"/>
  <c r="K40664" i="2"/>
  <c r="K40665" i="2"/>
  <c r="K40666" i="2"/>
  <c r="K40667" i="2"/>
  <c r="K40668" i="2"/>
  <c r="K40669" i="2"/>
  <c r="K40670" i="2"/>
  <c r="K40671" i="2"/>
  <c r="K40672" i="2"/>
  <c r="K40673" i="2"/>
  <c r="K40674" i="2"/>
  <c r="K40675" i="2"/>
  <c r="K40676" i="2"/>
  <c r="K40677" i="2"/>
  <c r="K40678" i="2"/>
  <c r="K40679" i="2"/>
  <c r="K40680" i="2"/>
  <c r="K40681" i="2"/>
  <c r="K40682" i="2"/>
  <c r="K40683" i="2"/>
  <c r="K40684" i="2"/>
  <c r="K40685" i="2"/>
  <c r="K40686" i="2"/>
  <c r="K40687" i="2"/>
  <c r="K40688" i="2"/>
  <c r="K40689" i="2"/>
  <c r="K40690" i="2"/>
  <c r="K40691" i="2"/>
  <c r="K40692" i="2"/>
  <c r="K40693" i="2"/>
  <c r="K40694" i="2"/>
  <c r="K40695" i="2"/>
  <c r="K40696" i="2"/>
  <c r="K40697" i="2"/>
  <c r="K40698" i="2"/>
  <c r="K40699" i="2"/>
  <c r="K40700" i="2"/>
  <c r="K40701" i="2"/>
  <c r="K40702" i="2"/>
  <c r="K40703" i="2"/>
  <c r="K40704" i="2"/>
  <c r="K40705" i="2"/>
  <c r="K40706" i="2"/>
  <c r="K40707" i="2"/>
  <c r="K40708" i="2"/>
  <c r="K40709" i="2"/>
  <c r="K40710" i="2"/>
  <c r="K40711" i="2"/>
  <c r="K40712" i="2"/>
  <c r="K40713" i="2"/>
  <c r="K40714" i="2"/>
  <c r="K40715" i="2"/>
  <c r="K40716" i="2"/>
  <c r="K40717" i="2"/>
  <c r="K40718" i="2"/>
  <c r="K40719" i="2"/>
  <c r="K40720" i="2"/>
  <c r="K40721" i="2"/>
  <c r="K40722" i="2"/>
  <c r="K40723" i="2"/>
  <c r="K40724" i="2"/>
  <c r="K40725" i="2"/>
  <c r="K40726" i="2"/>
  <c r="K40727" i="2"/>
  <c r="K40728" i="2"/>
  <c r="K40729" i="2"/>
  <c r="K40730" i="2"/>
  <c r="K40731" i="2"/>
  <c r="K40732" i="2"/>
  <c r="K40733" i="2"/>
  <c r="K40734" i="2"/>
  <c r="K40735" i="2"/>
  <c r="K40736" i="2"/>
  <c r="K40737" i="2"/>
  <c r="K40738" i="2"/>
  <c r="K40739" i="2"/>
  <c r="K40740" i="2"/>
  <c r="K40741" i="2"/>
  <c r="K40742" i="2"/>
  <c r="K40743" i="2"/>
  <c r="K40744" i="2"/>
  <c r="K40745" i="2"/>
  <c r="K40746" i="2"/>
  <c r="K40747" i="2"/>
  <c r="K40748" i="2"/>
  <c r="K40749" i="2"/>
  <c r="K40750" i="2"/>
  <c r="K40751" i="2"/>
  <c r="K40752" i="2"/>
  <c r="K40753" i="2"/>
  <c r="K40754" i="2"/>
  <c r="K40755" i="2"/>
  <c r="K40756" i="2"/>
  <c r="K40757" i="2"/>
  <c r="K40758" i="2"/>
  <c r="K40759" i="2"/>
  <c r="K40760" i="2"/>
  <c r="K40761" i="2"/>
  <c r="K40762" i="2"/>
  <c r="K40763" i="2"/>
  <c r="K40764" i="2"/>
  <c r="K40765" i="2"/>
  <c r="K40766" i="2"/>
  <c r="K40767" i="2"/>
  <c r="K40768" i="2"/>
  <c r="K40769" i="2"/>
  <c r="K40770" i="2"/>
  <c r="K40771" i="2"/>
  <c r="K40772" i="2"/>
  <c r="K40773" i="2"/>
  <c r="K40774" i="2"/>
  <c r="K40775" i="2"/>
  <c r="K40776" i="2"/>
  <c r="K40777" i="2"/>
  <c r="K40778" i="2"/>
  <c r="K40779" i="2"/>
  <c r="K40780" i="2"/>
  <c r="K40781" i="2"/>
  <c r="K40782" i="2"/>
  <c r="K40783" i="2"/>
  <c r="K40784" i="2"/>
  <c r="K40785" i="2"/>
  <c r="K40786" i="2"/>
  <c r="K40787" i="2"/>
  <c r="K40788" i="2"/>
  <c r="K40789" i="2"/>
  <c r="K40790" i="2"/>
  <c r="K40791" i="2"/>
  <c r="K40792" i="2"/>
  <c r="K40793" i="2"/>
  <c r="K40794" i="2"/>
  <c r="K40795" i="2"/>
  <c r="K40796" i="2"/>
  <c r="K40797" i="2"/>
  <c r="K40798" i="2"/>
  <c r="K40799" i="2"/>
  <c r="K40800" i="2"/>
  <c r="K40801" i="2"/>
  <c r="K40802" i="2"/>
  <c r="K40803" i="2"/>
  <c r="K40804" i="2"/>
  <c r="K40805" i="2"/>
  <c r="K40806" i="2"/>
  <c r="K40807" i="2"/>
  <c r="K40808" i="2"/>
  <c r="K40809" i="2"/>
  <c r="K40810" i="2"/>
  <c r="K40811" i="2"/>
  <c r="K40812" i="2"/>
  <c r="K40813" i="2"/>
  <c r="K40814" i="2"/>
  <c r="K40815" i="2"/>
  <c r="K40816" i="2"/>
  <c r="K40817" i="2"/>
  <c r="K40818" i="2"/>
  <c r="K40819" i="2"/>
  <c r="K40820" i="2"/>
  <c r="K40821" i="2"/>
  <c r="K40822" i="2"/>
  <c r="K40823" i="2"/>
  <c r="K40824" i="2"/>
  <c r="K40825" i="2"/>
  <c r="K40826" i="2"/>
  <c r="K40827" i="2"/>
  <c r="K40828" i="2"/>
  <c r="K40829" i="2"/>
  <c r="K40830" i="2"/>
  <c r="K40831" i="2"/>
  <c r="K40832" i="2"/>
  <c r="K40833" i="2"/>
  <c r="K40834" i="2"/>
  <c r="K40835" i="2"/>
  <c r="K40836" i="2"/>
  <c r="K40837" i="2"/>
  <c r="K40838" i="2"/>
  <c r="K40839" i="2"/>
  <c r="K40840" i="2"/>
  <c r="K40841" i="2"/>
  <c r="K40842" i="2"/>
  <c r="K40843" i="2"/>
  <c r="K40844" i="2"/>
  <c r="K40845" i="2"/>
  <c r="K40846" i="2"/>
  <c r="K40847" i="2"/>
  <c r="K40848" i="2"/>
  <c r="K40849" i="2"/>
  <c r="K40850" i="2"/>
  <c r="K40851" i="2"/>
  <c r="K40852" i="2"/>
  <c r="K40853" i="2"/>
  <c r="K40854" i="2"/>
  <c r="K40855" i="2"/>
  <c r="K40856" i="2"/>
  <c r="K40857" i="2"/>
  <c r="K40858" i="2"/>
  <c r="K40859" i="2"/>
  <c r="K40860" i="2"/>
  <c r="K40861" i="2"/>
  <c r="K40862" i="2"/>
  <c r="K40863" i="2"/>
  <c r="K40864" i="2"/>
  <c r="K40865" i="2"/>
  <c r="K40866" i="2"/>
  <c r="K40867" i="2"/>
  <c r="K40868" i="2"/>
  <c r="K40869" i="2"/>
  <c r="K40870" i="2"/>
  <c r="K40871" i="2"/>
  <c r="K40872" i="2"/>
  <c r="K40873" i="2"/>
  <c r="K40874" i="2"/>
  <c r="K40875" i="2"/>
  <c r="K40876" i="2"/>
  <c r="K40877" i="2"/>
  <c r="K40878" i="2"/>
  <c r="K40879" i="2"/>
  <c r="K40880" i="2"/>
  <c r="K40881" i="2"/>
  <c r="K40882" i="2"/>
  <c r="K40883" i="2"/>
  <c r="K40884" i="2"/>
  <c r="K40885" i="2"/>
  <c r="K40886" i="2"/>
  <c r="K40887" i="2"/>
  <c r="K40888" i="2"/>
  <c r="K40889" i="2"/>
  <c r="K40890" i="2"/>
  <c r="K40891" i="2"/>
  <c r="K40892" i="2"/>
  <c r="K40893" i="2"/>
  <c r="K40894" i="2"/>
  <c r="K40895" i="2"/>
  <c r="K40896" i="2"/>
  <c r="K40897" i="2"/>
  <c r="K40898" i="2"/>
  <c r="K40899" i="2"/>
  <c r="K40900" i="2"/>
  <c r="K40901" i="2"/>
  <c r="K40902" i="2"/>
  <c r="K40903" i="2"/>
  <c r="K40904" i="2"/>
  <c r="K40905" i="2"/>
  <c r="K40906" i="2"/>
  <c r="K40907" i="2"/>
  <c r="K40908" i="2"/>
  <c r="K40909" i="2"/>
  <c r="K40910" i="2"/>
  <c r="K40911" i="2"/>
  <c r="K40912" i="2"/>
  <c r="K40913" i="2"/>
  <c r="K40914" i="2"/>
  <c r="K40915" i="2"/>
  <c r="K40916" i="2"/>
  <c r="K40917" i="2"/>
  <c r="K40918" i="2"/>
  <c r="K40919" i="2"/>
  <c r="K40920" i="2"/>
  <c r="K40921" i="2"/>
  <c r="K40922" i="2"/>
  <c r="K40923" i="2"/>
  <c r="K40924" i="2"/>
  <c r="K40925" i="2"/>
  <c r="K40926" i="2"/>
  <c r="K40927" i="2"/>
  <c r="K40928" i="2"/>
  <c r="K40929" i="2"/>
  <c r="K40930" i="2"/>
  <c r="K40931" i="2"/>
  <c r="K40932" i="2"/>
  <c r="K40933" i="2"/>
  <c r="K40934" i="2"/>
  <c r="K40935" i="2"/>
  <c r="K40936" i="2"/>
  <c r="K40937" i="2"/>
  <c r="K40938" i="2"/>
  <c r="K40939" i="2"/>
  <c r="K40940" i="2"/>
  <c r="K40941" i="2"/>
  <c r="K40942" i="2"/>
  <c r="K40943" i="2"/>
  <c r="K40944" i="2"/>
  <c r="K40945" i="2"/>
  <c r="K40946" i="2"/>
  <c r="K40947" i="2"/>
  <c r="K40948" i="2"/>
  <c r="K40949" i="2"/>
  <c r="K40950" i="2"/>
  <c r="K40951" i="2"/>
  <c r="K40952" i="2"/>
  <c r="K40953" i="2"/>
  <c r="K40954" i="2"/>
  <c r="K40955" i="2"/>
  <c r="K40956" i="2"/>
  <c r="K40957" i="2"/>
  <c r="K40958" i="2"/>
  <c r="K40959" i="2"/>
  <c r="K40960" i="2"/>
  <c r="K40961" i="2"/>
  <c r="K40962" i="2"/>
  <c r="K40963" i="2"/>
  <c r="K40964" i="2"/>
  <c r="K40965" i="2"/>
  <c r="K40966" i="2"/>
  <c r="K40967" i="2"/>
  <c r="K40968" i="2"/>
  <c r="K40969" i="2"/>
  <c r="K40970" i="2"/>
  <c r="K40971" i="2"/>
  <c r="K40972" i="2"/>
  <c r="K40973" i="2"/>
  <c r="K40974" i="2"/>
  <c r="K40975" i="2"/>
  <c r="K40976" i="2"/>
  <c r="K40977" i="2"/>
  <c r="K40978" i="2"/>
  <c r="K40979" i="2"/>
  <c r="K40980" i="2"/>
  <c r="K40981" i="2"/>
  <c r="K40982" i="2"/>
  <c r="K40983" i="2"/>
  <c r="K40984" i="2"/>
  <c r="K40985" i="2"/>
  <c r="K40986" i="2"/>
  <c r="K40987" i="2"/>
  <c r="K40988" i="2"/>
  <c r="K40989" i="2"/>
  <c r="K40990" i="2"/>
  <c r="K40991" i="2"/>
  <c r="K40992" i="2"/>
  <c r="K40993" i="2"/>
  <c r="K40994" i="2"/>
  <c r="K40995" i="2"/>
  <c r="K40996" i="2"/>
  <c r="K40997" i="2"/>
  <c r="K40998" i="2"/>
  <c r="K40999" i="2"/>
  <c r="K41000" i="2"/>
  <c r="K41001" i="2"/>
  <c r="K41002" i="2"/>
  <c r="K41003" i="2"/>
  <c r="K41004" i="2"/>
  <c r="K41005" i="2"/>
  <c r="K41006" i="2"/>
  <c r="K41007" i="2"/>
  <c r="K41008" i="2"/>
  <c r="K41009" i="2"/>
  <c r="K41010" i="2"/>
  <c r="K41011" i="2"/>
  <c r="K41012" i="2"/>
  <c r="K41013" i="2"/>
  <c r="K41014" i="2"/>
  <c r="K41015" i="2"/>
  <c r="K41016" i="2"/>
  <c r="K41017" i="2"/>
  <c r="K41018" i="2"/>
  <c r="K41019" i="2"/>
  <c r="K41020" i="2"/>
  <c r="K41021" i="2"/>
  <c r="K41022" i="2"/>
  <c r="K41023" i="2"/>
  <c r="K41024" i="2"/>
  <c r="K41025" i="2"/>
  <c r="K41026" i="2"/>
  <c r="K41027" i="2"/>
  <c r="K41028" i="2"/>
  <c r="K41029" i="2"/>
  <c r="K41030" i="2"/>
  <c r="K41031" i="2"/>
  <c r="K41032" i="2"/>
  <c r="K41033" i="2"/>
  <c r="K41034" i="2"/>
  <c r="K41035" i="2"/>
  <c r="K41036" i="2"/>
  <c r="K41037" i="2"/>
  <c r="K41038" i="2"/>
  <c r="K41039" i="2"/>
  <c r="K41040" i="2"/>
  <c r="K41041" i="2"/>
  <c r="K41042" i="2"/>
  <c r="K41043" i="2"/>
  <c r="K41044" i="2"/>
  <c r="K41045" i="2"/>
  <c r="K41046" i="2"/>
  <c r="K41047" i="2"/>
  <c r="K41048" i="2"/>
  <c r="K41049" i="2"/>
  <c r="K41050" i="2"/>
  <c r="K41051" i="2"/>
  <c r="K41052" i="2"/>
  <c r="K41053" i="2"/>
  <c r="K41054" i="2"/>
  <c r="K41055" i="2"/>
  <c r="K41056" i="2"/>
  <c r="K41057" i="2"/>
  <c r="K41058" i="2"/>
  <c r="K41059" i="2"/>
  <c r="K41060" i="2"/>
  <c r="K41061" i="2"/>
  <c r="K41062" i="2"/>
  <c r="K41063" i="2"/>
  <c r="K41064" i="2"/>
  <c r="K41065" i="2"/>
  <c r="K41066" i="2"/>
  <c r="K41067" i="2"/>
  <c r="K41068" i="2"/>
  <c r="K41069" i="2"/>
  <c r="K41070" i="2"/>
  <c r="K41071" i="2"/>
  <c r="K41072" i="2"/>
  <c r="K41073" i="2"/>
  <c r="K41074" i="2"/>
  <c r="K41075" i="2"/>
  <c r="K41076" i="2"/>
  <c r="K41077" i="2"/>
  <c r="K41078" i="2"/>
  <c r="K41079" i="2"/>
  <c r="K41080" i="2"/>
  <c r="K41081" i="2"/>
  <c r="K41082" i="2"/>
  <c r="K41083" i="2"/>
  <c r="K41084" i="2"/>
  <c r="K41085" i="2"/>
  <c r="K41086" i="2"/>
  <c r="K41087" i="2"/>
  <c r="K41088" i="2"/>
  <c r="K41089" i="2"/>
  <c r="K41090" i="2"/>
  <c r="K41091" i="2"/>
  <c r="K41092" i="2"/>
  <c r="K41093" i="2"/>
  <c r="K41094" i="2"/>
  <c r="K41095" i="2"/>
  <c r="K41096" i="2"/>
  <c r="K41097" i="2"/>
  <c r="K41098" i="2"/>
  <c r="K41099" i="2"/>
  <c r="K41100" i="2"/>
  <c r="K41101" i="2"/>
  <c r="K41102" i="2"/>
  <c r="K41103" i="2"/>
  <c r="K41104" i="2"/>
  <c r="K41105" i="2"/>
  <c r="K41106" i="2"/>
  <c r="K41107" i="2"/>
  <c r="K41108" i="2"/>
  <c r="K41109" i="2"/>
  <c r="K41110" i="2"/>
  <c r="K41111" i="2"/>
  <c r="K41112" i="2"/>
  <c r="K41113" i="2"/>
  <c r="K41114" i="2"/>
  <c r="K41115" i="2"/>
  <c r="K41116" i="2"/>
  <c r="K41117" i="2"/>
  <c r="K41118" i="2"/>
  <c r="K41119" i="2"/>
  <c r="K41120" i="2"/>
  <c r="K41121" i="2"/>
  <c r="K41122" i="2"/>
  <c r="K41123" i="2"/>
  <c r="K41124" i="2"/>
  <c r="K41125" i="2"/>
  <c r="K41126" i="2"/>
  <c r="K41127" i="2"/>
  <c r="K41128" i="2"/>
  <c r="K41129" i="2"/>
  <c r="K41130" i="2"/>
  <c r="K41131" i="2"/>
  <c r="K41132" i="2"/>
  <c r="K41133" i="2"/>
  <c r="K41134" i="2"/>
  <c r="K41135" i="2"/>
  <c r="K41136" i="2"/>
  <c r="K41137" i="2"/>
  <c r="K41138" i="2"/>
  <c r="K41139" i="2"/>
  <c r="K41140" i="2"/>
  <c r="K41141" i="2"/>
  <c r="K41142" i="2"/>
  <c r="K41143" i="2"/>
  <c r="K41144" i="2"/>
  <c r="K41145" i="2"/>
  <c r="K41146" i="2"/>
  <c r="K41147" i="2"/>
  <c r="K41148" i="2"/>
  <c r="K41149" i="2"/>
  <c r="K41150" i="2"/>
  <c r="K41151" i="2"/>
  <c r="K41152" i="2"/>
  <c r="K41153" i="2"/>
  <c r="K41154" i="2"/>
  <c r="K41155" i="2"/>
  <c r="K41156" i="2"/>
  <c r="K41157" i="2"/>
  <c r="K41158" i="2"/>
  <c r="K41159" i="2"/>
  <c r="K41160" i="2"/>
  <c r="K41161" i="2"/>
  <c r="K41162" i="2"/>
  <c r="K41163" i="2"/>
  <c r="K41164" i="2"/>
  <c r="K41165" i="2"/>
  <c r="K41166" i="2"/>
  <c r="K41167" i="2"/>
  <c r="K41168" i="2"/>
  <c r="K41169" i="2"/>
  <c r="K41170" i="2"/>
  <c r="K41171" i="2"/>
  <c r="K41172" i="2"/>
  <c r="K41173" i="2"/>
  <c r="K41174" i="2"/>
  <c r="K41175" i="2"/>
  <c r="K41176" i="2"/>
  <c r="K41177" i="2"/>
  <c r="K41178" i="2"/>
  <c r="K41179" i="2"/>
  <c r="K41180" i="2"/>
  <c r="K41181" i="2"/>
  <c r="K41182" i="2"/>
  <c r="K41183" i="2"/>
  <c r="K41184" i="2"/>
  <c r="K41185" i="2"/>
  <c r="K41186" i="2"/>
  <c r="K41187" i="2"/>
  <c r="K41188" i="2"/>
  <c r="K41189" i="2"/>
  <c r="K41190" i="2"/>
  <c r="K41191" i="2"/>
  <c r="K41192" i="2"/>
  <c r="K41193" i="2"/>
  <c r="K41194" i="2"/>
  <c r="K41195" i="2"/>
  <c r="K41196" i="2"/>
  <c r="K41197" i="2"/>
  <c r="K41198" i="2"/>
  <c r="K41199" i="2"/>
  <c r="K41200" i="2"/>
  <c r="K41201" i="2"/>
  <c r="K41202" i="2"/>
  <c r="K41203" i="2"/>
  <c r="K41204" i="2"/>
  <c r="K41205" i="2"/>
  <c r="K41206" i="2"/>
  <c r="K41207" i="2"/>
  <c r="K41208" i="2"/>
  <c r="K41209" i="2"/>
  <c r="K41210" i="2"/>
  <c r="K41211" i="2"/>
  <c r="K41212" i="2"/>
  <c r="K41213" i="2"/>
  <c r="K41214" i="2"/>
  <c r="K41215" i="2"/>
  <c r="K41216" i="2"/>
  <c r="K41217" i="2"/>
  <c r="K41218" i="2"/>
  <c r="K41219" i="2"/>
  <c r="K41220" i="2"/>
  <c r="K41221" i="2"/>
  <c r="K41222" i="2"/>
  <c r="K41223" i="2"/>
  <c r="K41224" i="2"/>
  <c r="K41225" i="2"/>
  <c r="K41226" i="2"/>
  <c r="K41227" i="2"/>
  <c r="K41228" i="2"/>
  <c r="K41229" i="2"/>
  <c r="K41230" i="2"/>
  <c r="K41231" i="2"/>
  <c r="K41232" i="2"/>
  <c r="K41233" i="2"/>
  <c r="K41234" i="2"/>
  <c r="K41235" i="2"/>
  <c r="K41236" i="2"/>
  <c r="K41237" i="2"/>
  <c r="K41238" i="2"/>
  <c r="K41239" i="2"/>
  <c r="K41240" i="2"/>
  <c r="K41241" i="2"/>
  <c r="K41242" i="2"/>
  <c r="K41243" i="2"/>
  <c r="K41244" i="2"/>
  <c r="K41245" i="2"/>
  <c r="K41246" i="2"/>
  <c r="K41247" i="2"/>
  <c r="K41248" i="2"/>
  <c r="K41249" i="2"/>
  <c r="K41250" i="2"/>
  <c r="K41251" i="2"/>
  <c r="K41252" i="2"/>
  <c r="K41253" i="2"/>
  <c r="K41254" i="2"/>
  <c r="K41255" i="2"/>
  <c r="K41256" i="2"/>
  <c r="K41257" i="2"/>
  <c r="K41258" i="2"/>
  <c r="K41259" i="2"/>
  <c r="K41260" i="2"/>
  <c r="K41261" i="2"/>
  <c r="K41262" i="2"/>
  <c r="K41263" i="2"/>
  <c r="K41264" i="2"/>
  <c r="K41265" i="2"/>
  <c r="K41266" i="2"/>
  <c r="K41267" i="2"/>
  <c r="K41268" i="2"/>
  <c r="K41269" i="2"/>
  <c r="K41270" i="2"/>
  <c r="K41271" i="2"/>
  <c r="K41272" i="2"/>
  <c r="K41273" i="2"/>
  <c r="K41274" i="2"/>
  <c r="K41275" i="2"/>
  <c r="K41276" i="2"/>
  <c r="K41277" i="2"/>
  <c r="K41278" i="2"/>
  <c r="K41279" i="2"/>
  <c r="K41280" i="2"/>
  <c r="K41281" i="2"/>
  <c r="K41282" i="2"/>
  <c r="K41283" i="2"/>
  <c r="K41284" i="2"/>
  <c r="K41285" i="2"/>
  <c r="K41286" i="2"/>
  <c r="K41287" i="2"/>
  <c r="K41288" i="2"/>
  <c r="K41289" i="2"/>
  <c r="K41290" i="2"/>
  <c r="K41291" i="2"/>
  <c r="K41292" i="2"/>
  <c r="K41293" i="2"/>
  <c r="K41294" i="2"/>
  <c r="K41295" i="2"/>
  <c r="K41296" i="2"/>
  <c r="K41297" i="2"/>
  <c r="K41298" i="2"/>
  <c r="K41299" i="2"/>
  <c r="K41300" i="2"/>
  <c r="K41301" i="2"/>
  <c r="K41302" i="2"/>
  <c r="K41303" i="2"/>
  <c r="K41304" i="2"/>
  <c r="K41305" i="2"/>
  <c r="K41306" i="2"/>
  <c r="K41307" i="2"/>
  <c r="K41308" i="2"/>
  <c r="K41309" i="2"/>
  <c r="K41310" i="2"/>
  <c r="K41311" i="2"/>
  <c r="K41312" i="2"/>
  <c r="K41313" i="2"/>
  <c r="K41314" i="2"/>
  <c r="K41315" i="2"/>
  <c r="K41316" i="2"/>
  <c r="K41317" i="2"/>
  <c r="K41318" i="2"/>
  <c r="K41319" i="2"/>
  <c r="K41320" i="2"/>
  <c r="K41321" i="2"/>
  <c r="K41322" i="2"/>
  <c r="K41323" i="2"/>
  <c r="K41324" i="2"/>
  <c r="K41325" i="2"/>
  <c r="K41326" i="2"/>
  <c r="K41327" i="2"/>
  <c r="K41328" i="2"/>
  <c r="K41329" i="2"/>
  <c r="K41330" i="2"/>
  <c r="K41331" i="2"/>
  <c r="K41332" i="2"/>
  <c r="K41333" i="2"/>
  <c r="K41334" i="2"/>
  <c r="K41335" i="2"/>
  <c r="K41336" i="2"/>
  <c r="K41337" i="2"/>
  <c r="K41338" i="2"/>
  <c r="K41339" i="2"/>
  <c r="K41340" i="2"/>
  <c r="K41341" i="2"/>
  <c r="K41342" i="2"/>
  <c r="K41343" i="2"/>
  <c r="K41344" i="2"/>
  <c r="K41345" i="2"/>
  <c r="K41346" i="2"/>
  <c r="K41347" i="2"/>
  <c r="K41348" i="2"/>
  <c r="K41349" i="2"/>
  <c r="K41350" i="2"/>
  <c r="K41351" i="2"/>
  <c r="K41352" i="2"/>
  <c r="K41353" i="2"/>
  <c r="K41354" i="2"/>
  <c r="K41355" i="2"/>
  <c r="K41356" i="2"/>
  <c r="K41357" i="2"/>
  <c r="K41358" i="2"/>
  <c r="K41359" i="2"/>
  <c r="K41360" i="2"/>
  <c r="K41361" i="2"/>
  <c r="K41362" i="2"/>
  <c r="K41363" i="2"/>
  <c r="K41364" i="2"/>
  <c r="K41365" i="2"/>
  <c r="K41366" i="2"/>
  <c r="K41367" i="2"/>
  <c r="K41368" i="2"/>
  <c r="K41369" i="2"/>
  <c r="K41370" i="2"/>
  <c r="K41371" i="2"/>
  <c r="K41372" i="2"/>
  <c r="K41373" i="2"/>
  <c r="K41374" i="2"/>
  <c r="K41375" i="2"/>
  <c r="K41376" i="2"/>
  <c r="K41377" i="2"/>
  <c r="K41378" i="2"/>
  <c r="K41379" i="2"/>
  <c r="K41380" i="2"/>
  <c r="K41381" i="2"/>
  <c r="K41382" i="2"/>
  <c r="K41383" i="2"/>
  <c r="K41384" i="2"/>
  <c r="K41385" i="2"/>
  <c r="K41386" i="2"/>
  <c r="K41387" i="2"/>
  <c r="K41388" i="2"/>
  <c r="K41389" i="2"/>
  <c r="K41390" i="2"/>
  <c r="K41391" i="2"/>
  <c r="K41392" i="2"/>
  <c r="K41393" i="2"/>
  <c r="K41394" i="2"/>
  <c r="K41395" i="2"/>
  <c r="K41396" i="2"/>
  <c r="K41397" i="2"/>
  <c r="K41398" i="2"/>
  <c r="K41399" i="2"/>
  <c r="K41400" i="2"/>
  <c r="K41401" i="2"/>
  <c r="K41402" i="2"/>
  <c r="K41403" i="2"/>
  <c r="K41404" i="2"/>
  <c r="K41405" i="2"/>
  <c r="K41406" i="2"/>
  <c r="K41407" i="2"/>
  <c r="K41408" i="2"/>
  <c r="K41409" i="2"/>
  <c r="K41410" i="2"/>
  <c r="K41411" i="2"/>
  <c r="K41412" i="2"/>
  <c r="K41413" i="2"/>
  <c r="K41414" i="2"/>
  <c r="K41415" i="2"/>
  <c r="K41416" i="2"/>
  <c r="K41417" i="2"/>
  <c r="K41418" i="2"/>
  <c r="K41419" i="2"/>
  <c r="K41420" i="2"/>
  <c r="K41421" i="2"/>
  <c r="K41422" i="2"/>
  <c r="K41423" i="2"/>
  <c r="K41424" i="2"/>
  <c r="K41425" i="2"/>
  <c r="K41426" i="2"/>
  <c r="K41427" i="2"/>
  <c r="K41428" i="2"/>
  <c r="K41429" i="2"/>
  <c r="K41430" i="2"/>
  <c r="K41431" i="2"/>
  <c r="K41432" i="2"/>
  <c r="K41433" i="2"/>
  <c r="K41434" i="2"/>
  <c r="K41435" i="2"/>
  <c r="K41436" i="2"/>
  <c r="K41437" i="2"/>
  <c r="K41438" i="2"/>
  <c r="K41439" i="2"/>
  <c r="K41440" i="2"/>
  <c r="K41441" i="2"/>
  <c r="K41442" i="2"/>
  <c r="K41443" i="2"/>
  <c r="K41444" i="2"/>
  <c r="K41445" i="2"/>
  <c r="K41446" i="2"/>
  <c r="K41447" i="2"/>
  <c r="K41448" i="2"/>
  <c r="K41449" i="2"/>
  <c r="K41450" i="2"/>
  <c r="K41451" i="2"/>
  <c r="K41452" i="2"/>
  <c r="K41453" i="2"/>
  <c r="K41454" i="2"/>
  <c r="K41455" i="2"/>
  <c r="K41456" i="2"/>
  <c r="K41457" i="2"/>
  <c r="K41458" i="2"/>
  <c r="K41459" i="2"/>
  <c r="K41460" i="2"/>
  <c r="K41461" i="2"/>
  <c r="K41462" i="2"/>
  <c r="K41463" i="2"/>
  <c r="K41464" i="2"/>
  <c r="K41465" i="2"/>
  <c r="K41466" i="2"/>
  <c r="K41467" i="2"/>
  <c r="K41468" i="2"/>
  <c r="K41469" i="2"/>
  <c r="K41470" i="2"/>
  <c r="K41471" i="2"/>
  <c r="K41472" i="2"/>
  <c r="K41473" i="2"/>
  <c r="K41474" i="2"/>
  <c r="K41475" i="2"/>
  <c r="K41476" i="2"/>
  <c r="K41477" i="2"/>
  <c r="K41478" i="2"/>
  <c r="K41479" i="2"/>
  <c r="K41480" i="2"/>
  <c r="K41481" i="2"/>
  <c r="K41482" i="2"/>
  <c r="K41483" i="2"/>
  <c r="K41484" i="2"/>
  <c r="K41485" i="2"/>
  <c r="K41486" i="2"/>
  <c r="K41487" i="2"/>
  <c r="K41488" i="2"/>
  <c r="K41489" i="2"/>
  <c r="K41490" i="2"/>
  <c r="K41491" i="2"/>
  <c r="K41492" i="2"/>
  <c r="K41493" i="2"/>
  <c r="K41494" i="2"/>
  <c r="K41495" i="2"/>
  <c r="K41496" i="2"/>
  <c r="K41497" i="2"/>
  <c r="K41498" i="2"/>
  <c r="K41499" i="2"/>
  <c r="K41500" i="2"/>
  <c r="K41501" i="2"/>
  <c r="K41502" i="2"/>
  <c r="K41503" i="2"/>
  <c r="K41504" i="2"/>
  <c r="K41505" i="2"/>
  <c r="K41506" i="2"/>
  <c r="K41507" i="2"/>
  <c r="K41508" i="2"/>
  <c r="K41509" i="2"/>
  <c r="K41510" i="2"/>
  <c r="K41511" i="2"/>
  <c r="K41512" i="2"/>
  <c r="K41513" i="2"/>
  <c r="K41514" i="2"/>
  <c r="K41515" i="2"/>
  <c r="K41516" i="2"/>
  <c r="K41517" i="2"/>
  <c r="K41518" i="2"/>
  <c r="K41519" i="2"/>
  <c r="K41520" i="2"/>
  <c r="K41521" i="2"/>
  <c r="K41522" i="2"/>
  <c r="K41523" i="2"/>
  <c r="K41524" i="2"/>
  <c r="K41525" i="2"/>
  <c r="K41526" i="2"/>
  <c r="K41527" i="2"/>
  <c r="K41528" i="2"/>
  <c r="K41529" i="2"/>
  <c r="K41530" i="2"/>
  <c r="K41531" i="2"/>
  <c r="K41532" i="2"/>
  <c r="K41533" i="2"/>
  <c r="K41534" i="2"/>
  <c r="K41535" i="2"/>
  <c r="K41536" i="2"/>
  <c r="K41537" i="2"/>
  <c r="K41538" i="2"/>
  <c r="K41539" i="2"/>
  <c r="K41540" i="2"/>
  <c r="K41541" i="2"/>
  <c r="K41542" i="2"/>
  <c r="K41543" i="2"/>
  <c r="K41544" i="2"/>
  <c r="K41545" i="2"/>
  <c r="K41546" i="2"/>
  <c r="K41547" i="2"/>
  <c r="K41548" i="2"/>
  <c r="K41549" i="2"/>
  <c r="K41550" i="2"/>
  <c r="K41551" i="2"/>
  <c r="K41552" i="2"/>
  <c r="K41553" i="2"/>
  <c r="K41554" i="2"/>
  <c r="K41555" i="2"/>
  <c r="K41556" i="2"/>
  <c r="K41557" i="2"/>
  <c r="K41558" i="2"/>
  <c r="K41559" i="2"/>
  <c r="K41560" i="2"/>
  <c r="K41561" i="2"/>
  <c r="K41562" i="2"/>
  <c r="K41563" i="2"/>
  <c r="K41564" i="2"/>
  <c r="K41565" i="2"/>
  <c r="K41566" i="2"/>
  <c r="K41567" i="2"/>
  <c r="K41568" i="2"/>
  <c r="K41569" i="2"/>
  <c r="K41570" i="2"/>
  <c r="K41571" i="2"/>
  <c r="K41572" i="2"/>
  <c r="K41573" i="2"/>
  <c r="K41574" i="2"/>
  <c r="K41575" i="2"/>
  <c r="K41576" i="2"/>
  <c r="K41577" i="2"/>
  <c r="K41578" i="2"/>
  <c r="K41579" i="2"/>
  <c r="K41580" i="2"/>
  <c r="K41581" i="2"/>
  <c r="K41582" i="2"/>
  <c r="K41583" i="2"/>
  <c r="K41584" i="2"/>
  <c r="K41585" i="2"/>
  <c r="K41586" i="2"/>
  <c r="K41587" i="2"/>
  <c r="K41588" i="2"/>
  <c r="K41589" i="2"/>
  <c r="K41590" i="2"/>
  <c r="K41591" i="2"/>
  <c r="K41592" i="2"/>
  <c r="K41593" i="2"/>
  <c r="K41594" i="2"/>
  <c r="K41595" i="2"/>
  <c r="K41596" i="2"/>
  <c r="K41597" i="2"/>
  <c r="K41598" i="2"/>
  <c r="K41599" i="2"/>
  <c r="K41600" i="2"/>
  <c r="K41601" i="2"/>
  <c r="K41602" i="2"/>
  <c r="K41603" i="2"/>
  <c r="K41604" i="2"/>
  <c r="K41605" i="2"/>
  <c r="K41606" i="2"/>
  <c r="K41607" i="2"/>
  <c r="K41608" i="2"/>
  <c r="K41609" i="2"/>
  <c r="K41610" i="2"/>
  <c r="K41611" i="2"/>
  <c r="K41612" i="2"/>
  <c r="K41613" i="2"/>
  <c r="K41614" i="2"/>
  <c r="K41615" i="2"/>
  <c r="K41616" i="2"/>
  <c r="K41617" i="2"/>
  <c r="K41618" i="2"/>
  <c r="K41619" i="2"/>
  <c r="K41620" i="2"/>
  <c r="K41621" i="2"/>
  <c r="K41622" i="2"/>
  <c r="K41623" i="2"/>
  <c r="K41624" i="2"/>
  <c r="K41625" i="2"/>
  <c r="K41626" i="2"/>
  <c r="K41627" i="2"/>
  <c r="K41628" i="2"/>
  <c r="K41629" i="2"/>
  <c r="K41630" i="2"/>
  <c r="K41631" i="2"/>
  <c r="K41632" i="2"/>
  <c r="K41633" i="2"/>
  <c r="K41634" i="2"/>
  <c r="K41635" i="2"/>
  <c r="K41636" i="2"/>
  <c r="K41637" i="2"/>
  <c r="K41638" i="2"/>
  <c r="K41639" i="2"/>
  <c r="K41640" i="2"/>
  <c r="K41641" i="2"/>
  <c r="K41642" i="2"/>
  <c r="K41643" i="2"/>
  <c r="K41644" i="2"/>
  <c r="K41645" i="2"/>
  <c r="K41646" i="2"/>
  <c r="K41647" i="2"/>
  <c r="K41648" i="2"/>
  <c r="K41649" i="2"/>
  <c r="K41650" i="2"/>
  <c r="K41651" i="2"/>
  <c r="K41652" i="2"/>
  <c r="K41653" i="2"/>
  <c r="K41654" i="2"/>
  <c r="K41655" i="2"/>
  <c r="K41656" i="2"/>
  <c r="K41657" i="2"/>
  <c r="K41658" i="2"/>
  <c r="K41659" i="2"/>
  <c r="K41660" i="2"/>
  <c r="K41661" i="2"/>
  <c r="K41662" i="2"/>
  <c r="K41663" i="2"/>
  <c r="K41664" i="2"/>
  <c r="K41665" i="2"/>
  <c r="K41666" i="2"/>
  <c r="K41667" i="2"/>
  <c r="K41668" i="2"/>
  <c r="K41669" i="2"/>
  <c r="K41670" i="2"/>
  <c r="K41671" i="2"/>
  <c r="K41672" i="2"/>
  <c r="K41673" i="2"/>
  <c r="K41674" i="2"/>
  <c r="K41675" i="2"/>
  <c r="K41676" i="2"/>
  <c r="K41677" i="2"/>
  <c r="K41678" i="2"/>
  <c r="K41679" i="2"/>
  <c r="K41680" i="2"/>
  <c r="K41681" i="2"/>
  <c r="K41682" i="2"/>
  <c r="K41683" i="2"/>
  <c r="K41684" i="2"/>
  <c r="K41685" i="2"/>
  <c r="K41686" i="2"/>
  <c r="K41687" i="2"/>
  <c r="K41688" i="2"/>
  <c r="K41689" i="2"/>
  <c r="K41690" i="2"/>
  <c r="K41691" i="2"/>
  <c r="K41692" i="2"/>
  <c r="K41693" i="2"/>
  <c r="K41694" i="2"/>
  <c r="K41695" i="2"/>
  <c r="K41696" i="2"/>
  <c r="K41697" i="2"/>
  <c r="K41698" i="2"/>
  <c r="K41699" i="2"/>
  <c r="K41700" i="2"/>
  <c r="K41701" i="2"/>
  <c r="K41702" i="2"/>
  <c r="K41703" i="2"/>
  <c r="K41704" i="2"/>
  <c r="K41705" i="2"/>
  <c r="K41706" i="2"/>
  <c r="K41707" i="2"/>
  <c r="K41708" i="2"/>
  <c r="K41709" i="2"/>
  <c r="K41710" i="2"/>
  <c r="K41711" i="2"/>
  <c r="K41712" i="2"/>
  <c r="K41713" i="2"/>
  <c r="K41714" i="2"/>
  <c r="K41715" i="2"/>
  <c r="K41716" i="2"/>
  <c r="K41717" i="2"/>
  <c r="K41718" i="2"/>
  <c r="K41719" i="2"/>
  <c r="K41720" i="2"/>
  <c r="K41721" i="2"/>
  <c r="K41722" i="2"/>
  <c r="K41723" i="2"/>
  <c r="K41724" i="2"/>
  <c r="K41725" i="2"/>
  <c r="K41726" i="2"/>
  <c r="K41727" i="2"/>
  <c r="K41728" i="2"/>
  <c r="K41729" i="2"/>
  <c r="K41730" i="2"/>
  <c r="K41731" i="2"/>
  <c r="K41732" i="2"/>
  <c r="K41733" i="2"/>
  <c r="K41734" i="2"/>
  <c r="K41735" i="2"/>
  <c r="K41736" i="2"/>
  <c r="K41737" i="2"/>
  <c r="K41738" i="2"/>
  <c r="K41739" i="2"/>
  <c r="K41740" i="2"/>
  <c r="K41741" i="2"/>
  <c r="K41742" i="2"/>
  <c r="K41743" i="2"/>
  <c r="K41744" i="2"/>
  <c r="K41745" i="2"/>
  <c r="K41746" i="2"/>
  <c r="K41747" i="2"/>
  <c r="K41748" i="2"/>
  <c r="K41749" i="2"/>
  <c r="K41750" i="2"/>
  <c r="K41751" i="2"/>
  <c r="K41752" i="2"/>
  <c r="K41753" i="2"/>
  <c r="K41754" i="2"/>
  <c r="K41755" i="2"/>
  <c r="K41756" i="2"/>
  <c r="K41757" i="2"/>
  <c r="K41758" i="2"/>
  <c r="K41759" i="2"/>
  <c r="K41760" i="2"/>
  <c r="K41761" i="2"/>
  <c r="K41762" i="2"/>
  <c r="K41763" i="2"/>
  <c r="K41764" i="2"/>
  <c r="K41765" i="2"/>
  <c r="K41766" i="2"/>
  <c r="K41767" i="2"/>
  <c r="K41768" i="2"/>
  <c r="K41769" i="2"/>
  <c r="K41770" i="2"/>
  <c r="K41771" i="2"/>
  <c r="K41772" i="2"/>
  <c r="K41773" i="2"/>
  <c r="K41774" i="2"/>
  <c r="K41775" i="2"/>
  <c r="K41776" i="2"/>
  <c r="K41777" i="2"/>
  <c r="K41778" i="2"/>
  <c r="K41779" i="2"/>
  <c r="K41780" i="2"/>
  <c r="K41781" i="2"/>
  <c r="K41782" i="2"/>
  <c r="K41783" i="2"/>
  <c r="K41784" i="2"/>
  <c r="K41785" i="2"/>
  <c r="K41786" i="2"/>
  <c r="K41787" i="2"/>
  <c r="K41788" i="2"/>
  <c r="K41789" i="2"/>
  <c r="K41790" i="2"/>
  <c r="K41791" i="2"/>
  <c r="K41792" i="2"/>
  <c r="K41793" i="2"/>
  <c r="K41794" i="2"/>
  <c r="K41795" i="2"/>
  <c r="K41796" i="2"/>
  <c r="K41797" i="2"/>
  <c r="K41798" i="2"/>
  <c r="K41799" i="2"/>
  <c r="K41800" i="2"/>
  <c r="K41801" i="2"/>
  <c r="K41802" i="2"/>
  <c r="K41803" i="2"/>
  <c r="K41804" i="2"/>
  <c r="K41805" i="2"/>
  <c r="K41806" i="2"/>
  <c r="K41807" i="2"/>
  <c r="K41808" i="2"/>
  <c r="K41809" i="2"/>
  <c r="K41810" i="2"/>
  <c r="K41811" i="2"/>
  <c r="K41812" i="2"/>
  <c r="K41813" i="2"/>
  <c r="K41814" i="2"/>
  <c r="K41815" i="2"/>
  <c r="K41816" i="2"/>
  <c r="K41817" i="2"/>
  <c r="K41818" i="2"/>
  <c r="K41819" i="2"/>
  <c r="K41820" i="2"/>
  <c r="K41821" i="2"/>
  <c r="K41822" i="2"/>
  <c r="K41823" i="2"/>
  <c r="K41824" i="2"/>
  <c r="K41825" i="2"/>
  <c r="K41826" i="2"/>
  <c r="K41827" i="2"/>
  <c r="K41828" i="2"/>
  <c r="K41829" i="2"/>
  <c r="K41830" i="2"/>
  <c r="K41831" i="2"/>
  <c r="K41832" i="2"/>
  <c r="K41833" i="2"/>
  <c r="K41834" i="2"/>
  <c r="K41835" i="2"/>
  <c r="K41836" i="2"/>
  <c r="K41837" i="2"/>
  <c r="K41838" i="2"/>
  <c r="K41839" i="2"/>
  <c r="K41840" i="2"/>
  <c r="K41841" i="2"/>
  <c r="K41842" i="2"/>
  <c r="K41843" i="2"/>
  <c r="K41844" i="2"/>
  <c r="K41845" i="2"/>
  <c r="K41846" i="2"/>
  <c r="K41847" i="2"/>
  <c r="K41848" i="2"/>
  <c r="K41849" i="2"/>
  <c r="K41850" i="2"/>
  <c r="K41851" i="2"/>
  <c r="K41852" i="2"/>
  <c r="K41853" i="2"/>
  <c r="K41854" i="2"/>
  <c r="K41855" i="2"/>
  <c r="K41856" i="2"/>
  <c r="K41857" i="2"/>
  <c r="K41858" i="2"/>
  <c r="K41859" i="2"/>
  <c r="K41860" i="2"/>
  <c r="K41861" i="2"/>
  <c r="K41862" i="2"/>
  <c r="K41863" i="2"/>
  <c r="K41864" i="2"/>
  <c r="K41865" i="2"/>
  <c r="K41866" i="2"/>
  <c r="K41867" i="2"/>
  <c r="K41868" i="2"/>
  <c r="K41869" i="2"/>
  <c r="K41870" i="2"/>
  <c r="K41871" i="2"/>
  <c r="K41872" i="2"/>
  <c r="K41873" i="2"/>
  <c r="K41874" i="2"/>
  <c r="K41875" i="2"/>
  <c r="K41876" i="2"/>
  <c r="K41877" i="2"/>
  <c r="K41878" i="2"/>
  <c r="K41879" i="2"/>
  <c r="K41880" i="2"/>
  <c r="K41881" i="2"/>
  <c r="K41882" i="2"/>
  <c r="K41883" i="2"/>
  <c r="K41884" i="2"/>
  <c r="K41885" i="2"/>
  <c r="K41886" i="2"/>
  <c r="K41887" i="2"/>
  <c r="K41888" i="2"/>
  <c r="K41889" i="2"/>
  <c r="K41890" i="2"/>
  <c r="K41891" i="2"/>
  <c r="K41892" i="2"/>
  <c r="K41893" i="2"/>
  <c r="K41894" i="2"/>
  <c r="K41895" i="2"/>
  <c r="K41896" i="2"/>
  <c r="K41897" i="2"/>
  <c r="K41898" i="2"/>
  <c r="K41899" i="2"/>
  <c r="K41900" i="2"/>
  <c r="K41901" i="2"/>
  <c r="K41902" i="2"/>
  <c r="K41903" i="2"/>
  <c r="K41904" i="2"/>
  <c r="K41905" i="2"/>
  <c r="K41906" i="2"/>
  <c r="K41907" i="2"/>
  <c r="K41908" i="2"/>
  <c r="K41909" i="2"/>
  <c r="K41910" i="2"/>
  <c r="K41911" i="2"/>
  <c r="K41912" i="2"/>
  <c r="K41913" i="2"/>
  <c r="K41914" i="2"/>
  <c r="K41915" i="2"/>
  <c r="K41916" i="2"/>
  <c r="K41917" i="2"/>
  <c r="K41918" i="2"/>
  <c r="K41919" i="2"/>
  <c r="K41920" i="2"/>
  <c r="K41921" i="2"/>
  <c r="K41922" i="2"/>
  <c r="K41923" i="2"/>
  <c r="K41924" i="2"/>
  <c r="K41925" i="2"/>
  <c r="K41926" i="2"/>
  <c r="K41927" i="2"/>
  <c r="K41928" i="2"/>
  <c r="K41929" i="2"/>
  <c r="K41930" i="2"/>
  <c r="K41931" i="2"/>
  <c r="K41932" i="2"/>
  <c r="K41933" i="2"/>
  <c r="K41934" i="2"/>
  <c r="K41935" i="2"/>
  <c r="K41936" i="2"/>
  <c r="K41937" i="2"/>
  <c r="K41938" i="2"/>
  <c r="K41939" i="2"/>
  <c r="K41940" i="2"/>
  <c r="K41941" i="2"/>
  <c r="K41942" i="2"/>
  <c r="K41943" i="2"/>
  <c r="K41944" i="2"/>
  <c r="K41945" i="2"/>
  <c r="K41946" i="2"/>
  <c r="K41947" i="2"/>
  <c r="K41948" i="2"/>
  <c r="K41949" i="2"/>
  <c r="K41950" i="2"/>
  <c r="K41951" i="2"/>
  <c r="K41952" i="2"/>
  <c r="K41953" i="2"/>
  <c r="K41954" i="2"/>
  <c r="K41955" i="2"/>
  <c r="K41956" i="2"/>
  <c r="K41957" i="2"/>
  <c r="K41958" i="2"/>
  <c r="K41959" i="2"/>
  <c r="K41960" i="2"/>
  <c r="K41961" i="2"/>
  <c r="K41962" i="2"/>
  <c r="K41963" i="2"/>
  <c r="K41964" i="2"/>
  <c r="K41965" i="2"/>
  <c r="K41966" i="2"/>
  <c r="K41967" i="2"/>
  <c r="K41968" i="2"/>
  <c r="K41969" i="2"/>
  <c r="K41970" i="2"/>
  <c r="K41971" i="2"/>
  <c r="K41972" i="2"/>
  <c r="K41973" i="2"/>
  <c r="K41974" i="2"/>
  <c r="K41975" i="2"/>
  <c r="K41976" i="2"/>
  <c r="K41977" i="2"/>
  <c r="K41978" i="2"/>
  <c r="K41979" i="2"/>
  <c r="K41980" i="2"/>
  <c r="K41981" i="2"/>
  <c r="K41982" i="2"/>
  <c r="K41983" i="2"/>
  <c r="K41984" i="2"/>
  <c r="K41985" i="2"/>
  <c r="K41986" i="2"/>
  <c r="K41987" i="2"/>
  <c r="K41988" i="2"/>
  <c r="K41989" i="2"/>
  <c r="K41990" i="2"/>
  <c r="K41991" i="2"/>
  <c r="K41992" i="2"/>
  <c r="K41993" i="2"/>
  <c r="K41994" i="2"/>
  <c r="K41995" i="2"/>
  <c r="K41996" i="2"/>
  <c r="K41997" i="2"/>
  <c r="K41998" i="2"/>
  <c r="K41999" i="2"/>
  <c r="K42000" i="2"/>
  <c r="K42001" i="2"/>
  <c r="K42002" i="2"/>
  <c r="K42003" i="2"/>
  <c r="K42004" i="2"/>
  <c r="K42005" i="2"/>
  <c r="K42006" i="2"/>
  <c r="K42007" i="2"/>
  <c r="K42008" i="2"/>
  <c r="K42009" i="2"/>
  <c r="K42010" i="2"/>
  <c r="K42011" i="2"/>
  <c r="K42012" i="2"/>
  <c r="K42013" i="2"/>
  <c r="K42014" i="2"/>
  <c r="K42015" i="2"/>
  <c r="K42016" i="2"/>
  <c r="K42017" i="2"/>
  <c r="K42018" i="2"/>
  <c r="K42019" i="2"/>
  <c r="K42020" i="2"/>
  <c r="K42021" i="2"/>
  <c r="K42022" i="2"/>
  <c r="K42023" i="2"/>
  <c r="K42024" i="2"/>
  <c r="K42025" i="2"/>
  <c r="K42026" i="2"/>
  <c r="K42027" i="2"/>
  <c r="K42028" i="2"/>
  <c r="K42029" i="2"/>
  <c r="K42030" i="2"/>
  <c r="K42031" i="2"/>
  <c r="K42032" i="2"/>
  <c r="K42033" i="2"/>
  <c r="K42034" i="2"/>
  <c r="K42035" i="2"/>
  <c r="K42036" i="2"/>
  <c r="K42037" i="2"/>
  <c r="K42038" i="2"/>
  <c r="K42039" i="2"/>
  <c r="K42040" i="2"/>
  <c r="K42041" i="2"/>
  <c r="K42042" i="2"/>
  <c r="K42043" i="2"/>
  <c r="K42044" i="2"/>
  <c r="K42045" i="2"/>
  <c r="K42046" i="2"/>
  <c r="K42047" i="2"/>
  <c r="K42048" i="2"/>
  <c r="K42049" i="2"/>
  <c r="K42050" i="2"/>
  <c r="K42051" i="2"/>
  <c r="K42052" i="2"/>
  <c r="K42053" i="2"/>
  <c r="K42054" i="2"/>
  <c r="K42055" i="2"/>
  <c r="K42056" i="2"/>
  <c r="K42057" i="2"/>
  <c r="K42058" i="2"/>
  <c r="K42059" i="2"/>
  <c r="K42060" i="2"/>
  <c r="K42061" i="2"/>
  <c r="K42062" i="2"/>
  <c r="K42063" i="2"/>
  <c r="K42064" i="2"/>
  <c r="K42065" i="2"/>
  <c r="K42066" i="2"/>
  <c r="K42067" i="2"/>
  <c r="K42068" i="2"/>
  <c r="K42069" i="2"/>
  <c r="K42070" i="2"/>
  <c r="K42071" i="2"/>
  <c r="K42072" i="2"/>
  <c r="K42073" i="2"/>
  <c r="K42074" i="2"/>
  <c r="K42075" i="2"/>
  <c r="K42076" i="2"/>
  <c r="K42077" i="2"/>
  <c r="K42078" i="2"/>
  <c r="K42079" i="2"/>
  <c r="K42080" i="2"/>
  <c r="K42081" i="2"/>
  <c r="K42082" i="2"/>
  <c r="K42083" i="2"/>
  <c r="K42084" i="2"/>
  <c r="K42085" i="2"/>
  <c r="K42086" i="2"/>
  <c r="K42087" i="2"/>
  <c r="K42088" i="2"/>
  <c r="K42089" i="2"/>
  <c r="K42090" i="2"/>
  <c r="K42091" i="2"/>
  <c r="K42092" i="2"/>
  <c r="K42093" i="2"/>
  <c r="K42094" i="2"/>
  <c r="K42095" i="2"/>
  <c r="K42096" i="2"/>
  <c r="K42097" i="2"/>
  <c r="K42098" i="2"/>
  <c r="K42099" i="2"/>
  <c r="K42100" i="2"/>
  <c r="K42101" i="2"/>
  <c r="K42102" i="2"/>
  <c r="K42103" i="2"/>
  <c r="K42104" i="2"/>
  <c r="K42105" i="2"/>
  <c r="K42106" i="2"/>
  <c r="K42107" i="2"/>
  <c r="K42108" i="2"/>
  <c r="K42109" i="2"/>
  <c r="K42110" i="2"/>
  <c r="K42111" i="2"/>
  <c r="K42112" i="2"/>
  <c r="K42113" i="2"/>
  <c r="K42114" i="2"/>
  <c r="K42115" i="2"/>
  <c r="K42116" i="2"/>
  <c r="K42117" i="2"/>
  <c r="K42118" i="2"/>
  <c r="K42119" i="2"/>
  <c r="K42120" i="2"/>
  <c r="K42121" i="2"/>
  <c r="K42122" i="2"/>
  <c r="K42123" i="2"/>
  <c r="K42124" i="2"/>
  <c r="K42125" i="2"/>
  <c r="K42126" i="2"/>
  <c r="K42127" i="2"/>
  <c r="K42128" i="2"/>
  <c r="K42129" i="2"/>
  <c r="K42130" i="2"/>
  <c r="K42131" i="2"/>
  <c r="K42132" i="2"/>
  <c r="K42133" i="2"/>
  <c r="K42134" i="2"/>
  <c r="K42135" i="2"/>
  <c r="K42136" i="2"/>
  <c r="K42137" i="2"/>
  <c r="K42138" i="2"/>
  <c r="K42139" i="2"/>
  <c r="K42140" i="2"/>
  <c r="K42141" i="2"/>
  <c r="K42142" i="2"/>
  <c r="K42143" i="2"/>
  <c r="K42144" i="2"/>
  <c r="K42145" i="2"/>
  <c r="K42146" i="2"/>
  <c r="K42147" i="2"/>
  <c r="K42148" i="2"/>
  <c r="K42149" i="2"/>
  <c r="K42150" i="2"/>
  <c r="K42151" i="2"/>
  <c r="K42152" i="2"/>
  <c r="K42153" i="2"/>
  <c r="K42154" i="2"/>
  <c r="K42155" i="2"/>
  <c r="K42156" i="2"/>
  <c r="K42157" i="2"/>
  <c r="K42158" i="2"/>
  <c r="K42159" i="2"/>
  <c r="K42160" i="2"/>
  <c r="K42161" i="2"/>
  <c r="K42162" i="2"/>
  <c r="K42163" i="2"/>
  <c r="K42164" i="2"/>
  <c r="K42165" i="2"/>
  <c r="K42166" i="2"/>
  <c r="K42167" i="2"/>
  <c r="K42168" i="2"/>
  <c r="K42169" i="2"/>
  <c r="K42170" i="2"/>
  <c r="K42171" i="2"/>
  <c r="K42172" i="2"/>
  <c r="K42173" i="2"/>
  <c r="K42174" i="2"/>
  <c r="K42175" i="2"/>
  <c r="K42176" i="2"/>
  <c r="K42177" i="2"/>
  <c r="K42178" i="2"/>
  <c r="K42179" i="2"/>
  <c r="K42180" i="2"/>
  <c r="K42181" i="2"/>
  <c r="K42182" i="2"/>
  <c r="K42183" i="2"/>
  <c r="K42184" i="2"/>
  <c r="K42185" i="2"/>
  <c r="K42186" i="2"/>
  <c r="K42187" i="2"/>
  <c r="K42188" i="2"/>
  <c r="K42189" i="2"/>
  <c r="K42190" i="2"/>
  <c r="K42191" i="2"/>
  <c r="K42192" i="2"/>
  <c r="K42193" i="2"/>
  <c r="K42194" i="2"/>
  <c r="K42195" i="2"/>
  <c r="K42196" i="2"/>
  <c r="K42197" i="2"/>
  <c r="K42198" i="2"/>
  <c r="K42199" i="2"/>
  <c r="K42200" i="2"/>
  <c r="K42201" i="2"/>
  <c r="K42202" i="2"/>
  <c r="K42203" i="2"/>
  <c r="K42204" i="2"/>
  <c r="K42205" i="2"/>
  <c r="K42206" i="2"/>
  <c r="K42207" i="2"/>
  <c r="K42208" i="2"/>
  <c r="K42209" i="2"/>
  <c r="K42210" i="2"/>
  <c r="K42211" i="2"/>
  <c r="K42212" i="2"/>
  <c r="K42213" i="2"/>
  <c r="K42214" i="2"/>
  <c r="K42215" i="2"/>
  <c r="K42216" i="2"/>
  <c r="K42217" i="2"/>
  <c r="K42218" i="2"/>
  <c r="K42219" i="2"/>
  <c r="K42220" i="2"/>
  <c r="K42221" i="2"/>
  <c r="K42222" i="2"/>
  <c r="K42223" i="2"/>
  <c r="K42224" i="2"/>
  <c r="K42225" i="2"/>
  <c r="K42226" i="2"/>
  <c r="K42227" i="2"/>
  <c r="K42228" i="2"/>
  <c r="K42229" i="2"/>
  <c r="K42230" i="2"/>
  <c r="K42231" i="2"/>
  <c r="K42232" i="2"/>
  <c r="K42233" i="2"/>
  <c r="K42234" i="2"/>
  <c r="K42235" i="2"/>
  <c r="K42236" i="2"/>
  <c r="K42237" i="2"/>
  <c r="K42238" i="2"/>
  <c r="K42239" i="2"/>
  <c r="K42240" i="2"/>
  <c r="K42241" i="2"/>
  <c r="K42242" i="2"/>
  <c r="K42243" i="2"/>
  <c r="K42244" i="2"/>
  <c r="K42245" i="2"/>
  <c r="K42246" i="2"/>
  <c r="K42247" i="2"/>
  <c r="K42248" i="2"/>
  <c r="K42249" i="2"/>
  <c r="K42250" i="2"/>
  <c r="K42251" i="2"/>
  <c r="K42252" i="2"/>
  <c r="K42253" i="2"/>
  <c r="K42254" i="2"/>
  <c r="K42255" i="2"/>
  <c r="K42256" i="2"/>
  <c r="K42257" i="2"/>
  <c r="K42258" i="2"/>
  <c r="K42259" i="2"/>
  <c r="K42260" i="2"/>
  <c r="K42261" i="2"/>
  <c r="K42262" i="2"/>
  <c r="K42263" i="2"/>
  <c r="K42264" i="2"/>
  <c r="K42265" i="2"/>
  <c r="K42266" i="2"/>
  <c r="K42267" i="2"/>
  <c r="K42268" i="2"/>
  <c r="K42269" i="2"/>
  <c r="K42270" i="2"/>
  <c r="K42271" i="2"/>
  <c r="K42272" i="2"/>
  <c r="K42273" i="2"/>
  <c r="K42274" i="2"/>
  <c r="K42275" i="2"/>
  <c r="K42276" i="2"/>
  <c r="K42277" i="2"/>
  <c r="K42278" i="2"/>
  <c r="K42279" i="2"/>
  <c r="K42280" i="2"/>
  <c r="K42281" i="2"/>
  <c r="K42282" i="2"/>
  <c r="K42283" i="2"/>
  <c r="K42284" i="2"/>
  <c r="K42285" i="2"/>
  <c r="K42286" i="2"/>
  <c r="K42287" i="2"/>
  <c r="K42288" i="2"/>
  <c r="K42289" i="2"/>
  <c r="K42290" i="2"/>
  <c r="K42291" i="2"/>
  <c r="K42292" i="2"/>
  <c r="K42293" i="2"/>
  <c r="K42294" i="2"/>
  <c r="K42295" i="2"/>
  <c r="K42296" i="2"/>
  <c r="K42297" i="2"/>
  <c r="K42298" i="2"/>
  <c r="K42299" i="2"/>
  <c r="K42300" i="2"/>
  <c r="K42301" i="2"/>
  <c r="K42302" i="2"/>
  <c r="K42303" i="2"/>
  <c r="K42304" i="2"/>
  <c r="K42305" i="2"/>
  <c r="K42306" i="2"/>
  <c r="K42307" i="2"/>
  <c r="K42308" i="2"/>
  <c r="K42309" i="2"/>
  <c r="K42310" i="2"/>
  <c r="K42311" i="2"/>
  <c r="K42312" i="2"/>
  <c r="K42313" i="2"/>
  <c r="K42314" i="2"/>
  <c r="K42315" i="2"/>
  <c r="K42316" i="2"/>
  <c r="K42317" i="2"/>
  <c r="K42318" i="2"/>
  <c r="K42319" i="2"/>
  <c r="K42320" i="2"/>
  <c r="K42321" i="2"/>
  <c r="K42322" i="2"/>
  <c r="K42323" i="2"/>
  <c r="K42324" i="2"/>
  <c r="K42325" i="2"/>
  <c r="K42326" i="2"/>
  <c r="K42327" i="2"/>
  <c r="K42328" i="2"/>
  <c r="K42329" i="2"/>
  <c r="K42330" i="2"/>
  <c r="K42331" i="2"/>
  <c r="K42332" i="2"/>
  <c r="K42333" i="2"/>
  <c r="K42334" i="2"/>
  <c r="K42335" i="2"/>
  <c r="K42336" i="2"/>
  <c r="K42337" i="2"/>
  <c r="K42338" i="2"/>
  <c r="K42339" i="2"/>
  <c r="K42340" i="2"/>
  <c r="K42341" i="2"/>
  <c r="K42342" i="2"/>
  <c r="K42343" i="2"/>
  <c r="K42344" i="2"/>
  <c r="K42345" i="2"/>
  <c r="K42346" i="2"/>
  <c r="K42347" i="2"/>
  <c r="K42348" i="2"/>
  <c r="K42349" i="2"/>
  <c r="K42350" i="2"/>
  <c r="K42351" i="2"/>
  <c r="K42352" i="2"/>
  <c r="K42353" i="2"/>
  <c r="K42354" i="2"/>
  <c r="K42355" i="2"/>
  <c r="K42356" i="2"/>
  <c r="K42357" i="2"/>
  <c r="K42358" i="2"/>
  <c r="K42359" i="2"/>
  <c r="K42360" i="2"/>
  <c r="K42361" i="2"/>
  <c r="K42362" i="2"/>
  <c r="K42363" i="2"/>
  <c r="K42364" i="2"/>
  <c r="K42365" i="2"/>
  <c r="K42366" i="2"/>
  <c r="K42367" i="2"/>
  <c r="K42368" i="2"/>
  <c r="K42369" i="2"/>
  <c r="K42370" i="2"/>
  <c r="K42371" i="2"/>
  <c r="K42372" i="2"/>
  <c r="K42373" i="2"/>
  <c r="K42374" i="2"/>
  <c r="K42375" i="2"/>
  <c r="K42376" i="2"/>
  <c r="K42377" i="2"/>
  <c r="K42378" i="2"/>
  <c r="K42379" i="2"/>
  <c r="K42380" i="2"/>
  <c r="K42381" i="2"/>
  <c r="K42382" i="2"/>
  <c r="K42383" i="2"/>
  <c r="K42384" i="2"/>
  <c r="K42385" i="2"/>
  <c r="K42386" i="2"/>
  <c r="K42387" i="2"/>
  <c r="K42388" i="2"/>
  <c r="K42389" i="2"/>
  <c r="K42390" i="2"/>
  <c r="K42391" i="2"/>
  <c r="K42392" i="2"/>
  <c r="K42393" i="2"/>
  <c r="K42394" i="2"/>
  <c r="K42395" i="2"/>
  <c r="K42396" i="2"/>
  <c r="K42397" i="2"/>
  <c r="K42398" i="2"/>
  <c r="K42399" i="2"/>
  <c r="K42400" i="2"/>
  <c r="K42401" i="2"/>
  <c r="K42402" i="2"/>
  <c r="K42403" i="2"/>
  <c r="K42404" i="2"/>
  <c r="K42405" i="2"/>
  <c r="K42406" i="2"/>
  <c r="K42407" i="2"/>
  <c r="K42408" i="2"/>
  <c r="K42409" i="2"/>
  <c r="K42410" i="2"/>
  <c r="K42411" i="2"/>
  <c r="K42412" i="2"/>
  <c r="K42413" i="2"/>
  <c r="K42414" i="2"/>
  <c r="K42415" i="2"/>
  <c r="K42416" i="2"/>
  <c r="K42417" i="2"/>
  <c r="K42418" i="2"/>
  <c r="K42419" i="2"/>
  <c r="K42420" i="2"/>
  <c r="K42421" i="2"/>
  <c r="K42422" i="2"/>
  <c r="K42423" i="2"/>
  <c r="K42424" i="2"/>
  <c r="K42425" i="2"/>
  <c r="K42426" i="2"/>
  <c r="K42427" i="2"/>
  <c r="K42428" i="2"/>
  <c r="K42429" i="2"/>
  <c r="K42430" i="2"/>
  <c r="K42431" i="2"/>
  <c r="K42432" i="2"/>
  <c r="K42433" i="2"/>
  <c r="K42434" i="2"/>
  <c r="K42435" i="2"/>
  <c r="K42436" i="2"/>
  <c r="K42437" i="2"/>
  <c r="K42438" i="2"/>
  <c r="K42439" i="2"/>
  <c r="K42440" i="2"/>
  <c r="K42441" i="2"/>
  <c r="K42442" i="2"/>
  <c r="K42443" i="2"/>
  <c r="K42444" i="2"/>
  <c r="K42445" i="2"/>
  <c r="K42446" i="2"/>
  <c r="K42447" i="2"/>
  <c r="K42448" i="2"/>
  <c r="K42449" i="2"/>
  <c r="K42450" i="2"/>
  <c r="K42451" i="2"/>
  <c r="K42452" i="2"/>
  <c r="K42453" i="2"/>
  <c r="K42454" i="2"/>
  <c r="K42455" i="2"/>
  <c r="K42456" i="2"/>
  <c r="K42457" i="2"/>
  <c r="K42458" i="2"/>
  <c r="K42459" i="2"/>
  <c r="K42460" i="2"/>
  <c r="K42461" i="2"/>
  <c r="K42462" i="2"/>
  <c r="K42463" i="2"/>
  <c r="K42464" i="2"/>
  <c r="K42465" i="2"/>
  <c r="K42466" i="2"/>
  <c r="K42467" i="2"/>
  <c r="K42468" i="2"/>
  <c r="K42469" i="2"/>
  <c r="K42470" i="2"/>
  <c r="K42471" i="2"/>
  <c r="K42472" i="2"/>
  <c r="K42473" i="2"/>
  <c r="K42474" i="2"/>
  <c r="K42475" i="2"/>
  <c r="K42476" i="2"/>
  <c r="K42477" i="2"/>
  <c r="K42478" i="2"/>
  <c r="K42479" i="2"/>
  <c r="K42480" i="2"/>
  <c r="K42481" i="2"/>
  <c r="K42482" i="2"/>
  <c r="K42483" i="2"/>
  <c r="K42484" i="2"/>
  <c r="K42485" i="2"/>
  <c r="K42486" i="2"/>
  <c r="K42487" i="2"/>
  <c r="K42488" i="2"/>
  <c r="K42489" i="2"/>
  <c r="K42490" i="2"/>
  <c r="K42491" i="2"/>
  <c r="K42492" i="2"/>
  <c r="K42493" i="2"/>
  <c r="K42494" i="2"/>
  <c r="K42495" i="2"/>
  <c r="K42496" i="2"/>
  <c r="K42497" i="2"/>
  <c r="K42498" i="2"/>
  <c r="K42499" i="2"/>
  <c r="K42500" i="2"/>
  <c r="K42501" i="2"/>
  <c r="K42502" i="2"/>
  <c r="K42503" i="2"/>
  <c r="K42504" i="2"/>
  <c r="K42505" i="2"/>
  <c r="K42506" i="2"/>
  <c r="K42507" i="2"/>
  <c r="K42508" i="2"/>
  <c r="K42509" i="2"/>
  <c r="K42510" i="2"/>
  <c r="K42511" i="2"/>
  <c r="K42512" i="2"/>
  <c r="K42513" i="2"/>
  <c r="K42514" i="2"/>
  <c r="K42515" i="2"/>
  <c r="K42516" i="2"/>
  <c r="K42517" i="2"/>
  <c r="K42518" i="2"/>
  <c r="K42519" i="2"/>
  <c r="K42520" i="2"/>
  <c r="K42521" i="2"/>
  <c r="K42522" i="2"/>
  <c r="K42523" i="2"/>
  <c r="K42524" i="2"/>
  <c r="K42525" i="2"/>
  <c r="K42526" i="2"/>
  <c r="K42527" i="2"/>
  <c r="K42528" i="2"/>
  <c r="K42529" i="2"/>
  <c r="K42530" i="2"/>
  <c r="K42531" i="2"/>
  <c r="K42532" i="2"/>
  <c r="K42533" i="2"/>
  <c r="K42534" i="2"/>
  <c r="K42535" i="2"/>
  <c r="K42536" i="2"/>
  <c r="K42537" i="2"/>
  <c r="K42538" i="2"/>
  <c r="K42539" i="2"/>
  <c r="K42540" i="2"/>
  <c r="K42541" i="2"/>
  <c r="K42542" i="2"/>
  <c r="K42543" i="2"/>
  <c r="K42544" i="2"/>
  <c r="K42545" i="2"/>
  <c r="K42546" i="2"/>
  <c r="K42547" i="2"/>
  <c r="K42548" i="2"/>
  <c r="K42549" i="2"/>
  <c r="K42550" i="2"/>
  <c r="K42551" i="2"/>
  <c r="K42552" i="2"/>
  <c r="K42553" i="2"/>
  <c r="K42554" i="2"/>
  <c r="K42555" i="2"/>
  <c r="K42556" i="2"/>
  <c r="K42557" i="2"/>
  <c r="K42558" i="2"/>
  <c r="K42559" i="2"/>
  <c r="K42560" i="2"/>
  <c r="K42561" i="2"/>
  <c r="K42562" i="2"/>
  <c r="K42563" i="2"/>
  <c r="K42564" i="2"/>
  <c r="K42565" i="2"/>
  <c r="K42566" i="2"/>
  <c r="K42567" i="2"/>
  <c r="K42568" i="2"/>
  <c r="K42569" i="2"/>
  <c r="K42570" i="2"/>
  <c r="K42571" i="2"/>
  <c r="K42572" i="2"/>
  <c r="K42573" i="2"/>
  <c r="K42574" i="2"/>
  <c r="K42575" i="2"/>
  <c r="K42576" i="2"/>
  <c r="K42577" i="2"/>
  <c r="K42578" i="2"/>
  <c r="K42579" i="2"/>
  <c r="K42580" i="2"/>
  <c r="K42581" i="2"/>
  <c r="K42582" i="2"/>
  <c r="K42583" i="2"/>
  <c r="K42584" i="2"/>
  <c r="K42585" i="2"/>
  <c r="K42586" i="2"/>
  <c r="K42587" i="2"/>
  <c r="K42588" i="2"/>
  <c r="K42589" i="2"/>
  <c r="K42590" i="2"/>
  <c r="K42591" i="2"/>
  <c r="K42592" i="2"/>
  <c r="K42593" i="2"/>
  <c r="K42594" i="2"/>
  <c r="K42595" i="2"/>
  <c r="K42596" i="2"/>
  <c r="K42597" i="2"/>
  <c r="K42598" i="2"/>
  <c r="K42599" i="2"/>
  <c r="K42600" i="2"/>
  <c r="K42601" i="2"/>
  <c r="K42602" i="2"/>
  <c r="K42603" i="2"/>
  <c r="K42604" i="2"/>
  <c r="K42605" i="2"/>
  <c r="K42606" i="2"/>
  <c r="K42607" i="2"/>
  <c r="K42608" i="2"/>
  <c r="K42609" i="2"/>
  <c r="K42610" i="2"/>
  <c r="K42611" i="2"/>
  <c r="K42612" i="2"/>
  <c r="K42613" i="2"/>
  <c r="K42614" i="2"/>
  <c r="K42615" i="2"/>
  <c r="K42616" i="2"/>
  <c r="K42617" i="2"/>
  <c r="K42618" i="2"/>
  <c r="K42619" i="2"/>
  <c r="K42620" i="2"/>
  <c r="K42621" i="2"/>
  <c r="K42622" i="2"/>
  <c r="K42623" i="2"/>
  <c r="K42624" i="2"/>
  <c r="K42625" i="2"/>
  <c r="K42626" i="2"/>
  <c r="K42627" i="2"/>
  <c r="K42628" i="2"/>
  <c r="K42629" i="2"/>
  <c r="K42630" i="2"/>
  <c r="K42631" i="2"/>
  <c r="K42632" i="2"/>
  <c r="K42633" i="2"/>
  <c r="K42634" i="2"/>
  <c r="K42635" i="2"/>
  <c r="K42636" i="2"/>
  <c r="K42637" i="2"/>
  <c r="K42638" i="2"/>
  <c r="K42639" i="2"/>
  <c r="K42640" i="2"/>
  <c r="K42641" i="2"/>
  <c r="K42642" i="2"/>
  <c r="K42643" i="2"/>
  <c r="K42644" i="2"/>
  <c r="K42645" i="2"/>
  <c r="K42646" i="2"/>
  <c r="K42647" i="2"/>
  <c r="K42648" i="2"/>
  <c r="K42649" i="2"/>
  <c r="K42650" i="2"/>
  <c r="K42651" i="2"/>
  <c r="K42652" i="2"/>
  <c r="K42653" i="2"/>
  <c r="K42654" i="2"/>
  <c r="K42655" i="2"/>
  <c r="K42656" i="2"/>
  <c r="K42657" i="2"/>
  <c r="K42658" i="2"/>
  <c r="K42659" i="2"/>
  <c r="K42660" i="2"/>
  <c r="K42661" i="2"/>
  <c r="K42662" i="2"/>
  <c r="K42663" i="2"/>
  <c r="K42664" i="2"/>
  <c r="K42665" i="2"/>
  <c r="K42666" i="2"/>
  <c r="K42667" i="2"/>
  <c r="K42668" i="2"/>
  <c r="K42669" i="2"/>
  <c r="K42670" i="2"/>
  <c r="K42671" i="2"/>
  <c r="K42672" i="2"/>
  <c r="K42673" i="2"/>
  <c r="K42674" i="2"/>
  <c r="K42675" i="2"/>
  <c r="K42676" i="2"/>
  <c r="K42677" i="2"/>
  <c r="K42678" i="2"/>
  <c r="K42679" i="2"/>
  <c r="K42680" i="2"/>
  <c r="K42681" i="2"/>
  <c r="K42682" i="2"/>
  <c r="K42683" i="2"/>
  <c r="K42684" i="2"/>
  <c r="K42685" i="2"/>
  <c r="K42686" i="2"/>
  <c r="K42687" i="2"/>
  <c r="K42688" i="2"/>
  <c r="K42689" i="2"/>
  <c r="K42690" i="2"/>
  <c r="K42691" i="2"/>
  <c r="K42692" i="2"/>
  <c r="K42693" i="2"/>
  <c r="K42694" i="2"/>
  <c r="K42695" i="2"/>
  <c r="K42696" i="2"/>
  <c r="K42697" i="2"/>
  <c r="K42698" i="2"/>
  <c r="K42699" i="2"/>
  <c r="K42700" i="2"/>
  <c r="K42701" i="2"/>
  <c r="K42702" i="2"/>
  <c r="K42703" i="2"/>
  <c r="K42704" i="2"/>
  <c r="K42705" i="2"/>
  <c r="K42706" i="2"/>
  <c r="K42707" i="2"/>
  <c r="K42708" i="2"/>
  <c r="K42709" i="2"/>
  <c r="K42710" i="2"/>
  <c r="K42711" i="2"/>
  <c r="K42712" i="2"/>
  <c r="K42713" i="2"/>
  <c r="K42714" i="2"/>
  <c r="K42715" i="2"/>
  <c r="K42716" i="2"/>
  <c r="K42717" i="2"/>
  <c r="K42718" i="2"/>
  <c r="K42719" i="2"/>
  <c r="K42720" i="2"/>
  <c r="K42721" i="2"/>
  <c r="K42722" i="2"/>
  <c r="K42723" i="2"/>
  <c r="K42724" i="2"/>
  <c r="K42725" i="2"/>
  <c r="K42726" i="2"/>
  <c r="K42727" i="2"/>
  <c r="K42728" i="2"/>
  <c r="K42729" i="2"/>
  <c r="K42730" i="2"/>
  <c r="K42731" i="2"/>
  <c r="K42732" i="2"/>
  <c r="K42733" i="2"/>
  <c r="K42734" i="2"/>
  <c r="K42735" i="2"/>
  <c r="K42736" i="2"/>
  <c r="K42737" i="2"/>
  <c r="K42738" i="2"/>
  <c r="K42739" i="2"/>
  <c r="K42740" i="2"/>
  <c r="K42741" i="2"/>
  <c r="K42742" i="2"/>
  <c r="K42743" i="2"/>
  <c r="K42744" i="2"/>
  <c r="K42745" i="2"/>
  <c r="K42746" i="2"/>
  <c r="K42747" i="2"/>
  <c r="K42748" i="2"/>
  <c r="K42749" i="2"/>
  <c r="K42750" i="2"/>
  <c r="K42751" i="2"/>
  <c r="K42752" i="2"/>
  <c r="K42753" i="2"/>
  <c r="K42754" i="2"/>
  <c r="K42755" i="2"/>
  <c r="K42756" i="2"/>
  <c r="K42757" i="2"/>
  <c r="K42758" i="2"/>
  <c r="K42759" i="2"/>
  <c r="K42760" i="2"/>
  <c r="K42761" i="2"/>
  <c r="K42762" i="2"/>
  <c r="K42763" i="2"/>
  <c r="K42764" i="2"/>
  <c r="K42765" i="2"/>
  <c r="K42766" i="2"/>
  <c r="K42767" i="2"/>
  <c r="K42768" i="2"/>
  <c r="K42769" i="2"/>
  <c r="K42770" i="2"/>
  <c r="K42771" i="2"/>
  <c r="K42772" i="2"/>
  <c r="K42773" i="2"/>
  <c r="K42774" i="2"/>
  <c r="K42775" i="2"/>
  <c r="K42776" i="2"/>
  <c r="K42777" i="2"/>
  <c r="K42778" i="2"/>
  <c r="K42779" i="2"/>
  <c r="K42780" i="2"/>
  <c r="K42781" i="2"/>
  <c r="K42782" i="2"/>
  <c r="K42783" i="2"/>
  <c r="K42784" i="2"/>
  <c r="K42785" i="2"/>
  <c r="K42786" i="2"/>
  <c r="K42787" i="2"/>
  <c r="K42788" i="2"/>
  <c r="K42789" i="2"/>
  <c r="K42790" i="2"/>
  <c r="K42791" i="2"/>
  <c r="K42792" i="2"/>
  <c r="K42793" i="2"/>
  <c r="K42794" i="2"/>
  <c r="K42795" i="2"/>
  <c r="K42796" i="2"/>
  <c r="K42797" i="2"/>
  <c r="K42798" i="2"/>
  <c r="K42799" i="2"/>
  <c r="K42800" i="2"/>
  <c r="K42801" i="2"/>
  <c r="K42802" i="2"/>
  <c r="K42803" i="2"/>
  <c r="K42804" i="2"/>
  <c r="K42805" i="2"/>
  <c r="K42806" i="2"/>
  <c r="K42807" i="2"/>
  <c r="K42808" i="2"/>
  <c r="K42809" i="2"/>
  <c r="K42810" i="2"/>
  <c r="K42811" i="2"/>
  <c r="K42812" i="2"/>
  <c r="K42813" i="2"/>
  <c r="K42814" i="2"/>
  <c r="K42815" i="2"/>
  <c r="K42816" i="2"/>
  <c r="K42817" i="2"/>
  <c r="K42818" i="2"/>
  <c r="K42819" i="2"/>
  <c r="K42820" i="2"/>
  <c r="K42821" i="2"/>
  <c r="K42822" i="2"/>
  <c r="K42823" i="2"/>
  <c r="K42824" i="2"/>
  <c r="K42825" i="2"/>
  <c r="K42826" i="2"/>
  <c r="K42827" i="2"/>
  <c r="K42828" i="2"/>
  <c r="K42829" i="2"/>
  <c r="K42830" i="2"/>
  <c r="K42831" i="2"/>
  <c r="K42832" i="2"/>
  <c r="K42833" i="2"/>
  <c r="K42834" i="2"/>
  <c r="K42835" i="2"/>
  <c r="K42836" i="2"/>
  <c r="K42837" i="2"/>
  <c r="K42838" i="2"/>
  <c r="K42839" i="2"/>
  <c r="K42840" i="2"/>
  <c r="K42841" i="2"/>
  <c r="K42842" i="2"/>
  <c r="K42843" i="2"/>
  <c r="K42844" i="2"/>
  <c r="K42845" i="2"/>
  <c r="K42846" i="2"/>
  <c r="K42847" i="2"/>
  <c r="K42848" i="2"/>
  <c r="K42849" i="2"/>
  <c r="K42850" i="2"/>
  <c r="K42851" i="2"/>
  <c r="K42852" i="2"/>
  <c r="K42853" i="2"/>
  <c r="K42854" i="2"/>
  <c r="K42855" i="2"/>
  <c r="K42856" i="2"/>
  <c r="K42857" i="2"/>
  <c r="K42858" i="2"/>
  <c r="K42859" i="2"/>
  <c r="K42860" i="2"/>
  <c r="K42861" i="2"/>
  <c r="K42862" i="2"/>
  <c r="K42863" i="2"/>
  <c r="K42864" i="2"/>
  <c r="K42865" i="2"/>
  <c r="K42866" i="2"/>
  <c r="K42867" i="2"/>
  <c r="K42868" i="2"/>
  <c r="K42869" i="2"/>
  <c r="K42870" i="2"/>
  <c r="K42871" i="2"/>
  <c r="K42872" i="2"/>
  <c r="K42873" i="2"/>
  <c r="K42874" i="2"/>
  <c r="K42875" i="2"/>
  <c r="K42876" i="2"/>
  <c r="K42877" i="2"/>
  <c r="K42878" i="2"/>
  <c r="K42879" i="2"/>
  <c r="K42880" i="2"/>
  <c r="K42881" i="2"/>
  <c r="K42882" i="2"/>
  <c r="K42883" i="2"/>
  <c r="K42884" i="2"/>
  <c r="K42885" i="2"/>
  <c r="K42886" i="2"/>
  <c r="K42887" i="2"/>
  <c r="K42888" i="2"/>
  <c r="K42889" i="2"/>
  <c r="K42890" i="2"/>
  <c r="K42891" i="2"/>
  <c r="K42892" i="2"/>
  <c r="K42893" i="2"/>
  <c r="K42894" i="2"/>
  <c r="K42895" i="2"/>
  <c r="K42896" i="2"/>
  <c r="K42897" i="2"/>
  <c r="K42898" i="2"/>
  <c r="K42899" i="2"/>
  <c r="K42900" i="2"/>
  <c r="K42901" i="2"/>
  <c r="K42902" i="2"/>
  <c r="K42903" i="2"/>
  <c r="K42904" i="2"/>
  <c r="K42905" i="2"/>
  <c r="K42906" i="2"/>
  <c r="K42907" i="2"/>
  <c r="K42908" i="2"/>
  <c r="K42909" i="2"/>
  <c r="K42910" i="2"/>
  <c r="K42911" i="2"/>
  <c r="K42912" i="2"/>
  <c r="K42913" i="2"/>
  <c r="K42914" i="2"/>
  <c r="K42915" i="2"/>
  <c r="K42916" i="2"/>
  <c r="K42917" i="2"/>
  <c r="K42918" i="2"/>
  <c r="K42919" i="2"/>
  <c r="K42920" i="2"/>
  <c r="K42921" i="2"/>
  <c r="K42922" i="2"/>
  <c r="K42923" i="2"/>
  <c r="K42924" i="2"/>
  <c r="K42925" i="2"/>
  <c r="K42926" i="2"/>
  <c r="K42927" i="2"/>
  <c r="K42928" i="2"/>
  <c r="K42929" i="2"/>
  <c r="K42930" i="2"/>
  <c r="K42931" i="2"/>
  <c r="K42932" i="2"/>
  <c r="K42933" i="2"/>
  <c r="K42934" i="2"/>
  <c r="K42935" i="2"/>
  <c r="K42936" i="2"/>
  <c r="K42937" i="2"/>
  <c r="K42938" i="2"/>
  <c r="K42939" i="2"/>
  <c r="K42940" i="2"/>
  <c r="K42941" i="2"/>
  <c r="K42942" i="2"/>
  <c r="K42943" i="2"/>
  <c r="K42944" i="2"/>
  <c r="K42945" i="2"/>
  <c r="K42946" i="2"/>
  <c r="K42947" i="2"/>
  <c r="K42948" i="2"/>
  <c r="K42949" i="2"/>
  <c r="K42950" i="2"/>
  <c r="K42951" i="2"/>
  <c r="K42952" i="2"/>
  <c r="K42953" i="2"/>
  <c r="K42954" i="2"/>
  <c r="K42955" i="2"/>
  <c r="K42956" i="2"/>
  <c r="K42957" i="2"/>
  <c r="K42958" i="2"/>
  <c r="K42959" i="2"/>
  <c r="K42960" i="2"/>
  <c r="K42961" i="2"/>
  <c r="K42962" i="2"/>
  <c r="K42963" i="2"/>
  <c r="K42964" i="2"/>
  <c r="K42965" i="2"/>
  <c r="K42966" i="2"/>
  <c r="K42967" i="2"/>
  <c r="K42968" i="2"/>
  <c r="K42969" i="2"/>
  <c r="K42970" i="2"/>
  <c r="K42971" i="2"/>
  <c r="K42972" i="2"/>
  <c r="K42973" i="2"/>
  <c r="K42974" i="2"/>
  <c r="K42975" i="2"/>
  <c r="K42976" i="2"/>
  <c r="K42977" i="2"/>
  <c r="K42978" i="2"/>
  <c r="K42979" i="2"/>
  <c r="K42980" i="2"/>
  <c r="K42981" i="2"/>
  <c r="K42982" i="2"/>
  <c r="K42983" i="2"/>
  <c r="K42984" i="2"/>
  <c r="K42985" i="2"/>
  <c r="K42986" i="2"/>
  <c r="K42987" i="2"/>
  <c r="K42988" i="2"/>
  <c r="K42989" i="2"/>
  <c r="K42990" i="2"/>
  <c r="K42991" i="2"/>
  <c r="K42992" i="2"/>
  <c r="K42993" i="2"/>
  <c r="K42994" i="2"/>
  <c r="K42995" i="2"/>
  <c r="K42996" i="2"/>
  <c r="K42997" i="2"/>
  <c r="K42998" i="2"/>
  <c r="K42999" i="2"/>
  <c r="K43000" i="2"/>
  <c r="K43001" i="2"/>
  <c r="K43002" i="2"/>
  <c r="K43003" i="2"/>
  <c r="K43004" i="2"/>
  <c r="K43005" i="2"/>
  <c r="K43006" i="2"/>
  <c r="K43007" i="2"/>
  <c r="K43008" i="2"/>
  <c r="K43009" i="2"/>
  <c r="K43010" i="2"/>
  <c r="K43011" i="2"/>
  <c r="K43012" i="2"/>
  <c r="K43013" i="2"/>
  <c r="K43014" i="2"/>
  <c r="K43015" i="2"/>
  <c r="K43016" i="2"/>
  <c r="K43017" i="2"/>
  <c r="K43018" i="2"/>
  <c r="K43019" i="2"/>
  <c r="K43020" i="2"/>
  <c r="K43021" i="2"/>
  <c r="K43022" i="2"/>
  <c r="K43023" i="2"/>
  <c r="K43024" i="2"/>
  <c r="K43025" i="2"/>
  <c r="K43026" i="2"/>
  <c r="K43027" i="2"/>
  <c r="K43028" i="2"/>
  <c r="K43029" i="2"/>
  <c r="K43030" i="2"/>
  <c r="K43031" i="2"/>
  <c r="K43032" i="2"/>
  <c r="K43033" i="2"/>
  <c r="K43034" i="2"/>
  <c r="K43035" i="2"/>
  <c r="K43036" i="2"/>
  <c r="K43037" i="2"/>
  <c r="K43038" i="2"/>
  <c r="K43039" i="2"/>
  <c r="K43040" i="2"/>
  <c r="K43041" i="2"/>
  <c r="K43042" i="2"/>
  <c r="K43043" i="2"/>
  <c r="K43044" i="2"/>
  <c r="K43045" i="2"/>
  <c r="K43046" i="2"/>
  <c r="K43047" i="2"/>
  <c r="K43048" i="2"/>
  <c r="K43049" i="2"/>
  <c r="K43050" i="2"/>
  <c r="K43051" i="2"/>
  <c r="K43052" i="2"/>
  <c r="K43053" i="2"/>
  <c r="K43054" i="2"/>
  <c r="K43055" i="2"/>
  <c r="K43056" i="2"/>
  <c r="K43057" i="2"/>
  <c r="K43058" i="2"/>
  <c r="K43059" i="2"/>
  <c r="K43060" i="2"/>
  <c r="K43061" i="2"/>
  <c r="K43062" i="2"/>
  <c r="K43063" i="2"/>
  <c r="K43064" i="2"/>
  <c r="K43065" i="2"/>
  <c r="K43066" i="2"/>
  <c r="K43067" i="2"/>
  <c r="K43068" i="2"/>
  <c r="K43069" i="2"/>
  <c r="K43070" i="2"/>
  <c r="K43071" i="2"/>
  <c r="K43072" i="2"/>
  <c r="K43073" i="2"/>
  <c r="K43074" i="2"/>
  <c r="K43075" i="2"/>
  <c r="K43076" i="2"/>
  <c r="K43077" i="2"/>
  <c r="K43078" i="2"/>
  <c r="K43079" i="2"/>
  <c r="K43080" i="2"/>
  <c r="K43081" i="2"/>
  <c r="K43082" i="2"/>
  <c r="K43083" i="2"/>
  <c r="K43084" i="2"/>
  <c r="K43085" i="2"/>
  <c r="K43086" i="2"/>
  <c r="K43087" i="2"/>
  <c r="K43088" i="2"/>
  <c r="K43089" i="2"/>
  <c r="K43090" i="2"/>
  <c r="K43091" i="2"/>
  <c r="K43092" i="2"/>
  <c r="K43093" i="2"/>
  <c r="K43094" i="2"/>
  <c r="K43095" i="2"/>
  <c r="K43096" i="2"/>
  <c r="K43097" i="2"/>
  <c r="K43098" i="2"/>
  <c r="K43099" i="2"/>
  <c r="K43100" i="2"/>
  <c r="K43101" i="2"/>
  <c r="K43102" i="2"/>
  <c r="K43103" i="2"/>
  <c r="K43104" i="2"/>
  <c r="K43105" i="2"/>
  <c r="K43106" i="2"/>
  <c r="K43107" i="2"/>
  <c r="K43108" i="2"/>
  <c r="K43109" i="2"/>
  <c r="K43110" i="2"/>
  <c r="K43111" i="2"/>
  <c r="K43112" i="2"/>
  <c r="K43113" i="2"/>
  <c r="K43114" i="2"/>
  <c r="K43115" i="2"/>
  <c r="K43116" i="2"/>
  <c r="K43117" i="2"/>
  <c r="K43118" i="2"/>
  <c r="K43119" i="2"/>
  <c r="K43120" i="2"/>
  <c r="K43121" i="2"/>
  <c r="K43122" i="2"/>
  <c r="K43123" i="2"/>
  <c r="K43124" i="2"/>
  <c r="K43125" i="2"/>
  <c r="K43126" i="2"/>
  <c r="K43127" i="2"/>
  <c r="K43128" i="2"/>
  <c r="K43129" i="2"/>
  <c r="K43130" i="2"/>
  <c r="K43131" i="2"/>
  <c r="K43132" i="2"/>
  <c r="K43133" i="2"/>
  <c r="K43134" i="2"/>
  <c r="K43135" i="2"/>
  <c r="K43136" i="2"/>
  <c r="K43137" i="2"/>
  <c r="K43138" i="2"/>
  <c r="K43139" i="2"/>
  <c r="K43140" i="2"/>
  <c r="K43141" i="2"/>
  <c r="K43142" i="2"/>
  <c r="K43143" i="2"/>
  <c r="K43144" i="2"/>
  <c r="K43145" i="2"/>
  <c r="K43146" i="2"/>
  <c r="K43147" i="2"/>
  <c r="K43148" i="2"/>
  <c r="K43149" i="2"/>
  <c r="K43150" i="2"/>
  <c r="K43151" i="2"/>
  <c r="K43152" i="2"/>
  <c r="K43153" i="2"/>
  <c r="K43154" i="2"/>
  <c r="K43155" i="2"/>
  <c r="K43156" i="2"/>
  <c r="K43157" i="2"/>
  <c r="K43158" i="2"/>
  <c r="K43159" i="2"/>
  <c r="K43160" i="2"/>
  <c r="K43161" i="2"/>
  <c r="K43162" i="2"/>
  <c r="K43163" i="2"/>
  <c r="K43164" i="2"/>
  <c r="K43165" i="2"/>
  <c r="K43166" i="2"/>
  <c r="K43167" i="2"/>
  <c r="K43168" i="2"/>
  <c r="K43169" i="2"/>
  <c r="K43170" i="2"/>
  <c r="K43171" i="2"/>
  <c r="K43172" i="2"/>
  <c r="K43173" i="2"/>
  <c r="K43174" i="2"/>
  <c r="K43175" i="2"/>
  <c r="K43176" i="2"/>
  <c r="K43177" i="2"/>
  <c r="K43178" i="2"/>
  <c r="K43179" i="2"/>
  <c r="K43180" i="2"/>
  <c r="K43181" i="2"/>
  <c r="K43182" i="2"/>
  <c r="K43183" i="2"/>
  <c r="K43184" i="2"/>
  <c r="K43185" i="2"/>
  <c r="K43186" i="2"/>
  <c r="K43187" i="2"/>
  <c r="K43188" i="2"/>
  <c r="K43189" i="2"/>
  <c r="K43190" i="2"/>
  <c r="K43191" i="2"/>
  <c r="K43192" i="2"/>
  <c r="K43193" i="2"/>
  <c r="K43194" i="2"/>
  <c r="K43195" i="2"/>
  <c r="K43196" i="2"/>
  <c r="K43197" i="2"/>
  <c r="K43198" i="2"/>
  <c r="K43199" i="2"/>
  <c r="K43200" i="2"/>
  <c r="K43201" i="2"/>
  <c r="K43202" i="2"/>
  <c r="K43203" i="2"/>
  <c r="K43204" i="2"/>
  <c r="K43205" i="2"/>
  <c r="K43206" i="2"/>
  <c r="K43207" i="2"/>
  <c r="K43208" i="2"/>
  <c r="K43209" i="2"/>
  <c r="K43210" i="2"/>
  <c r="K43211" i="2"/>
  <c r="K43212" i="2"/>
  <c r="K43213" i="2"/>
  <c r="K43214" i="2"/>
  <c r="K43215" i="2"/>
  <c r="K43216" i="2"/>
  <c r="K43217" i="2"/>
  <c r="K43218" i="2"/>
  <c r="K43219" i="2"/>
  <c r="K43220" i="2"/>
  <c r="K43221" i="2"/>
  <c r="K43222" i="2"/>
  <c r="K43223" i="2"/>
  <c r="K43224" i="2"/>
  <c r="K43225" i="2"/>
  <c r="K43226" i="2"/>
  <c r="K43227" i="2"/>
  <c r="K43228" i="2"/>
  <c r="K43229" i="2"/>
  <c r="K43230" i="2"/>
  <c r="K43231" i="2"/>
  <c r="K43232" i="2"/>
  <c r="K43233" i="2"/>
  <c r="K43234" i="2"/>
  <c r="K43235" i="2"/>
  <c r="K43236" i="2"/>
  <c r="K43237" i="2"/>
  <c r="K43238" i="2"/>
  <c r="K43239" i="2"/>
  <c r="K43240" i="2"/>
  <c r="K43241" i="2"/>
  <c r="K43242" i="2"/>
  <c r="K43243" i="2"/>
  <c r="K43244" i="2"/>
  <c r="K43245" i="2"/>
  <c r="K43246" i="2"/>
  <c r="K43247" i="2"/>
  <c r="K43248" i="2"/>
  <c r="K43249" i="2"/>
  <c r="K43250" i="2"/>
  <c r="K43251" i="2"/>
  <c r="K43252" i="2"/>
  <c r="K43253" i="2"/>
  <c r="K43254" i="2"/>
  <c r="K43255" i="2"/>
  <c r="K43256" i="2"/>
  <c r="K43257" i="2"/>
  <c r="K43258" i="2"/>
  <c r="K43259" i="2"/>
  <c r="K43260" i="2"/>
  <c r="K43261" i="2"/>
  <c r="K43262" i="2"/>
  <c r="K43263" i="2"/>
  <c r="K43264" i="2"/>
  <c r="K43265" i="2"/>
  <c r="K43266" i="2"/>
  <c r="K43267" i="2"/>
  <c r="K43268" i="2"/>
  <c r="K43269" i="2"/>
  <c r="K43270" i="2"/>
  <c r="K43271" i="2"/>
  <c r="K43272" i="2"/>
  <c r="K43273" i="2"/>
  <c r="K43274" i="2"/>
  <c r="K43275" i="2"/>
  <c r="K43276" i="2"/>
  <c r="K43277" i="2"/>
  <c r="K43278" i="2"/>
  <c r="K43279" i="2"/>
  <c r="K43280" i="2"/>
  <c r="K43281" i="2"/>
  <c r="K43282" i="2"/>
  <c r="K43283" i="2"/>
  <c r="K43284" i="2"/>
  <c r="K43285" i="2"/>
  <c r="K43286" i="2"/>
  <c r="K43287" i="2"/>
  <c r="K43288" i="2"/>
  <c r="K43289" i="2"/>
  <c r="K43290" i="2"/>
  <c r="K43291" i="2"/>
  <c r="K43292" i="2"/>
  <c r="K43293" i="2"/>
  <c r="K43294" i="2"/>
  <c r="K43295" i="2"/>
  <c r="K43296" i="2"/>
  <c r="K43297" i="2"/>
  <c r="K43298" i="2"/>
  <c r="K43299" i="2"/>
  <c r="K43300" i="2"/>
  <c r="K43301" i="2"/>
  <c r="K43302" i="2"/>
  <c r="K43303" i="2"/>
  <c r="K43304" i="2"/>
  <c r="K43305" i="2"/>
  <c r="K43306" i="2"/>
  <c r="K43307" i="2"/>
  <c r="K43308" i="2"/>
  <c r="K43309" i="2"/>
  <c r="K43310" i="2"/>
  <c r="K43311" i="2"/>
  <c r="K43312" i="2"/>
  <c r="K43313" i="2"/>
  <c r="K43314" i="2"/>
  <c r="K43315" i="2"/>
  <c r="K43316" i="2"/>
  <c r="K43317" i="2"/>
  <c r="K43318" i="2"/>
  <c r="K43319" i="2"/>
  <c r="K43320" i="2"/>
  <c r="K43321" i="2"/>
  <c r="K43322" i="2"/>
  <c r="K43323" i="2"/>
  <c r="K43324" i="2"/>
  <c r="K43325" i="2"/>
  <c r="K43326" i="2"/>
  <c r="K43327" i="2"/>
  <c r="K43328" i="2"/>
  <c r="K43329" i="2"/>
  <c r="K43330" i="2"/>
  <c r="K43331" i="2"/>
  <c r="K43332" i="2"/>
  <c r="K43333" i="2"/>
  <c r="K43334" i="2"/>
  <c r="K43335" i="2"/>
  <c r="K43336" i="2"/>
  <c r="K43337" i="2"/>
  <c r="K43338" i="2"/>
  <c r="K43339" i="2"/>
  <c r="K43340" i="2"/>
  <c r="K43341" i="2"/>
  <c r="K43342" i="2"/>
  <c r="K43343" i="2"/>
  <c r="K43344" i="2"/>
  <c r="K43345" i="2"/>
  <c r="K43346" i="2"/>
  <c r="K43347" i="2"/>
  <c r="K43348" i="2"/>
  <c r="K43349" i="2"/>
  <c r="K43350" i="2"/>
  <c r="K43351" i="2"/>
  <c r="K43352" i="2"/>
  <c r="K43353" i="2"/>
  <c r="K43354" i="2"/>
  <c r="K43355" i="2"/>
  <c r="K43356" i="2"/>
  <c r="K43357" i="2"/>
  <c r="K43358" i="2"/>
  <c r="K43359" i="2"/>
  <c r="K43360" i="2"/>
  <c r="K43361" i="2"/>
  <c r="K43362" i="2"/>
  <c r="K43363" i="2"/>
  <c r="K43364" i="2"/>
  <c r="K43365" i="2"/>
  <c r="K43366" i="2"/>
  <c r="K43367" i="2"/>
  <c r="K43368" i="2"/>
  <c r="K43369" i="2"/>
  <c r="K43370" i="2"/>
  <c r="K43371" i="2"/>
  <c r="K43372" i="2"/>
  <c r="K43373" i="2"/>
  <c r="K43374" i="2"/>
  <c r="K43375" i="2"/>
  <c r="K43376" i="2"/>
  <c r="K43377" i="2"/>
  <c r="K43378" i="2"/>
  <c r="K43379" i="2"/>
  <c r="K43380" i="2"/>
  <c r="K43381" i="2"/>
  <c r="K43382" i="2"/>
  <c r="K43383" i="2"/>
  <c r="K43384" i="2"/>
  <c r="K43385" i="2"/>
  <c r="K43386" i="2"/>
  <c r="K43387" i="2"/>
  <c r="K43388" i="2"/>
  <c r="K43389" i="2"/>
  <c r="K43390" i="2"/>
  <c r="K43391" i="2"/>
  <c r="K43392" i="2"/>
  <c r="K43393" i="2"/>
  <c r="K43394" i="2"/>
  <c r="K43395" i="2"/>
  <c r="K43396" i="2"/>
  <c r="K43397" i="2"/>
  <c r="K43398" i="2"/>
  <c r="K43399" i="2"/>
  <c r="K43400" i="2"/>
  <c r="K43401" i="2"/>
  <c r="K43402" i="2"/>
  <c r="K43403" i="2"/>
  <c r="K43404" i="2"/>
  <c r="K43405" i="2"/>
  <c r="K43406" i="2"/>
  <c r="K43407" i="2"/>
  <c r="K43408" i="2"/>
  <c r="K43409" i="2"/>
  <c r="K43410" i="2"/>
  <c r="K43411" i="2"/>
  <c r="K43412" i="2"/>
  <c r="K43413" i="2"/>
  <c r="K43414" i="2"/>
  <c r="K43415" i="2"/>
  <c r="K43416" i="2"/>
  <c r="K43417" i="2"/>
  <c r="K43418" i="2"/>
  <c r="K43419" i="2"/>
  <c r="K43420" i="2"/>
  <c r="K43421" i="2"/>
  <c r="K43422" i="2"/>
  <c r="K43423" i="2"/>
  <c r="K43424" i="2"/>
  <c r="K43425" i="2"/>
  <c r="K43426" i="2"/>
  <c r="K43427" i="2"/>
  <c r="K43428" i="2"/>
  <c r="K43429" i="2"/>
  <c r="K43430" i="2"/>
  <c r="K43431" i="2"/>
  <c r="K43432" i="2"/>
  <c r="K43433" i="2"/>
  <c r="K43434" i="2"/>
  <c r="K43435" i="2"/>
  <c r="K43436" i="2"/>
  <c r="K43437" i="2"/>
  <c r="K43438" i="2"/>
  <c r="K43439" i="2"/>
  <c r="K43440" i="2"/>
  <c r="K43441" i="2"/>
  <c r="K43442" i="2"/>
  <c r="K43443" i="2"/>
  <c r="K43444" i="2"/>
  <c r="K43445" i="2"/>
  <c r="K43446" i="2"/>
  <c r="K43447" i="2"/>
  <c r="K43448" i="2"/>
  <c r="K43449" i="2"/>
  <c r="K43450" i="2"/>
  <c r="K43451" i="2"/>
  <c r="K43452" i="2"/>
  <c r="K43453" i="2"/>
  <c r="K43454" i="2"/>
  <c r="K43455" i="2"/>
  <c r="K43456" i="2"/>
  <c r="K43457" i="2"/>
  <c r="K43458" i="2"/>
  <c r="K43459" i="2"/>
  <c r="K43460" i="2"/>
  <c r="K43461" i="2"/>
  <c r="K43462" i="2"/>
  <c r="K43463" i="2"/>
  <c r="K43464" i="2"/>
  <c r="K43465" i="2"/>
  <c r="K43466" i="2"/>
  <c r="K43467" i="2"/>
  <c r="K43468" i="2"/>
  <c r="K43469" i="2"/>
  <c r="K43470" i="2"/>
  <c r="K43471" i="2"/>
  <c r="K43472" i="2"/>
  <c r="K43473" i="2"/>
  <c r="K43474" i="2"/>
  <c r="K43475" i="2"/>
  <c r="K43476" i="2"/>
  <c r="K43477" i="2"/>
  <c r="K43478" i="2"/>
  <c r="K43479" i="2"/>
  <c r="K43480" i="2"/>
  <c r="K43481" i="2"/>
  <c r="K43482" i="2"/>
  <c r="K43483" i="2"/>
  <c r="K43484" i="2"/>
  <c r="K43485" i="2"/>
  <c r="K43486" i="2"/>
  <c r="K43487" i="2"/>
  <c r="K43488" i="2"/>
  <c r="K43489" i="2"/>
  <c r="K43490" i="2"/>
  <c r="K43491" i="2"/>
  <c r="K43492" i="2"/>
  <c r="K43493" i="2"/>
  <c r="K43494" i="2"/>
  <c r="K43495" i="2"/>
  <c r="K43496" i="2"/>
  <c r="K43497" i="2"/>
  <c r="K43498" i="2"/>
  <c r="K43499" i="2"/>
  <c r="K43500" i="2"/>
  <c r="K43501" i="2"/>
  <c r="K43502" i="2"/>
  <c r="K43503" i="2"/>
  <c r="K43504" i="2"/>
  <c r="K43505" i="2"/>
  <c r="K43506" i="2"/>
  <c r="K43507" i="2"/>
  <c r="K43508" i="2"/>
  <c r="K43509" i="2"/>
  <c r="K43510" i="2"/>
  <c r="K43511" i="2"/>
  <c r="K43512" i="2"/>
  <c r="K43513" i="2"/>
  <c r="K43514" i="2"/>
  <c r="K43515" i="2"/>
  <c r="K43516" i="2"/>
  <c r="K43517" i="2"/>
  <c r="K43518" i="2"/>
  <c r="K43519" i="2"/>
  <c r="K43520" i="2"/>
  <c r="K43521" i="2"/>
  <c r="K43522" i="2"/>
  <c r="K43523" i="2"/>
  <c r="K43524" i="2"/>
  <c r="K43525" i="2"/>
  <c r="K43526" i="2"/>
  <c r="K43527" i="2"/>
  <c r="K43528" i="2"/>
  <c r="K43529" i="2"/>
  <c r="K43530" i="2"/>
  <c r="K43531" i="2"/>
  <c r="K43532" i="2"/>
  <c r="K43533" i="2"/>
  <c r="K43534" i="2"/>
  <c r="K43535" i="2"/>
  <c r="K43536" i="2"/>
  <c r="K43537" i="2"/>
  <c r="K43538" i="2"/>
  <c r="K43539" i="2"/>
  <c r="K43540" i="2"/>
  <c r="K43541" i="2"/>
  <c r="K43542" i="2"/>
  <c r="K43543" i="2"/>
  <c r="K43544" i="2"/>
  <c r="K43545" i="2"/>
  <c r="K43546" i="2"/>
  <c r="K43547" i="2"/>
  <c r="K43548" i="2"/>
  <c r="K43549" i="2"/>
  <c r="K43550" i="2"/>
  <c r="K43551" i="2"/>
  <c r="K43552" i="2"/>
  <c r="K43553" i="2"/>
  <c r="K43554" i="2"/>
  <c r="K43555" i="2"/>
  <c r="K43556" i="2"/>
  <c r="K43557" i="2"/>
  <c r="K43558" i="2"/>
  <c r="K43559" i="2"/>
  <c r="K43560" i="2"/>
  <c r="K43561" i="2"/>
  <c r="K43562" i="2"/>
  <c r="K43563" i="2"/>
  <c r="K43564" i="2"/>
  <c r="K43565" i="2"/>
  <c r="K43566" i="2"/>
  <c r="K43567" i="2"/>
  <c r="K43568" i="2"/>
  <c r="K43569" i="2"/>
  <c r="K43570" i="2"/>
  <c r="K43571" i="2"/>
  <c r="K43572" i="2"/>
  <c r="K43573" i="2"/>
  <c r="K43574" i="2"/>
  <c r="K43575" i="2"/>
  <c r="K43576" i="2"/>
  <c r="K43577" i="2"/>
  <c r="K43578" i="2"/>
  <c r="K43579" i="2"/>
  <c r="K43580" i="2"/>
  <c r="K43581" i="2"/>
  <c r="K43582" i="2"/>
  <c r="K43583" i="2"/>
  <c r="K43584" i="2"/>
  <c r="K43585" i="2"/>
  <c r="K43586" i="2"/>
  <c r="K43587" i="2"/>
  <c r="K43588" i="2"/>
  <c r="K43589" i="2"/>
  <c r="K43590" i="2"/>
  <c r="K43591" i="2"/>
  <c r="K43592" i="2"/>
  <c r="K43593" i="2"/>
  <c r="K43594" i="2"/>
  <c r="K43595" i="2"/>
  <c r="K43596" i="2"/>
  <c r="K43597" i="2"/>
  <c r="K43598" i="2"/>
  <c r="K43599" i="2"/>
  <c r="K43600" i="2"/>
  <c r="K43601" i="2"/>
  <c r="K43602" i="2"/>
  <c r="K43603" i="2"/>
  <c r="K43604" i="2"/>
  <c r="K43605" i="2"/>
  <c r="K43606" i="2"/>
  <c r="K43607" i="2"/>
  <c r="K43608" i="2"/>
  <c r="K43609" i="2"/>
  <c r="K43610" i="2"/>
  <c r="K43611" i="2"/>
  <c r="K43612" i="2"/>
  <c r="K43613" i="2"/>
  <c r="K43614" i="2"/>
  <c r="K43615" i="2"/>
  <c r="K43616" i="2"/>
  <c r="K43617" i="2"/>
  <c r="K43618" i="2"/>
  <c r="K43619" i="2"/>
  <c r="K43620" i="2"/>
  <c r="K43621" i="2"/>
  <c r="K43622" i="2"/>
  <c r="K43623" i="2"/>
  <c r="K43624" i="2"/>
  <c r="K43625" i="2"/>
  <c r="K43626" i="2"/>
  <c r="K43627" i="2"/>
  <c r="K43628" i="2"/>
  <c r="K43629" i="2"/>
  <c r="K43630" i="2"/>
  <c r="K43631" i="2"/>
  <c r="K43632" i="2"/>
  <c r="K43633" i="2"/>
  <c r="K43634" i="2"/>
  <c r="K43635" i="2"/>
  <c r="K43636" i="2"/>
  <c r="K43637" i="2"/>
  <c r="K43638" i="2"/>
  <c r="K43639" i="2"/>
  <c r="K43640" i="2"/>
  <c r="K43641" i="2"/>
  <c r="K43642" i="2"/>
  <c r="K43643" i="2"/>
  <c r="K43644" i="2"/>
  <c r="K43645" i="2"/>
  <c r="K43646" i="2"/>
  <c r="K43647" i="2"/>
  <c r="K43648" i="2"/>
  <c r="K43649" i="2"/>
  <c r="K43650" i="2"/>
  <c r="K43651" i="2"/>
  <c r="K43652" i="2"/>
  <c r="K43653" i="2"/>
  <c r="K43654" i="2"/>
  <c r="K43655" i="2"/>
  <c r="K43656" i="2"/>
  <c r="K43657" i="2"/>
  <c r="K43658" i="2"/>
  <c r="K43659" i="2"/>
  <c r="K43660" i="2"/>
  <c r="K43661" i="2"/>
  <c r="K43662" i="2"/>
  <c r="K43663" i="2"/>
  <c r="K43664" i="2"/>
  <c r="K43665" i="2"/>
  <c r="K43666" i="2"/>
  <c r="K43667" i="2"/>
  <c r="K43668" i="2"/>
  <c r="K43669" i="2"/>
  <c r="K43670" i="2"/>
  <c r="K43671" i="2"/>
  <c r="K43672" i="2"/>
  <c r="K43673" i="2"/>
  <c r="K43674" i="2"/>
  <c r="K43675" i="2"/>
  <c r="K43676" i="2"/>
  <c r="K43677" i="2"/>
  <c r="K43678" i="2"/>
  <c r="K43679" i="2"/>
  <c r="K43680" i="2"/>
  <c r="K43681" i="2"/>
  <c r="K43682" i="2"/>
  <c r="K43683" i="2"/>
  <c r="K43684" i="2"/>
  <c r="K43685" i="2"/>
  <c r="K43686" i="2"/>
  <c r="K43687" i="2"/>
  <c r="K43688" i="2"/>
  <c r="K43689" i="2"/>
  <c r="K43690" i="2"/>
  <c r="K43691" i="2"/>
  <c r="K43692" i="2"/>
  <c r="K43693" i="2"/>
  <c r="K43694" i="2"/>
  <c r="K43695" i="2"/>
  <c r="K43696" i="2"/>
  <c r="K43697" i="2"/>
  <c r="K43698" i="2"/>
  <c r="K43699" i="2"/>
  <c r="K43700" i="2"/>
  <c r="K43701" i="2"/>
  <c r="K43702" i="2"/>
  <c r="K43703" i="2"/>
  <c r="K43704" i="2"/>
  <c r="K43705" i="2"/>
  <c r="K43706" i="2"/>
  <c r="K43707" i="2"/>
  <c r="K43708" i="2"/>
  <c r="K43709" i="2"/>
  <c r="K43710" i="2"/>
  <c r="K43711" i="2"/>
  <c r="K43712" i="2"/>
  <c r="K43713" i="2"/>
  <c r="K43714" i="2"/>
  <c r="K43715" i="2"/>
  <c r="K43716" i="2"/>
  <c r="K43717" i="2"/>
  <c r="K43718" i="2"/>
  <c r="K43719" i="2"/>
  <c r="K43720" i="2"/>
  <c r="K43721" i="2"/>
  <c r="K43722" i="2"/>
  <c r="K43723" i="2"/>
  <c r="K43724" i="2"/>
  <c r="K43725" i="2"/>
  <c r="K43726" i="2"/>
  <c r="K43727" i="2"/>
  <c r="K43728" i="2"/>
  <c r="K43729" i="2"/>
  <c r="K43730" i="2"/>
  <c r="K43731" i="2"/>
  <c r="K43732" i="2"/>
  <c r="K43733" i="2"/>
  <c r="K43734" i="2"/>
  <c r="K43735" i="2"/>
  <c r="K43736" i="2"/>
  <c r="K43737" i="2"/>
  <c r="K43738" i="2"/>
  <c r="K43739" i="2"/>
  <c r="K43740" i="2"/>
  <c r="K43741" i="2"/>
  <c r="K43742" i="2"/>
  <c r="K43743" i="2"/>
  <c r="K43744" i="2"/>
  <c r="K43745" i="2"/>
  <c r="K43746" i="2"/>
  <c r="K43747" i="2"/>
  <c r="K43748" i="2"/>
  <c r="K43749" i="2"/>
  <c r="K43750" i="2"/>
  <c r="K43751" i="2"/>
  <c r="K43752" i="2"/>
  <c r="K43753" i="2"/>
  <c r="K43754" i="2"/>
  <c r="K43755" i="2"/>
  <c r="K43756" i="2"/>
  <c r="K43757" i="2"/>
  <c r="K43758" i="2"/>
  <c r="K43759" i="2"/>
  <c r="K43760" i="2"/>
  <c r="K43761" i="2"/>
  <c r="K43762" i="2"/>
  <c r="K43763" i="2"/>
  <c r="K43764" i="2"/>
  <c r="K43765" i="2"/>
  <c r="K43766" i="2"/>
  <c r="K43767" i="2"/>
  <c r="K43768" i="2"/>
  <c r="K43769" i="2"/>
  <c r="K43770" i="2"/>
  <c r="K43771" i="2"/>
  <c r="K43772" i="2"/>
  <c r="K43773" i="2"/>
  <c r="K43774" i="2"/>
  <c r="K43775" i="2"/>
  <c r="K43776" i="2"/>
  <c r="K43777" i="2"/>
  <c r="K43778" i="2"/>
  <c r="K43779" i="2"/>
  <c r="K43780" i="2"/>
  <c r="K43781" i="2"/>
  <c r="K43782" i="2"/>
  <c r="K43783" i="2"/>
  <c r="K43784" i="2"/>
  <c r="K43785" i="2"/>
  <c r="K43786" i="2"/>
  <c r="K43787" i="2"/>
  <c r="K43788" i="2"/>
  <c r="K43789" i="2"/>
  <c r="K43790" i="2"/>
  <c r="K43791" i="2"/>
  <c r="K43792" i="2"/>
  <c r="K43793" i="2"/>
  <c r="K43794" i="2"/>
  <c r="K43795" i="2"/>
  <c r="K43796" i="2"/>
  <c r="K43797" i="2"/>
  <c r="K43798" i="2"/>
  <c r="K43799" i="2"/>
  <c r="K43800" i="2"/>
  <c r="K43801" i="2"/>
  <c r="K43802" i="2"/>
  <c r="K43803" i="2"/>
  <c r="K43804" i="2"/>
  <c r="K43805" i="2"/>
  <c r="K43806" i="2"/>
  <c r="K43807" i="2"/>
  <c r="K43808" i="2"/>
  <c r="K43809" i="2"/>
  <c r="K43810" i="2"/>
  <c r="K43811" i="2"/>
  <c r="K43812" i="2"/>
  <c r="K43813" i="2"/>
  <c r="K43814" i="2"/>
  <c r="K43815" i="2"/>
  <c r="K43816" i="2"/>
  <c r="K43817" i="2"/>
  <c r="K43818" i="2"/>
  <c r="K43819" i="2"/>
  <c r="K43820" i="2"/>
  <c r="K43821" i="2"/>
  <c r="K43822" i="2"/>
  <c r="K43823" i="2"/>
  <c r="K43824" i="2"/>
  <c r="K43825" i="2"/>
  <c r="K43826" i="2"/>
  <c r="K43827" i="2"/>
  <c r="K43828" i="2"/>
  <c r="K43829" i="2"/>
  <c r="K43830" i="2"/>
  <c r="K43831" i="2"/>
  <c r="K43832" i="2"/>
  <c r="K43833" i="2"/>
  <c r="K43834" i="2"/>
  <c r="K43835" i="2"/>
  <c r="K43836" i="2"/>
  <c r="K43837" i="2"/>
  <c r="K43838" i="2"/>
  <c r="K43839" i="2"/>
  <c r="K43840" i="2"/>
  <c r="K43841" i="2"/>
  <c r="K43842" i="2"/>
  <c r="K43843" i="2"/>
  <c r="K43844" i="2"/>
  <c r="K43845" i="2"/>
  <c r="K43846" i="2"/>
  <c r="K43847" i="2"/>
  <c r="K43848" i="2"/>
  <c r="K43849" i="2"/>
  <c r="K43850" i="2"/>
  <c r="K43851" i="2"/>
  <c r="K43852" i="2"/>
  <c r="K43853" i="2"/>
  <c r="K43854" i="2"/>
  <c r="K43855" i="2"/>
  <c r="K43856" i="2"/>
  <c r="K43857" i="2"/>
  <c r="K43858" i="2"/>
  <c r="K43859" i="2"/>
  <c r="K43860" i="2"/>
  <c r="K43861" i="2"/>
  <c r="K43862" i="2"/>
  <c r="K43863" i="2"/>
  <c r="K43864" i="2"/>
  <c r="K43865" i="2"/>
  <c r="K43866" i="2"/>
  <c r="K43867" i="2"/>
  <c r="K43868" i="2"/>
  <c r="K43869" i="2"/>
  <c r="K43870" i="2"/>
  <c r="K43871" i="2"/>
  <c r="K43872" i="2"/>
  <c r="K43873" i="2"/>
  <c r="K43874" i="2"/>
  <c r="K43875" i="2"/>
  <c r="K43876" i="2"/>
  <c r="K43877" i="2"/>
  <c r="K43878" i="2"/>
  <c r="K43879" i="2"/>
  <c r="K43880" i="2"/>
  <c r="K43881" i="2"/>
  <c r="K43882" i="2"/>
  <c r="K43883" i="2"/>
  <c r="K43884" i="2"/>
  <c r="K43885" i="2"/>
  <c r="K43886" i="2"/>
  <c r="K43887" i="2"/>
  <c r="K43888" i="2"/>
  <c r="K43889" i="2"/>
  <c r="K43890" i="2"/>
  <c r="K43891" i="2"/>
  <c r="K43892" i="2"/>
  <c r="K43893" i="2"/>
  <c r="K43894" i="2"/>
  <c r="K43895" i="2"/>
  <c r="K43896" i="2"/>
  <c r="K43897" i="2"/>
  <c r="K43898" i="2"/>
  <c r="K43899" i="2"/>
  <c r="K43900" i="2"/>
  <c r="K43901" i="2"/>
  <c r="K43902" i="2"/>
  <c r="K43903" i="2"/>
  <c r="K43904" i="2"/>
  <c r="K43905" i="2"/>
  <c r="K43906" i="2"/>
  <c r="K43907" i="2"/>
  <c r="K43908" i="2"/>
  <c r="K43909" i="2"/>
  <c r="K43910" i="2"/>
  <c r="K43911" i="2"/>
  <c r="K43912" i="2"/>
  <c r="K43913" i="2"/>
  <c r="K43914" i="2"/>
  <c r="K43915" i="2"/>
  <c r="K43916" i="2"/>
  <c r="K43917" i="2"/>
  <c r="K43918" i="2"/>
  <c r="K43919" i="2"/>
  <c r="K43920" i="2"/>
  <c r="K43921" i="2"/>
  <c r="K43922" i="2"/>
  <c r="K43923" i="2"/>
  <c r="K43924" i="2"/>
  <c r="K43925" i="2"/>
  <c r="K43926" i="2"/>
  <c r="K43927" i="2"/>
  <c r="K43928" i="2"/>
  <c r="K43929" i="2"/>
  <c r="K43930" i="2"/>
  <c r="K43931" i="2"/>
  <c r="K43932" i="2"/>
  <c r="K43933" i="2"/>
  <c r="K43934" i="2"/>
  <c r="K43935" i="2"/>
  <c r="K43936" i="2"/>
  <c r="K43937" i="2"/>
  <c r="K43938" i="2"/>
  <c r="K43939" i="2"/>
  <c r="K43940" i="2"/>
  <c r="K43941" i="2"/>
  <c r="K43942" i="2"/>
  <c r="K43943" i="2"/>
  <c r="K43944" i="2"/>
  <c r="K43945" i="2"/>
  <c r="K43946" i="2"/>
  <c r="K43947" i="2"/>
  <c r="K43948" i="2"/>
  <c r="K43949" i="2"/>
  <c r="K43950" i="2"/>
  <c r="K43951" i="2"/>
  <c r="K43952" i="2"/>
  <c r="K43953" i="2"/>
  <c r="K43954" i="2"/>
  <c r="K43955" i="2"/>
  <c r="K43956" i="2"/>
  <c r="K43957" i="2"/>
  <c r="K43958" i="2"/>
  <c r="K43959" i="2"/>
  <c r="K43960" i="2"/>
  <c r="K43961" i="2"/>
  <c r="K43962" i="2"/>
  <c r="K43963" i="2"/>
  <c r="K43964" i="2"/>
  <c r="K43965" i="2"/>
  <c r="K43966" i="2"/>
  <c r="K43967" i="2"/>
  <c r="K43968" i="2"/>
  <c r="K43969" i="2"/>
  <c r="K43970" i="2"/>
  <c r="K43971" i="2"/>
  <c r="K43972" i="2"/>
  <c r="K43973" i="2"/>
  <c r="K43974" i="2"/>
  <c r="K43975" i="2"/>
  <c r="K43976" i="2"/>
  <c r="K43977" i="2"/>
  <c r="K43978" i="2"/>
  <c r="K43979" i="2"/>
  <c r="K43980" i="2"/>
  <c r="K43981" i="2"/>
  <c r="K43982" i="2"/>
  <c r="K43983" i="2"/>
  <c r="K43984" i="2"/>
  <c r="K43985" i="2"/>
  <c r="K43986" i="2"/>
  <c r="K43987" i="2"/>
  <c r="K43988" i="2"/>
  <c r="K43989" i="2"/>
  <c r="K43990" i="2"/>
  <c r="K43991" i="2"/>
  <c r="K43992" i="2"/>
  <c r="K43993" i="2"/>
  <c r="K43994" i="2"/>
  <c r="K43995" i="2"/>
  <c r="K43996" i="2"/>
  <c r="K43997" i="2"/>
  <c r="K43998" i="2"/>
  <c r="K43999" i="2"/>
  <c r="K44000" i="2"/>
  <c r="K44001" i="2"/>
  <c r="K44002" i="2"/>
  <c r="K44003" i="2"/>
  <c r="K44004" i="2"/>
  <c r="K44005" i="2"/>
  <c r="K44006" i="2"/>
  <c r="K44007" i="2"/>
  <c r="K44008" i="2"/>
  <c r="K44009" i="2"/>
  <c r="K44010" i="2"/>
  <c r="K44011" i="2"/>
  <c r="K44012" i="2"/>
  <c r="K44013" i="2"/>
  <c r="K44014" i="2"/>
  <c r="K44015" i="2"/>
  <c r="K44016" i="2"/>
  <c r="K44017" i="2"/>
  <c r="K44018" i="2"/>
  <c r="K44019" i="2"/>
  <c r="K44020" i="2"/>
  <c r="K44021" i="2"/>
  <c r="K44022" i="2"/>
  <c r="K44023" i="2"/>
  <c r="K44024" i="2"/>
  <c r="K44025" i="2"/>
  <c r="K44026" i="2"/>
  <c r="K44027" i="2"/>
  <c r="K44028" i="2"/>
  <c r="K44029" i="2"/>
  <c r="K44030" i="2"/>
  <c r="K44031" i="2"/>
  <c r="K44032" i="2"/>
  <c r="K44033" i="2"/>
  <c r="K44034" i="2"/>
  <c r="K44035" i="2"/>
  <c r="K44036" i="2"/>
  <c r="K44037" i="2"/>
  <c r="K44038" i="2"/>
  <c r="K44039" i="2"/>
  <c r="K44040" i="2"/>
  <c r="K44041" i="2"/>
  <c r="K44042" i="2"/>
  <c r="K44043" i="2"/>
  <c r="K44044" i="2"/>
  <c r="K44045" i="2"/>
  <c r="K44046" i="2"/>
  <c r="K44047" i="2"/>
  <c r="K44048" i="2"/>
  <c r="K44049" i="2"/>
  <c r="K44050" i="2"/>
  <c r="K44051" i="2"/>
  <c r="K44052" i="2"/>
  <c r="K44053" i="2"/>
  <c r="K44054" i="2"/>
  <c r="K44055" i="2"/>
  <c r="K44056" i="2"/>
  <c r="K44057" i="2"/>
  <c r="K44058" i="2"/>
  <c r="K44059" i="2"/>
  <c r="K44060" i="2"/>
  <c r="K44061" i="2"/>
  <c r="K44062" i="2"/>
  <c r="K44063" i="2"/>
  <c r="K44064" i="2"/>
  <c r="K44065" i="2"/>
  <c r="K44066" i="2"/>
  <c r="K44067" i="2"/>
  <c r="K44068" i="2"/>
  <c r="K44069" i="2"/>
  <c r="K44070" i="2"/>
  <c r="K44071" i="2"/>
  <c r="K44072" i="2"/>
  <c r="K44073" i="2"/>
  <c r="K44074" i="2"/>
  <c r="K44075" i="2"/>
  <c r="K44076" i="2"/>
  <c r="K44077" i="2"/>
  <c r="K44078" i="2"/>
  <c r="K44079" i="2"/>
  <c r="K44080" i="2"/>
  <c r="K44081" i="2"/>
  <c r="K44082" i="2"/>
  <c r="K44083" i="2"/>
  <c r="K44084" i="2"/>
  <c r="K44085" i="2"/>
  <c r="K44086" i="2"/>
  <c r="K44087" i="2"/>
  <c r="K44088" i="2"/>
  <c r="K44089" i="2"/>
  <c r="K44090" i="2"/>
  <c r="K44091" i="2"/>
  <c r="K44092" i="2"/>
  <c r="K44093" i="2"/>
  <c r="K44094" i="2"/>
  <c r="K44095" i="2"/>
  <c r="K44096" i="2"/>
  <c r="K44097" i="2"/>
  <c r="K44098" i="2"/>
  <c r="K44099" i="2"/>
  <c r="K44100" i="2"/>
  <c r="K44101" i="2"/>
  <c r="K44102" i="2"/>
  <c r="K44103" i="2"/>
  <c r="K44104" i="2"/>
  <c r="K44105" i="2"/>
  <c r="K44106" i="2"/>
  <c r="K44107" i="2"/>
  <c r="K44108" i="2"/>
  <c r="K44109" i="2"/>
  <c r="K44110" i="2"/>
  <c r="K44111" i="2"/>
  <c r="K44112" i="2"/>
  <c r="K44113" i="2"/>
  <c r="K44114" i="2"/>
  <c r="K44115" i="2"/>
  <c r="K44116" i="2"/>
  <c r="K44117" i="2"/>
  <c r="K44118" i="2"/>
  <c r="K44119" i="2"/>
  <c r="K44120" i="2"/>
  <c r="K44121" i="2"/>
  <c r="K44122" i="2"/>
  <c r="K44123" i="2"/>
  <c r="K44124" i="2"/>
  <c r="K44125" i="2"/>
  <c r="K44126" i="2"/>
  <c r="K44127" i="2"/>
  <c r="K44128" i="2"/>
  <c r="K44129" i="2"/>
  <c r="K44130" i="2"/>
  <c r="K44131" i="2"/>
  <c r="K44132" i="2"/>
  <c r="K44133" i="2"/>
  <c r="K44134" i="2"/>
  <c r="K44135" i="2"/>
  <c r="K44136" i="2"/>
  <c r="K44137" i="2"/>
  <c r="K44138" i="2"/>
  <c r="K44139" i="2"/>
  <c r="K44140" i="2"/>
  <c r="K44141" i="2"/>
  <c r="K44142" i="2"/>
  <c r="K44143" i="2"/>
  <c r="K44144" i="2"/>
  <c r="K44145" i="2"/>
  <c r="K44146" i="2"/>
  <c r="K44147" i="2"/>
  <c r="K44148" i="2"/>
  <c r="K44149" i="2"/>
  <c r="K44150" i="2"/>
  <c r="K44151" i="2"/>
  <c r="K44152" i="2"/>
  <c r="K44153" i="2"/>
  <c r="K44154" i="2"/>
  <c r="K44155" i="2"/>
  <c r="K44156" i="2"/>
  <c r="K44157" i="2"/>
  <c r="K44158" i="2"/>
  <c r="K44159" i="2"/>
  <c r="K44160" i="2"/>
  <c r="K44161" i="2"/>
  <c r="K44162" i="2"/>
  <c r="K44163" i="2"/>
  <c r="K44164" i="2"/>
  <c r="K44165" i="2"/>
  <c r="K44166" i="2"/>
  <c r="K44167" i="2"/>
  <c r="K44168" i="2"/>
  <c r="K44169" i="2"/>
  <c r="K44170" i="2"/>
  <c r="K44171" i="2"/>
  <c r="K44172" i="2"/>
  <c r="K44173" i="2"/>
  <c r="K44174" i="2"/>
  <c r="K44175" i="2"/>
  <c r="K44176" i="2"/>
  <c r="K44177" i="2"/>
  <c r="K44178" i="2"/>
  <c r="K44179" i="2"/>
  <c r="K44180" i="2"/>
  <c r="K44181" i="2"/>
  <c r="K44182" i="2"/>
  <c r="K44183" i="2"/>
  <c r="K44184" i="2"/>
  <c r="K44185" i="2"/>
  <c r="K44186" i="2"/>
  <c r="K44187" i="2"/>
  <c r="K44188" i="2"/>
  <c r="K44189" i="2"/>
  <c r="K44190" i="2"/>
  <c r="K44191" i="2"/>
  <c r="K44192" i="2"/>
  <c r="K44193" i="2"/>
  <c r="K44194" i="2"/>
  <c r="K44195" i="2"/>
  <c r="K44196" i="2"/>
  <c r="K44197" i="2"/>
  <c r="K44198" i="2"/>
  <c r="K44199" i="2"/>
  <c r="K44200" i="2"/>
  <c r="K44201" i="2"/>
  <c r="K44202" i="2"/>
  <c r="K44203" i="2"/>
  <c r="K44204" i="2"/>
  <c r="K44205" i="2"/>
  <c r="K44206" i="2"/>
  <c r="K44207" i="2"/>
  <c r="K44208" i="2"/>
  <c r="K44209" i="2"/>
  <c r="K44210" i="2"/>
  <c r="K44211" i="2"/>
  <c r="K44212" i="2"/>
  <c r="K44213" i="2"/>
  <c r="K44214" i="2"/>
  <c r="K44215" i="2"/>
  <c r="K44216" i="2"/>
  <c r="K44217" i="2"/>
  <c r="K44218" i="2"/>
  <c r="K44219" i="2"/>
  <c r="K44220" i="2"/>
  <c r="K44221" i="2"/>
  <c r="K44222" i="2"/>
  <c r="K44223" i="2"/>
  <c r="K44224" i="2"/>
  <c r="K44225" i="2"/>
  <c r="K44226" i="2"/>
  <c r="K44227" i="2"/>
  <c r="K44228" i="2"/>
  <c r="K44229" i="2"/>
  <c r="K44230" i="2"/>
  <c r="K44231" i="2"/>
  <c r="K44232" i="2"/>
  <c r="K44233" i="2"/>
  <c r="K44234" i="2"/>
  <c r="K44235" i="2"/>
  <c r="K44236" i="2"/>
  <c r="K44237" i="2"/>
  <c r="K44238" i="2"/>
  <c r="K44239" i="2"/>
  <c r="K44240" i="2"/>
  <c r="K44241" i="2"/>
  <c r="K44242" i="2"/>
  <c r="K44243" i="2"/>
  <c r="K44244" i="2"/>
  <c r="K44245" i="2"/>
  <c r="K44246" i="2"/>
  <c r="K44247" i="2"/>
  <c r="K44248" i="2"/>
  <c r="K44249" i="2"/>
  <c r="K44250" i="2"/>
  <c r="K44251" i="2"/>
  <c r="K44252" i="2"/>
  <c r="K44253" i="2"/>
  <c r="K44254" i="2"/>
  <c r="K44255" i="2"/>
  <c r="K44256" i="2"/>
  <c r="K44257" i="2"/>
  <c r="K44258" i="2"/>
  <c r="K44259" i="2"/>
  <c r="K44260" i="2"/>
  <c r="K44261" i="2"/>
  <c r="K44262" i="2"/>
  <c r="K44263" i="2"/>
  <c r="K44264" i="2"/>
  <c r="K44265" i="2"/>
  <c r="K44266" i="2"/>
  <c r="K44267" i="2"/>
  <c r="K44268" i="2"/>
  <c r="K44269" i="2"/>
  <c r="K44270" i="2"/>
  <c r="K44271" i="2"/>
  <c r="K44272" i="2"/>
  <c r="K44273" i="2"/>
  <c r="K44274" i="2"/>
  <c r="K44275" i="2"/>
  <c r="K44276" i="2"/>
  <c r="K44277" i="2"/>
  <c r="K44278" i="2"/>
  <c r="K44279" i="2"/>
  <c r="K44280" i="2"/>
  <c r="K44281" i="2"/>
  <c r="K44282" i="2"/>
  <c r="K44283" i="2"/>
  <c r="K44284" i="2"/>
  <c r="K44285" i="2"/>
  <c r="K44286" i="2"/>
  <c r="K44287" i="2"/>
  <c r="K44288" i="2"/>
  <c r="K44289" i="2"/>
  <c r="K44290" i="2"/>
  <c r="K44291" i="2"/>
  <c r="K44292" i="2"/>
  <c r="K44293" i="2"/>
  <c r="K44294" i="2"/>
  <c r="K44295" i="2"/>
  <c r="K44296" i="2"/>
  <c r="K44297" i="2"/>
  <c r="K44298" i="2"/>
  <c r="K44299" i="2"/>
  <c r="K44300" i="2"/>
  <c r="K44301" i="2"/>
  <c r="K44302" i="2"/>
  <c r="K44303" i="2"/>
  <c r="K44304" i="2"/>
  <c r="K44305" i="2"/>
  <c r="K44306" i="2"/>
  <c r="K44307" i="2"/>
  <c r="K44308" i="2"/>
  <c r="K44309" i="2"/>
  <c r="K44310" i="2"/>
  <c r="K44311" i="2"/>
  <c r="K44312" i="2"/>
  <c r="K44313" i="2"/>
  <c r="K44314" i="2"/>
  <c r="K44315" i="2"/>
  <c r="K44316" i="2"/>
  <c r="K44317" i="2"/>
  <c r="K44318" i="2"/>
  <c r="K44319" i="2"/>
  <c r="K44320" i="2"/>
  <c r="K44321" i="2"/>
  <c r="K44322" i="2"/>
  <c r="K44323" i="2"/>
  <c r="K44324" i="2"/>
  <c r="K44325" i="2"/>
  <c r="K44326" i="2"/>
  <c r="K44327" i="2"/>
  <c r="K44328" i="2"/>
  <c r="K44329" i="2"/>
  <c r="K44330" i="2"/>
  <c r="K44331" i="2"/>
  <c r="K44332" i="2"/>
  <c r="K44333" i="2"/>
  <c r="K44334" i="2"/>
  <c r="K44335" i="2"/>
  <c r="K44336" i="2"/>
  <c r="K44337" i="2"/>
  <c r="K44338" i="2"/>
  <c r="K44339" i="2"/>
  <c r="K44340" i="2"/>
  <c r="K44341" i="2"/>
  <c r="K44342" i="2"/>
  <c r="K44343" i="2"/>
  <c r="K44344" i="2"/>
  <c r="K44345" i="2"/>
  <c r="K44346" i="2"/>
  <c r="K44347" i="2"/>
  <c r="K44348" i="2"/>
  <c r="K44349" i="2"/>
  <c r="K44350" i="2"/>
  <c r="K44351" i="2"/>
  <c r="K44352" i="2"/>
  <c r="K44353" i="2"/>
  <c r="K44354" i="2"/>
  <c r="K44355" i="2"/>
  <c r="K44356" i="2"/>
  <c r="K44357" i="2"/>
  <c r="K44358" i="2"/>
  <c r="K44359" i="2"/>
  <c r="K44360" i="2"/>
  <c r="K44361" i="2"/>
  <c r="K44362" i="2"/>
  <c r="K44363" i="2"/>
  <c r="K44364" i="2"/>
  <c r="K44365" i="2"/>
  <c r="K44366" i="2"/>
  <c r="K44367" i="2"/>
  <c r="K44368" i="2"/>
  <c r="K44369" i="2"/>
  <c r="K44370" i="2"/>
  <c r="K44371" i="2"/>
  <c r="K44372" i="2"/>
  <c r="K44373" i="2"/>
  <c r="K44374" i="2"/>
  <c r="K44375" i="2"/>
  <c r="K44376" i="2"/>
  <c r="K44377" i="2"/>
  <c r="K44378" i="2"/>
  <c r="K44379" i="2"/>
  <c r="K44380" i="2"/>
  <c r="K44381" i="2"/>
  <c r="K44382" i="2"/>
  <c r="K44383" i="2"/>
  <c r="K44384" i="2"/>
  <c r="K44385" i="2"/>
  <c r="K44386" i="2"/>
  <c r="K44387" i="2"/>
  <c r="K44388" i="2"/>
  <c r="K44389" i="2"/>
  <c r="K44390" i="2"/>
  <c r="K44391" i="2"/>
  <c r="K44392" i="2"/>
  <c r="K44393" i="2"/>
  <c r="K44394" i="2"/>
  <c r="K44395" i="2"/>
  <c r="K44396" i="2"/>
  <c r="K44397" i="2"/>
  <c r="K44398" i="2"/>
  <c r="K44399" i="2"/>
  <c r="K44400" i="2"/>
  <c r="K44401" i="2"/>
  <c r="K44402" i="2"/>
  <c r="K44403" i="2"/>
  <c r="K44404" i="2"/>
  <c r="K44405" i="2"/>
  <c r="K44406" i="2"/>
  <c r="K44407" i="2"/>
  <c r="K44408" i="2"/>
  <c r="K44409" i="2"/>
  <c r="K44410" i="2"/>
  <c r="K44411" i="2"/>
  <c r="K44412" i="2"/>
  <c r="K44413" i="2"/>
  <c r="K44414" i="2"/>
  <c r="K44415" i="2"/>
  <c r="K44416" i="2"/>
  <c r="K44417" i="2"/>
  <c r="K44418" i="2"/>
  <c r="K44419" i="2"/>
  <c r="K44420" i="2"/>
  <c r="K44421" i="2"/>
  <c r="K44422" i="2"/>
  <c r="K44423" i="2"/>
  <c r="K44424" i="2"/>
  <c r="K44425" i="2"/>
  <c r="K44426" i="2"/>
  <c r="K44427" i="2"/>
  <c r="K44428" i="2"/>
  <c r="K44429" i="2"/>
  <c r="K44430" i="2"/>
  <c r="K44431" i="2"/>
  <c r="K44432" i="2"/>
  <c r="K44433" i="2"/>
  <c r="K44434" i="2"/>
  <c r="K44435" i="2"/>
  <c r="K44436" i="2"/>
  <c r="K44437" i="2"/>
  <c r="K44438" i="2"/>
  <c r="K44439" i="2"/>
  <c r="K44440" i="2"/>
  <c r="K44441" i="2"/>
  <c r="K44442" i="2"/>
  <c r="K44443" i="2"/>
  <c r="K44444" i="2"/>
  <c r="K44445" i="2"/>
  <c r="K44446" i="2"/>
  <c r="K44447" i="2"/>
  <c r="K44448" i="2"/>
  <c r="K44449" i="2"/>
  <c r="K44450" i="2"/>
  <c r="K44451" i="2"/>
  <c r="K44452" i="2"/>
  <c r="K44453" i="2"/>
  <c r="K44454" i="2"/>
  <c r="K44455" i="2"/>
  <c r="K44456" i="2"/>
  <c r="K44457" i="2"/>
  <c r="K44458" i="2"/>
  <c r="K44459" i="2"/>
  <c r="K44460" i="2"/>
  <c r="K44461" i="2"/>
  <c r="K44462" i="2"/>
  <c r="K44463" i="2"/>
  <c r="K44464" i="2"/>
  <c r="K44465" i="2"/>
  <c r="K44466" i="2"/>
  <c r="K44467" i="2"/>
  <c r="K44468" i="2"/>
  <c r="K44469" i="2"/>
  <c r="K44470" i="2"/>
  <c r="K44471" i="2"/>
  <c r="K44472" i="2"/>
  <c r="K44473" i="2"/>
  <c r="K44474" i="2"/>
  <c r="K44475" i="2"/>
  <c r="K44476" i="2"/>
  <c r="K44477" i="2"/>
  <c r="K44478" i="2"/>
  <c r="K44479" i="2"/>
  <c r="K44480" i="2"/>
  <c r="K44481" i="2"/>
  <c r="K44482" i="2"/>
  <c r="K44483" i="2"/>
  <c r="K44484" i="2"/>
  <c r="K44485" i="2"/>
  <c r="K44486" i="2"/>
  <c r="K44487" i="2"/>
  <c r="K44488" i="2"/>
  <c r="K44489" i="2"/>
  <c r="K44490" i="2"/>
  <c r="K44491" i="2"/>
  <c r="K44492" i="2"/>
  <c r="K44493" i="2"/>
  <c r="K44494" i="2"/>
  <c r="K44495" i="2"/>
  <c r="K44496" i="2"/>
  <c r="K44497" i="2"/>
  <c r="K44498" i="2"/>
  <c r="K44499" i="2"/>
  <c r="K44500" i="2"/>
  <c r="K44501" i="2"/>
  <c r="K44502" i="2"/>
  <c r="K44503" i="2"/>
  <c r="K44504" i="2"/>
  <c r="K44505" i="2"/>
  <c r="K44506" i="2"/>
  <c r="K44507" i="2"/>
  <c r="K44508" i="2"/>
  <c r="K44509" i="2"/>
  <c r="K44510" i="2"/>
  <c r="K44511" i="2"/>
  <c r="K44512" i="2"/>
  <c r="K44513" i="2"/>
  <c r="K44514" i="2"/>
  <c r="K44515" i="2"/>
  <c r="K44516" i="2"/>
  <c r="K44517" i="2"/>
  <c r="K44518" i="2"/>
  <c r="K44519" i="2"/>
  <c r="K44520" i="2"/>
  <c r="K44521" i="2"/>
  <c r="K44522" i="2"/>
  <c r="K44523" i="2"/>
  <c r="K44524" i="2"/>
  <c r="K44525" i="2"/>
  <c r="K44526" i="2"/>
  <c r="K44527" i="2"/>
  <c r="K44528" i="2"/>
  <c r="K44529" i="2"/>
  <c r="K44530" i="2"/>
  <c r="K44531" i="2"/>
  <c r="K44532" i="2"/>
  <c r="K44533" i="2"/>
  <c r="K44534" i="2"/>
  <c r="K44535" i="2"/>
  <c r="K44536" i="2"/>
  <c r="K44537" i="2"/>
  <c r="K44538" i="2"/>
  <c r="K44539" i="2"/>
  <c r="K44540" i="2"/>
  <c r="K44541" i="2"/>
  <c r="K44542" i="2"/>
  <c r="K44543" i="2"/>
  <c r="K44544" i="2"/>
  <c r="K44545" i="2"/>
  <c r="K44546" i="2"/>
  <c r="K44547" i="2"/>
  <c r="K44548" i="2"/>
  <c r="K44549" i="2"/>
  <c r="K44550" i="2"/>
  <c r="K44551" i="2"/>
  <c r="K44552" i="2"/>
  <c r="K44553" i="2"/>
  <c r="K44554" i="2"/>
  <c r="K44555" i="2"/>
  <c r="K44556" i="2"/>
  <c r="K44557" i="2"/>
  <c r="K44558" i="2"/>
  <c r="K44559" i="2"/>
  <c r="K44560" i="2"/>
  <c r="K44561" i="2"/>
  <c r="K44562" i="2"/>
  <c r="K44563" i="2"/>
  <c r="K44564" i="2"/>
  <c r="K44565" i="2"/>
  <c r="K44566" i="2"/>
  <c r="K44567" i="2"/>
  <c r="K44568" i="2"/>
  <c r="K44569" i="2"/>
  <c r="K44570" i="2"/>
  <c r="K44571" i="2"/>
  <c r="K44572" i="2"/>
  <c r="K44573" i="2"/>
  <c r="K44574" i="2"/>
  <c r="K44575" i="2"/>
  <c r="K44576" i="2"/>
  <c r="K44577" i="2"/>
  <c r="K44578" i="2"/>
  <c r="K44579" i="2"/>
  <c r="K44580" i="2"/>
  <c r="K44581" i="2"/>
  <c r="K44582" i="2"/>
  <c r="K44583" i="2"/>
  <c r="K44584" i="2"/>
  <c r="K44585" i="2"/>
  <c r="K44586" i="2"/>
  <c r="K44587" i="2"/>
  <c r="K44588" i="2"/>
  <c r="K44589" i="2"/>
  <c r="K44590" i="2"/>
  <c r="K44591" i="2"/>
  <c r="K44592" i="2"/>
  <c r="K44593" i="2"/>
  <c r="K44594" i="2"/>
  <c r="K44595" i="2"/>
  <c r="K44596" i="2"/>
  <c r="K44597" i="2"/>
  <c r="K44598" i="2"/>
  <c r="K44599" i="2"/>
  <c r="K44600" i="2"/>
  <c r="K44601" i="2"/>
  <c r="K44602" i="2"/>
  <c r="K44603" i="2"/>
  <c r="K44604" i="2"/>
  <c r="K44605" i="2"/>
  <c r="K44606" i="2"/>
  <c r="K44607" i="2"/>
  <c r="K44608" i="2"/>
  <c r="K44609" i="2"/>
  <c r="K44610" i="2"/>
  <c r="K44611" i="2"/>
  <c r="K44612" i="2"/>
  <c r="K44613" i="2"/>
  <c r="K44614" i="2"/>
  <c r="K44615" i="2"/>
  <c r="K44616" i="2"/>
  <c r="K44617" i="2"/>
  <c r="K44618" i="2"/>
  <c r="K44619" i="2"/>
  <c r="K44620" i="2"/>
  <c r="K44621" i="2"/>
  <c r="K44622" i="2"/>
  <c r="K44623" i="2"/>
  <c r="K44624" i="2"/>
  <c r="K44625" i="2"/>
  <c r="K44626" i="2"/>
  <c r="K44627" i="2"/>
  <c r="K44628" i="2"/>
  <c r="K44629" i="2"/>
  <c r="K44630" i="2"/>
  <c r="K44631" i="2"/>
  <c r="K44632" i="2"/>
  <c r="K44633" i="2"/>
  <c r="K44634" i="2"/>
  <c r="K44635" i="2"/>
  <c r="K44636" i="2"/>
  <c r="K44637" i="2"/>
  <c r="K44638" i="2"/>
  <c r="K44639" i="2"/>
  <c r="K44640" i="2"/>
  <c r="K44641" i="2"/>
  <c r="K44642" i="2"/>
  <c r="K44643" i="2"/>
  <c r="K44644" i="2"/>
  <c r="K44645" i="2"/>
  <c r="K44646" i="2"/>
  <c r="K44647" i="2"/>
  <c r="K44648" i="2"/>
  <c r="K44649" i="2"/>
  <c r="K44650" i="2"/>
  <c r="K44651" i="2"/>
  <c r="K44652" i="2"/>
  <c r="K44653" i="2"/>
  <c r="K44654" i="2"/>
  <c r="K44655" i="2"/>
  <c r="K44656" i="2"/>
  <c r="K44657" i="2"/>
  <c r="K44658" i="2"/>
  <c r="K44659" i="2"/>
  <c r="K44660" i="2"/>
  <c r="K44661" i="2"/>
  <c r="K44662" i="2"/>
  <c r="K44663" i="2"/>
  <c r="K44664" i="2"/>
  <c r="K44665" i="2"/>
  <c r="K44666" i="2"/>
  <c r="K44667" i="2"/>
  <c r="K44668" i="2"/>
  <c r="K44669" i="2"/>
  <c r="K44670" i="2"/>
  <c r="K44671" i="2"/>
  <c r="K44672" i="2"/>
  <c r="K44673" i="2"/>
  <c r="K44674" i="2"/>
  <c r="K44675" i="2"/>
  <c r="K44676" i="2"/>
  <c r="K44677" i="2"/>
  <c r="K44678" i="2"/>
  <c r="K44679" i="2"/>
  <c r="K44680" i="2"/>
  <c r="K44681" i="2"/>
  <c r="K44682" i="2"/>
  <c r="K44683" i="2"/>
  <c r="K44684" i="2"/>
  <c r="K44685" i="2"/>
  <c r="K44686" i="2"/>
  <c r="K44687" i="2"/>
  <c r="K44688" i="2"/>
  <c r="K44689" i="2"/>
  <c r="K44690" i="2"/>
  <c r="K44691" i="2"/>
  <c r="K44692" i="2"/>
  <c r="K44693" i="2"/>
  <c r="K44694" i="2"/>
  <c r="K44695" i="2"/>
  <c r="K44696" i="2"/>
  <c r="K44697" i="2"/>
  <c r="K44698" i="2"/>
  <c r="K44699" i="2"/>
  <c r="K44700" i="2"/>
  <c r="K44701" i="2"/>
  <c r="K44702" i="2"/>
  <c r="K44703" i="2"/>
  <c r="K44704" i="2"/>
  <c r="K44705" i="2"/>
  <c r="K44706" i="2"/>
  <c r="K44707" i="2"/>
  <c r="K44708" i="2"/>
  <c r="K44709" i="2"/>
  <c r="K44710" i="2"/>
  <c r="K44711" i="2"/>
  <c r="K44712" i="2"/>
  <c r="K44713" i="2"/>
  <c r="K44714" i="2"/>
  <c r="K44715" i="2"/>
  <c r="K44716" i="2"/>
  <c r="K44717" i="2"/>
  <c r="K44718" i="2"/>
  <c r="K44719" i="2"/>
  <c r="K44720" i="2"/>
  <c r="K44721" i="2"/>
  <c r="K44722" i="2"/>
  <c r="K44723" i="2"/>
  <c r="K44724" i="2"/>
  <c r="K44725" i="2"/>
  <c r="K44726" i="2"/>
  <c r="K44727" i="2"/>
  <c r="K44728" i="2"/>
  <c r="K44729" i="2"/>
  <c r="K44730" i="2"/>
  <c r="K44731" i="2"/>
  <c r="K44732" i="2"/>
  <c r="K44733" i="2"/>
  <c r="K44734" i="2"/>
  <c r="K44735" i="2"/>
  <c r="K44736" i="2"/>
  <c r="K44737" i="2"/>
  <c r="K44738" i="2"/>
  <c r="K44739" i="2"/>
  <c r="K44740" i="2"/>
  <c r="K44741" i="2"/>
  <c r="K44742" i="2"/>
  <c r="K44743" i="2"/>
  <c r="K44744" i="2"/>
  <c r="K44745" i="2"/>
  <c r="K44746" i="2"/>
  <c r="K44747" i="2"/>
  <c r="K44748" i="2"/>
  <c r="K44749" i="2"/>
  <c r="K44750" i="2"/>
  <c r="K44751" i="2"/>
  <c r="K44752" i="2"/>
  <c r="K44753" i="2"/>
  <c r="K44754" i="2"/>
  <c r="K44755" i="2"/>
  <c r="K44756" i="2"/>
  <c r="K44757" i="2"/>
  <c r="K44758" i="2"/>
  <c r="K44759" i="2"/>
  <c r="K44760" i="2"/>
  <c r="K44761" i="2"/>
  <c r="K44762" i="2"/>
  <c r="K44763" i="2"/>
  <c r="K44764" i="2"/>
  <c r="K44765" i="2"/>
  <c r="K44766" i="2"/>
  <c r="K44767" i="2"/>
  <c r="K44768" i="2"/>
  <c r="K44769" i="2"/>
  <c r="K44770" i="2"/>
  <c r="K44771" i="2"/>
  <c r="K44772" i="2"/>
  <c r="K44773" i="2"/>
  <c r="K44774" i="2"/>
  <c r="K44775" i="2"/>
  <c r="K44776" i="2"/>
  <c r="K44777" i="2"/>
  <c r="K44778" i="2"/>
  <c r="K44779" i="2"/>
  <c r="K44780" i="2"/>
  <c r="K44781" i="2"/>
  <c r="K44782" i="2"/>
  <c r="K44783" i="2"/>
  <c r="K44784" i="2"/>
  <c r="K44785" i="2"/>
  <c r="K44786" i="2"/>
  <c r="K44787" i="2"/>
  <c r="K44788" i="2"/>
  <c r="K44789" i="2"/>
  <c r="K44790" i="2"/>
  <c r="K44791" i="2"/>
  <c r="K44792" i="2"/>
  <c r="K44793" i="2"/>
  <c r="K44794" i="2"/>
  <c r="K44795" i="2"/>
  <c r="K44796" i="2"/>
  <c r="K44797" i="2"/>
  <c r="K44798" i="2"/>
  <c r="K44799" i="2"/>
  <c r="K44800" i="2"/>
  <c r="K44801" i="2"/>
  <c r="K44802" i="2"/>
  <c r="K44803" i="2"/>
  <c r="K44804" i="2"/>
  <c r="K44805" i="2"/>
  <c r="K44806" i="2"/>
  <c r="K44807" i="2"/>
  <c r="K44808" i="2"/>
  <c r="K44809" i="2"/>
  <c r="K44810" i="2"/>
  <c r="K44811" i="2"/>
  <c r="K44812" i="2"/>
  <c r="K44813" i="2"/>
  <c r="K44814" i="2"/>
  <c r="K44815" i="2"/>
  <c r="K44816" i="2"/>
  <c r="K44817" i="2"/>
  <c r="K44818" i="2"/>
  <c r="K44819" i="2"/>
  <c r="K44820" i="2"/>
  <c r="K44821" i="2"/>
  <c r="K44822" i="2"/>
  <c r="K44823" i="2"/>
  <c r="K44824" i="2"/>
  <c r="K44825" i="2"/>
  <c r="K44826" i="2"/>
  <c r="K44827" i="2"/>
  <c r="K44828" i="2"/>
  <c r="K44829" i="2"/>
  <c r="K44830" i="2"/>
  <c r="K44831" i="2"/>
  <c r="K44832" i="2"/>
  <c r="K44833" i="2"/>
  <c r="K44834" i="2"/>
  <c r="K44835" i="2"/>
  <c r="K44836" i="2"/>
  <c r="K44837" i="2"/>
  <c r="K44838" i="2"/>
  <c r="K44839" i="2"/>
  <c r="K44840" i="2"/>
  <c r="K44841" i="2"/>
  <c r="K44842" i="2"/>
  <c r="K44843" i="2"/>
  <c r="K44844" i="2"/>
  <c r="K44845" i="2"/>
  <c r="K44846" i="2"/>
  <c r="K44847" i="2"/>
  <c r="K44848" i="2"/>
  <c r="K44849" i="2"/>
  <c r="K44850" i="2"/>
  <c r="K44851" i="2"/>
  <c r="K44852" i="2"/>
  <c r="K44853" i="2"/>
  <c r="K44854" i="2"/>
  <c r="K44855" i="2"/>
  <c r="K44856" i="2"/>
  <c r="K44857" i="2"/>
  <c r="K44858" i="2"/>
  <c r="K44859" i="2"/>
  <c r="K44860" i="2"/>
  <c r="K44861" i="2"/>
  <c r="K44862" i="2"/>
  <c r="K44863" i="2"/>
  <c r="K44864" i="2"/>
  <c r="K44865" i="2"/>
  <c r="K44866" i="2"/>
  <c r="K44867" i="2"/>
  <c r="K44868" i="2"/>
  <c r="K44869" i="2"/>
  <c r="K44870" i="2"/>
  <c r="K44871" i="2"/>
  <c r="K44872" i="2"/>
  <c r="K44873" i="2"/>
  <c r="K44874" i="2"/>
  <c r="K44875" i="2"/>
  <c r="K44876" i="2"/>
  <c r="K44877" i="2"/>
  <c r="K44878" i="2"/>
  <c r="K44879" i="2"/>
  <c r="K44880" i="2"/>
  <c r="K44881" i="2"/>
  <c r="K44882" i="2"/>
  <c r="K44883" i="2"/>
  <c r="K44884" i="2"/>
  <c r="K44885" i="2"/>
  <c r="K44886" i="2"/>
  <c r="K44887" i="2"/>
  <c r="K44888" i="2"/>
  <c r="K44889" i="2"/>
  <c r="K44890" i="2"/>
  <c r="K44891" i="2"/>
  <c r="K44892" i="2"/>
  <c r="K44893" i="2"/>
  <c r="K44894" i="2"/>
  <c r="K44895" i="2"/>
  <c r="K44896" i="2"/>
  <c r="K44897" i="2"/>
  <c r="K44898" i="2"/>
  <c r="K44899" i="2"/>
  <c r="K44900" i="2"/>
  <c r="K44901" i="2"/>
  <c r="K44902" i="2"/>
  <c r="K44903" i="2"/>
  <c r="K44904" i="2"/>
  <c r="K44905" i="2"/>
  <c r="K44906" i="2"/>
  <c r="K44907" i="2"/>
  <c r="K44908" i="2"/>
  <c r="K44909" i="2"/>
  <c r="K44910" i="2"/>
  <c r="K44911" i="2"/>
  <c r="K44912" i="2"/>
  <c r="K44913" i="2"/>
  <c r="K44914" i="2"/>
  <c r="K44915" i="2"/>
  <c r="K44916" i="2"/>
  <c r="K44917" i="2"/>
  <c r="K44918" i="2"/>
  <c r="K44919" i="2"/>
  <c r="K44920" i="2"/>
  <c r="K44921" i="2"/>
  <c r="K44922" i="2"/>
  <c r="K44923" i="2"/>
  <c r="K44924" i="2"/>
  <c r="K44925" i="2"/>
  <c r="K44926" i="2"/>
  <c r="K44927" i="2"/>
  <c r="K44928" i="2"/>
  <c r="K44929" i="2"/>
  <c r="K44930" i="2"/>
  <c r="K44931" i="2"/>
  <c r="K44932" i="2"/>
  <c r="K44933" i="2"/>
  <c r="K44934" i="2"/>
  <c r="K44935" i="2"/>
  <c r="K44936" i="2"/>
  <c r="K44937" i="2"/>
  <c r="K44938" i="2"/>
  <c r="K44939" i="2"/>
  <c r="K44940" i="2"/>
  <c r="K44941" i="2"/>
  <c r="K44942" i="2"/>
  <c r="K44943" i="2"/>
  <c r="K44944" i="2"/>
  <c r="K44945" i="2"/>
  <c r="K44946" i="2"/>
  <c r="K44947" i="2"/>
  <c r="K44948" i="2"/>
  <c r="K44949" i="2"/>
  <c r="K44950" i="2"/>
  <c r="K44951" i="2"/>
  <c r="K44952" i="2"/>
  <c r="K44953" i="2"/>
  <c r="K44954" i="2"/>
  <c r="K44955" i="2"/>
  <c r="K44956" i="2"/>
  <c r="K44957" i="2"/>
  <c r="K44958" i="2"/>
  <c r="K44959" i="2"/>
  <c r="K44960" i="2"/>
  <c r="K44961" i="2"/>
  <c r="K44962" i="2"/>
  <c r="K44963" i="2"/>
  <c r="K44964" i="2"/>
  <c r="K44965" i="2"/>
  <c r="K44966" i="2"/>
  <c r="K44967" i="2"/>
  <c r="K44968" i="2"/>
  <c r="K44969" i="2"/>
  <c r="K44970" i="2"/>
  <c r="K44971" i="2"/>
  <c r="K44972" i="2"/>
  <c r="K44973" i="2"/>
  <c r="K44974" i="2"/>
  <c r="K44975" i="2"/>
  <c r="K44976" i="2"/>
  <c r="K44977" i="2"/>
  <c r="K44978" i="2"/>
  <c r="K44979" i="2"/>
  <c r="K44980" i="2"/>
  <c r="K44981" i="2"/>
  <c r="K44982" i="2"/>
  <c r="K44983" i="2"/>
  <c r="K44984" i="2"/>
  <c r="K44985" i="2"/>
  <c r="K44986" i="2"/>
  <c r="K44987" i="2"/>
  <c r="K44988" i="2"/>
  <c r="K44989" i="2"/>
  <c r="K44990" i="2"/>
  <c r="K44991" i="2"/>
  <c r="K44992" i="2"/>
  <c r="K44993" i="2"/>
  <c r="K44994" i="2"/>
  <c r="K44995" i="2"/>
  <c r="K44996" i="2"/>
  <c r="K44997" i="2"/>
  <c r="K44998" i="2"/>
  <c r="K44999" i="2"/>
  <c r="K45000" i="2"/>
  <c r="K45001" i="2"/>
  <c r="K45002" i="2"/>
  <c r="K45003" i="2"/>
  <c r="K45004" i="2"/>
  <c r="K45005" i="2"/>
  <c r="K45006" i="2"/>
  <c r="K45007" i="2"/>
  <c r="K45008" i="2"/>
  <c r="K45009" i="2"/>
  <c r="K45010" i="2"/>
  <c r="K45011" i="2"/>
  <c r="K45012" i="2"/>
  <c r="K45013" i="2"/>
  <c r="K45014" i="2"/>
  <c r="K45015" i="2"/>
  <c r="K45016" i="2"/>
  <c r="K45017" i="2"/>
  <c r="K45018" i="2"/>
  <c r="K45019" i="2"/>
  <c r="K45020" i="2"/>
  <c r="K45021" i="2"/>
  <c r="K45022" i="2"/>
  <c r="K45023" i="2"/>
  <c r="K45024" i="2"/>
  <c r="K45025" i="2"/>
  <c r="K45026" i="2"/>
  <c r="K45027" i="2"/>
  <c r="K45028" i="2"/>
  <c r="K45029" i="2"/>
  <c r="K45030" i="2"/>
  <c r="K45031" i="2"/>
  <c r="K45032" i="2"/>
  <c r="K45033" i="2"/>
  <c r="K45034" i="2"/>
  <c r="K45035" i="2"/>
  <c r="K45036" i="2"/>
  <c r="K45037" i="2"/>
  <c r="K45038" i="2"/>
  <c r="K45039" i="2"/>
  <c r="K45040" i="2"/>
  <c r="K45041" i="2"/>
  <c r="K45042" i="2"/>
  <c r="K45043" i="2"/>
  <c r="K45044" i="2"/>
  <c r="K45045" i="2"/>
  <c r="K45046" i="2"/>
  <c r="K45047" i="2"/>
  <c r="K45048" i="2"/>
  <c r="K45049" i="2"/>
  <c r="K45050" i="2"/>
  <c r="K45051" i="2"/>
  <c r="K45052" i="2"/>
  <c r="K45053" i="2"/>
  <c r="K45054" i="2"/>
  <c r="K45055" i="2"/>
  <c r="K45056" i="2"/>
  <c r="K45057" i="2"/>
  <c r="K45058" i="2"/>
  <c r="K45059" i="2"/>
  <c r="K45060" i="2"/>
  <c r="K45061" i="2"/>
  <c r="K45062" i="2"/>
  <c r="K45063" i="2"/>
  <c r="K45064" i="2"/>
  <c r="K45065" i="2"/>
  <c r="K45066" i="2"/>
  <c r="K45067" i="2"/>
  <c r="K45068" i="2"/>
  <c r="K45069" i="2"/>
  <c r="K45070" i="2"/>
  <c r="K45071" i="2"/>
  <c r="K45072" i="2"/>
  <c r="K45073" i="2"/>
  <c r="K45074" i="2"/>
  <c r="K45075" i="2"/>
  <c r="K45076" i="2"/>
  <c r="K45077" i="2"/>
  <c r="K45078" i="2"/>
  <c r="K45079" i="2"/>
  <c r="K45080" i="2"/>
  <c r="K45081" i="2"/>
  <c r="K45082" i="2"/>
  <c r="K45083" i="2"/>
  <c r="K45084" i="2"/>
  <c r="K45085" i="2"/>
  <c r="K45086" i="2"/>
  <c r="K45087" i="2"/>
  <c r="K45088" i="2"/>
  <c r="K45089" i="2"/>
  <c r="K45090" i="2"/>
  <c r="K45091" i="2"/>
  <c r="K45092" i="2"/>
  <c r="K45093" i="2"/>
  <c r="K45094" i="2"/>
  <c r="K45095" i="2"/>
  <c r="K45096" i="2"/>
  <c r="K45097" i="2"/>
  <c r="K45098" i="2"/>
  <c r="K45099" i="2"/>
  <c r="K45100" i="2"/>
  <c r="K45101" i="2"/>
  <c r="K45102" i="2"/>
  <c r="K45103" i="2"/>
  <c r="K45104" i="2"/>
  <c r="K45105" i="2"/>
  <c r="K45106" i="2"/>
  <c r="K45107" i="2"/>
  <c r="K45108" i="2"/>
  <c r="K45109" i="2"/>
  <c r="K45110" i="2"/>
  <c r="K45111" i="2"/>
  <c r="K45112" i="2"/>
  <c r="K45113" i="2"/>
  <c r="K45114" i="2"/>
  <c r="K45115" i="2"/>
  <c r="K45116" i="2"/>
  <c r="K45117" i="2"/>
  <c r="K45118" i="2"/>
  <c r="K45119" i="2"/>
  <c r="K45120" i="2"/>
  <c r="K45121" i="2"/>
  <c r="K45122" i="2"/>
  <c r="K45123" i="2"/>
  <c r="K45124" i="2"/>
  <c r="K45125" i="2"/>
  <c r="K45126" i="2"/>
  <c r="K45127" i="2"/>
  <c r="K45128" i="2"/>
  <c r="K45129" i="2"/>
  <c r="K45130" i="2"/>
  <c r="K45131" i="2"/>
  <c r="K45132" i="2"/>
  <c r="K45133" i="2"/>
  <c r="K45134" i="2"/>
  <c r="K45135" i="2"/>
  <c r="K45136" i="2"/>
  <c r="K45137" i="2"/>
  <c r="K45138" i="2"/>
  <c r="K45139" i="2"/>
  <c r="K45140" i="2"/>
  <c r="K45141" i="2"/>
  <c r="K45142" i="2"/>
  <c r="K45143" i="2"/>
  <c r="K45144" i="2"/>
  <c r="K45145" i="2"/>
  <c r="K45146" i="2"/>
  <c r="K45147" i="2"/>
  <c r="K45148" i="2"/>
  <c r="K45149" i="2"/>
  <c r="K45150" i="2"/>
  <c r="K45151" i="2"/>
  <c r="K45152" i="2"/>
  <c r="K45153" i="2"/>
  <c r="K45154" i="2"/>
  <c r="K45155" i="2"/>
  <c r="K45156" i="2"/>
  <c r="K45157" i="2"/>
  <c r="K45158" i="2"/>
  <c r="K45159" i="2"/>
  <c r="K45160" i="2"/>
  <c r="K45161" i="2"/>
  <c r="K45162" i="2"/>
  <c r="K45163" i="2"/>
  <c r="K45164" i="2"/>
  <c r="K45165" i="2"/>
  <c r="K45166" i="2"/>
  <c r="K45167" i="2"/>
  <c r="K45168" i="2"/>
  <c r="K45169" i="2"/>
  <c r="K45170" i="2"/>
  <c r="K45171" i="2"/>
  <c r="K45172" i="2"/>
  <c r="K45173" i="2"/>
  <c r="K45174" i="2"/>
  <c r="K45175" i="2"/>
  <c r="K45176" i="2"/>
  <c r="K45177" i="2"/>
  <c r="K45178" i="2"/>
  <c r="K45179" i="2"/>
  <c r="K45180" i="2"/>
  <c r="K45181" i="2"/>
  <c r="K45182" i="2"/>
  <c r="K45183" i="2"/>
  <c r="K45184" i="2"/>
  <c r="K45185" i="2"/>
  <c r="K45186" i="2"/>
  <c r="K45187" i="2"/>
  <c r="K45188" i="2"/>
  <c r="K45189" i="2"/>
  <c r="K45190" i="2"/>
  <c r="K45191" i="2"/>
  <c r="K45192" i="2"/>
  <c r="K45193" i="2"/>
  <c r="K45194" i="2"/>
  <c r="K45195" i="2"/>
  <c r="K45196" i="2"/>
  <c r="K45197" i="2"/>
  <c r="K45198" i="2"/>
  <c r="K45199" i="2"/>
  <c r="K45200" i="2"/>
  <c r="K45201" i="2"/>
  <c r="K45202" i="2"/>
  <c r="K45203" i="2"/>
  <c r="K45204" i="2"/>
  <c r="K45205" i="2"/>
  <c r="K45206" i="2"/>
  <c r="K45207" i="2"/>
  <c r="K45208" i="2"/>
  <c r="K45209" i="2"/>
  <c r="K45210" i="2"/>
  <c r="K45211" i="2"/>
  <c r="K45212" i="2"/>
  <c r="K45213" i="2"/>
  <c r="K45214" i="2"/>
  <c r="K45215" i="2"/>
  <c r="K45216" i="2"/>
  <c r="K45217" i="2"/>
  <c r="K45218" i="2"/>
  <c r="K45219" i="2"/>
  <c r="K45220" i="2"/>
  <c r="K45221" i="2"/>
  <c r="K45222" i="2"/>
  <c r="K45223" i="2"/>
  <c r="K45224" i="2"/>
  <c r="K45225" i="2"/>
  <c r="K45226" i="2"/>
  <c r="K45227" i="2"/>
  <c r="K45228" i="2"/>
  <c r="K45229" i="2"/>
  <c r="K45230" i="2"/>
  <c r="K45231" i="2"/>
  <c r="K45232" i="2"/>
  <c r="K45233" i="2"/>
  <c r="K45234" i="2"/>
  <c r="K45235" i="2"/>
  <c r="K45236" i="2"/>
  <c r="K45237" i="2"/>
  <c r="K45238" i="2"/>
  <c r="K45239" i="2"/>
  <c r="K45240" i="2"/>
  <c r="K45241" i="2"/>
  <c r="K45242" i="2"/>
  <c r="K45243" i="2"/>
  <c r="K45244" i="2"/>
  <c r="K45245" i="2"/>
  <c r="K45246" i="2"/>
  <c r="K45247" i="2"/>
  <c r="K45248" i="2"/>
  <c r="K45249" i="2"/>
  <c r="K45250" i="2"/>
  <c r="K45251" i="2"/>
  <c r="K45252" i="2"/>
  <c r="K45253" i="2"/>
  <c r="K45254" i="2"/>
  <c r="K45255" i="2"/>
  <c r="K45256" i="2"/>
  <c r="K45257" i="2"/>
  <c r="K45258" i="2"/>
  <c r="K45259" i="2"/>
  <c r="K45260" i="2"/>
  <c r="K45261" i="2"/>
  <c r="K45262" i="2"/>
  <c r="K45263" i="2"/>
  <c r="K45264" i="2"/>
  <c r="K45265" i="2"/>
  <c r="K45266" i="2"/>
  <c r="K45267" i="2"/>
  <c r="K45268" i="2"/>
  <c r="K45269" i="2"/>
  <c r="K45270" i="2"/>
  <c r="K45271" i="2"/>
  <c r="K45272" i="2"/>
  <c r="K45273" i="2"/>
  <c r="K45274" i="2"/>
  <c r="K45275" i="2"/>
  <c r="K45276" i="2"/>
  <c r="K45277" i="2"/>
  <c r="K45278" i="2"/>
  <c r="K45279" i="2"/>
  <c r="K45280" i="2"/>
  <c r="K45281" i="2"/>
  <c r="K45282" i="2"/>
  <c r="K45283" i="2"/>
  <c r="K45284" i="2"/>
  <c r="K45285" i="2"/>
  <c r="K45286" i="2"/>
  <c r="K45287" i="2"/>
  <c r="K45288" i="2"/>
  <c r="K45289" i="2"/>
  <c r="K45290" i="2"/>
  <c r="K45291" i="2"/>
  <c r="K45292" i="2"/>
  <c r="K45293" i="2"/>
  <c r="K45294" i="2"/>
  <c r="K45295" i="2"/>
  <c r="K45296" i="2"/>
  <c r="K45297" i="2"/>
  <c r="K45298" i="2"/>
  <c r="K45299" i="2"/>
  <c r="K45300" i="2"/>
  <c r="K45301" i="2"/>
  <c r="K45302" i="2"/>
  <c r="K45303" i="2"/>
  <c r="K45304" i="2"/>
  <c r="K45305" i="2"/>
  <c r="K45306" i="2"/>
  <c r="K45307" i="2"/>
  <c r="K45308" i="2"/>
  <c r="K45309" i="2"/>
  <c r="K45310" i="2"/>
  <c r="K45311" i="2"/>
  <c r="K45312" i="2"/>
  <c r="K45313" i="2"/>
  <c r="K45314" i="2"/>
  <c r="K45315" i="2"/>
  <c r="K45316" i="2"/>
  <c r="K45317" i="2"/>
  <c r="K45318" i="2"/>
  <c r="K45319" i="2"/>
  <c r="K45320" i="2"/>
  <c r="K45321" i="2"/>
  <c r="K45322" i="2"/>
  <c r="K45323" i="2"/>
  <c r="K45324" i="2"/>
  <c r="K45325" i="2"/>
  <c r="K45326" i="2"/>
  <c r="K45327" i="2"/>
  <c r="K45328" i="2"/>
  <c r="K45329" i="2"/>
  <c r="K45330" i="2"/>
  <c r="K45331" i="2"/>
  <c r="K45332" i="2"/>
  <c r="K45333" i="2"/>
  <c r="K45334" i="2"/>
  <c r="K45335" i="2"/>
  <c r="K45336" i="2"/>
  <c r="K45337" i="2"/>
  <c r="K45338" i="2"/>
  <c r="K45339" i="2"/>
  <c r="K45340" i="2"/>
  <c r="K45341" i="2"/>
  <c r="K45342" i="2"/>
  <c r="K45343" i="2"/>
  <c r="K45344" i="2"/>
  <c r="K45345" i="2"/>
  <c r="K45346" i="2"/>
  <c r="K45347" i="2"/>
  <c r="K45348" i="2"/>
  <c r="K45349" i="2"/>
  <c r="K45350" i="2"/>
  <c r="K45351" i="2"/>
  <c r="K45352" i="2"/>
  <c r="K45353" i="2"/>
  <c r="K45354" i="2"/>
  <c r="K45355" i="2"/>
  <c r="K45356" i="2"/>
  <c r="K45357" i="2"/>
  <c r="K45358" i="2"/>
  <c r="K45359" i="2"/>
  <c r="K45360" i="2"/>
  <c r="K45361" i="2"/>
  <c r="K45362" i="2"/>
  <c r="K45363" i="2"/>
  <c r="K45364" i="2"/>
  <c r="K45365" i="2"/>
  <c r="K45366" i="2"/>
  <c r="K45367" i="2"/>
  <c r="K45368" i="2"/>
  <c r="K45369" i="2"/>
  <c r="K45370" i="2"/>
  <c r="K45371" i="2"/>
  <c r="K45372" i="2"/>
  <c r="K45373" i="2"/>
  <c r="K45374" i="2"/>
  <c r="K45375" i="2"/>
  <c r="K45376" i="2"/>
  <c r="K45377" i="2"/>
  <c r="K45378" i="2"/>
  <c r="K45379" i="2"/>
  <c r="K45380" i="2"/>
  <c r="K45381" i="2"/>
  <c r="K45382" i="2"/>
  <c r="K45383" i="2"/>
  <c r="K45384" i="2"/>
  <c r="K45385" i="2"/>
  <c r="K45386" i="2"/>
  <c r="K45387" i="2"/>
  <c r="K45388" i="2"/>
  <c r="K45389" i="2"/>
  <c r="K45390" i="2"/>
  <c r="K45391" i="2"/>
  <c r="K45392" i="2"/>
  <c r="K45393" i="2"/>
  <c r="K45394" i="2"/>
  <c r="K45395" i="2"/>
  <c r="K45396" i="2"/>
  <c r="K45397" i="2"/>
  <c r="K45398" i="2"/>
  <c r="K45399" i="2"/>
  <c r="K45400" i="2"/>
  <c r="K45401" i="2"/>
  <c r="K45402" i="2"/>
  <c r="K45403" i="2"/>
  <c r="K45404" i="2"/>
  <c r="K45405" i="2"/>
  <c r="K45406" i="2"/>
  <c r="K45407" i="2"/>
  <c r="K45408" i="2"/>
  <c r="K45409" i="2"/>
  <c r="K45410" i="2"/>
  <c r="K45411" i="2"/>
  <c r="K45412" i="2"/>
  <c r="K45413" i="2"/>
  <c r="K45414" i="2"/>
  <c r="K45415" i="2"/>
  <c r="K45416" i="2"/>
  <c r="K45417" i="2"/>
  <c r="K45418" i="2"/>
  <c r="K45419" i="2"/>
  <c r="K45420" i="2"/>
  <c r="K45421" i="2"/>
  <c r="K45422" i="2"/>
  <c r="K45423" i="2"/>
  <c r="K45424" i="2"/>
  <c r="K45425" i="2"/>
  <c r="K45426" i="2"/>
  <c r="K45427" i="2"/>
  <c r="K45428" i="2"/>
  <c r="K45429" i="2"/>
  <c r="K45430" i="2"/>
  <c r="K45431" i="2"/>
  <c r="K45432" i="2"/>
  <c r="K45433" i="2"/>
  <c r="K45434" i="2"/>
  <c r="K45435" i="2"/>
  <c r="K45436" i="2"/>
  <c r="K45437" i="2"/>
  <c r="K45438" i="2"/>
  <c r="K45439" i="2"/>
  <c r="K45440" i="2"/>
  <c r="K45441" i="2"/>
  <c r="K45442" i="2"/>
  <c r="K45443" i="2"/>
  <c r="K45444" i="2"/>
  <c r="K45445" i="2"/>
  <c r="K45446" i="2"/>
  <c r="K45447" i="2"/>
  <c r="K45448" i="2"/>
  <c r="K45449" i="2"/>
  <c r="K45450" i="2"/>
  <c r="K45451" i="2"/>
  <c r="K45452" i="2"/>
  <c r="K45453" i="2"/>
  <c r="K45454" i="2"/>
  <c r="K45455" i="2"/>
  <c r="K45456" i="2"/>
  <c r="K45457" i="2"/>
  <c r="K45458" i="2"/>
  <c r="K45459" i="2"/>
  <c r="K45460" i="2"/>
  <c r="K45461" i="2"/>
  <c r="K45462" i="2"/>
  <c r="K45463" i="2"/>
  <c r="K45464" i="2"/>
  <c r="K45465" i="2"/>
  <c r="K45466" i="2"/>
  <c r="K45467" i="2"/>
  <c r="K45468" i="2"/>
  <c r="K45469" i="2"/>
  <c r="K45470" i="2"/>
  <c r="K45471" i="2"/>
  <c r="K45472" i="2"/>
  <c r="K45473" i="2"/>
  <c r="K45474" i="2"/>
  <c r="K45475" i="2"/>
  <c r="K45476" i="2"/>
  <c r="K45477" i="2"/>
  <c r="K45478" i="2"/>
  <c r="K45479" i="2"/>
  <c r="K45480" i="2"/>
  <c r="K45481" i="2"/>
  <c r="K45482" i="2"/>
  <c r="K45483" i="2"/>
  <c r="K45484" i="2"/>
  <c r="K45485" i="2"/>
  <c r="K45486" i="2"/>
  <c r="K45487" i="2"/>
  <c r="K45488" i="2"/>
  <c r="K45489" i="2"/>
  <c r="K45490" i="2"/>
  <c r="K45491" i="2"/>
  <c r="K45492" i="2"/>
  <c r="K45493" i="2"/>
  <c r="K45494" i="2"/>
  <c r="K45495" i="2"/>
  <c r="K45496" i="2"/>
  <c r="K45497" i="2"/>
  <c r="K45498" i="2"/>
  <c r="K45499" i="2"/>
  <c r="K45500" i="2"/>
  <c r="K45501" i="2"/>
  <c r="K45502" i="2"/>
  <c r="K45503" i="2"/>
  <c r="K45504" i="2"/>
  <c r="K45505" i="2"/>
  <c r="K45506" i="2"/>
  <c r="K45507" i="2"/>
  <c r="K45508" i="2"/>
  <c r="K45509" i="2"/>
  <c r="K45510" i="2"/>
  <c r="K45511" i="2"/>
  <c r="K45512" i="2"/>
  <c r="K45513" i="2"/>
  <c r="K45514" i="2"/>
  <c r="K45515" i="2"/>
  <c r="K45516" i="2"/>
  <c r="K45517" i="2"/>
  <c r="K45518" i="2"/>
  <c r="K45519" i="2"/>
  <c r="K45520" i="2"/>
  <c r="K45521" i="2"/>
  <c r="K45522" i="2"/>
  <c r="K45523" i="2"/>
  <c r="K45524" i="2"/>
  <c r="K45525" i="2"/>
  <c r="K45526" i="2"/>
  <c r="K45527" i="2"/>
  <c r="K45528" i="2"/>
  <c r="K45529" i="2"/>
  <c r="K45530" i="2"/>
  <c r="K45531" i="2"/>
  <c r="K45532" i="2"/>
  <c r="K45533" i="2"/>
  <c r="K45534" i="2"/>
  <c r="K45535" i="2"/>
  <c r="K45536" i="2"/>
  <c r="K45537" i="2"/>
  <c r="K45538" i="2"/>
  <c r="K45539" i="2"/>
  <c r="K45540" i="2"/>
  <c r="K45541" i="2"/>
  <c r="K45542" i="2"/>
  <c r="K45543" i="2"/>
  <c r="K45544" i="2"/>
  <c r="K45545" i="2"/>
  <c r="K45546" i="2"/>
  <c r="K45547" i="2"/>
  <c r="K45548" i="2"/>
  <c r="K45549" i="2"/>
  <c r="K45550" i="2"/>
  <c r="K45551" i="2"/>
  <c r="K45552" i="2"/>
  <c r="K45553" i="2"/>
  <c r="K45554" i="2"/>
  <c r="K45555" i="2"/>
  <c r="K45556" i="2"/>
  <c r="K45557" i="2"/>
  <c r="K45558" i="2"/>
  <c r="K45559" i="2"/>
  <c r="K45560" i="2"/>
  <c r="K45561" i="2"/>
  <c r="K45562" i="2"/>
  <c r="K45563" i="2"/>
  <c r="K45564" i="2"/>
  <c r="K45565" i="2"/>
  <c r="K45566" i="2"/>
  <c r="K45567" i="2"/>
  <c r="K45568" i="2"/>
  <c r="K45569" i="2"/>
  <c r="K45570" i="2"/>
  <c r="K45571" i="2"/>
  <c r="K45572" i="2"/>
  <c r="K45573" i="2"/>
  <c r="K45574" i="2"/>
  <c r="K45575" i="2"/>
  <c r="K45576" i="2"/>
  <c r="K45577" i="2"/>
  <c r="K45578" i="2"/>
  <c r="K45579" i="2"/>
  <c r="K45580" i="2"/>
  <c r="K45581" i="2"/>
  <c r="K45582" i="2"/>
  <c r="K45583" i="2"/>
  <c r="K45584" i="2"/>
  <c r="K45585" i="2"/>
  <c r="K45586" i="2"/>
  <c r="K45587" i="2"/>
  <c r="K45588" i="2"/>
  <c r="K45589" i="2"/>
  <c r="K45590" i="2"/>
  <c r="K45591" i="2"/>
  <c r="K45592" i="2"/>
  <c r="K45593" i="2"/>
  <c r="K45594" i="2"/>
  <c r="K45595" i="2"/>
  <c r="K45596" i="2"/>
  <c r="K45597" i="2"/>
  <c r="K45598" i="2"/>
  <c r="K45599" i="2"/>
  <c r="K45600" i="2"/>
  <c r="K45601" i="2"/>
  <c r="K45602" i="2"/>
  <c r="K45603" i="2"/>
  <c r="K45604" i="2"/>
  <c r="K45605" i="2"/>
  <c r="K45606" i="2"/>
  <c r="K45607" i="2"/>
  <c r="K45608" i="2"/>
  <c r="K45609" i="2"/>
  <c r="K45610" i="2"/>
  <c r="K45611" i="2"/>
  <c r="K45612" i="2"/>
  <c r="K45613" i="2"/>
  <c r="K45614" i="2"/>
  <c r="K45615" i="2"/>
  <c r="K45616" i="2"/>
  <c r="K45617" i="2"/>
  <c r="K45618" i="2"/>
  <c r="K45619" i="2"/>
  <c r="K45620" i="2"/>
  <c r="K45621" i="2"/>
  <c r="K45622" i="2"/>
  <c r="K45623" i="2"/>
  <c r="K45624" i="2"/>
  <c r="K45625" i="2"/>
  <c r="K45626" i="2"/>
  <c r="K45627" i="2"/>
  <c r="K45628" i="2"/>
  <c r="K45629" i="2"/>
  <c r="K45630" i="2"/>
  <c r="K45631" i="2"/>
  <c r="K45632" i="2"/>
  <c r="K45633" i="2"/>
  <c r="K45634" i="2"/>
  <c r="K45635" i="2"/>
  <c r="K45636" i="2"/>
  <c r="K45637" i="2"/>
  <c r="K45638" i="2"/>
  <c r="K45639" i="2"/>
  <c r="K45640" i="2"/>
  <c r="K45641" i="2"/>
  <c r="K45642" i="2"/>
  <c r="K45643" i="2"/>
  <c r="K45644" i="2"/>
  <c r="K45645" i="2"/>
  <c r="K45646" i="2"/>
  <c r="K45647" i="2"/>
  <c r="K45648" i="2"/>
  <c r="K45649" i="2"/>
  <c r="K45650" i="2"/>
  <c r="K45651" i="2"/>
  <c r="K45652" i="2"/>
  <c r="K45653" i="2"/>
  <c r="K45654" i="2"/>
  <c r="K45655" i="2"/>
  <c r="K45656" i="2"/>
  <c r="K45657" i="2"/>
  <c r="K45658" i="2"/>
  <c r="K45659" i="2"/>
  <c r="K45660" i="2"/>
  <c r="K45661" i="2"/>
  <c r="K45662" i="2"/>
  <c r="K45663" i="2"/>
  <c r="K45664" i="2"/>
  <c r="K45665" i="2"/>
  <c r="K45666" i="2"/>
  <c r="K45667" i="2"/>
  <c r="K45668" i="2"/>
  <c r="K45669" i="2"/>
  <c r="K45670" i="2"/>
  <c r="K45671" i="2"/>
  <c r="K45672" i="2"/>
  <c r="K45673" i="2"/>
  <c r="K45674" i="2"/>
  <c r="K45675" i="2"/>
  <c r="K45676" i="2"/>
  <c r="K45677" i="2"/>
  <c r="K45678" i="2"/>
  <c r="K45679" i="2"/>
  <c r="K45680" i="2"/>
  <c r="K45681" i="2"/>
  <c r="K45682" i="2"/>
  <c r="K45683" i="2"/>
  <c r="K45684" i="2"/>
  <c r="K45685" i="2"/>
  <c r="K45686" i="2"/>
  <c r="K45687" i="2"/>
  <c r="K45688" i="2"/>
  <c r="K45689" i="2"/>
  <c r="K45690" i="2"/>
  <c r="K45691" i="2"/>
  <c r="K45692" i="2"/>
  <c r="K45693" i="2"/>
  <c r="K45694" i="2"/>
  <c r="K45695" i="2"/>
  <c r="K45696" i="2"/>
  <c r="K45697" i="2"/>
  <c r="K45698" i="2"/>
  <c r="K45699" i="2"/>
  <c r="K45700" i="2"/>
  <c r="K45701" i="2"/>
  <c r="K45702" i="2"/>
  <c r="K45703" i="2"/>
  <c r="K45704" i="2"/>
  <c r="K45705" i="2"/>
  <c r="K45706" i="2"/>
  <c r="K45707" i="2"/>
  <c r="K45708" i="2"/>
  <c r="K45709" i="2"/>
  <c r="K45710" i="2"/>
  <c r="K45711" i="2"/>
  <c r="K45712" i="2"/>
  <c r="K45713" i="2"/>
  <c r="K45714" i="2"/>
  <c r="K45715" i="2"/>
  <c r="K45716" i="2"/>
  <c r="K45717" i="2"/>
  <c r="K45718" i="2"/>
  <c r="K45719" i="2"/>
  <c r="K45720" i="2"/>
  <c r="K45721" i="2"/>
  <c r="K45722" i="2"/>
  <c r="K45723" i="2"/>
  <c r="K45724" i="2"/>
  <c r="K45725" i="2"/>
  <c r="K45726" i="2"/>
  <c r="K45727" i="2"/>
  <c r="K45728" i="2"/>
  <c r="K45729" i="2"/>
  <c r="K45730" i="2"/>
  <c r="K45731" i="2"/>
  <c r="K45732" i="2"/>
  <c r="K45733" i="2"/>
  <c r="K45734" i="2"/>
  <c r="K45735" i="2"/>
  <c r="K45736" i="2"/>
  <c r="K45737" i="2"/>
  <c r="K45738" i="2"/>
  <c r="K45739" i="2"/>
  <c r="K45740" i="2"/>
  <c r="K45741" i="2"/>
  <c r="K45742" i="2"/>
  <c r="K45743" i="2"/>
  <c r="K45744" i="2"/>
  <c r="K45745" i="2"/>
  <c r="K45746" i="2"/>
  <c r="K45747" i="2"/>
  <c r="K45748" i="2"/>
  <c r="K45749" i="2"/>
  <c r="K45750" i="2"/>
  <c r="K45751" i="2"/>
  <c r="K45752" i="2"/>
  <c r="K45753" i="2"/>
  <c r="K45754" i="2"/>
  <c r="K45755" i="2"/>
  <c r="K45756" i="2"/>
  <c r="K45757" i="2"/>
  <c r="K45758" i="2"/>
  <c r="K45759" i="2"/>
  <c r="K45760" i="2"/>
  <c r="K45761" i="2"/>
  <c r="K45762" i="2"/>
  <c r="K45763" i="2"/>
  <c r="K45764" i="2"/>
  <c r="K45765" i="2"/>
  <c r="K45766" i="2"/>
  <c r="K45767" i="2"/>
  <c r="K45768" i="2"/>
  <c r="K45769" i="2"/>
  <c r="K45770" i="2"/>
  <c r="K45771" i="2"/>
  <c r="K45772" i="2"/>
  <c r="K45773" i="2"/>
  <c r="K45774" i="2"/>
  <c r="K45775" i="2"/>
  <c r="K45776" i="2"/>
  <c r="K45777" i="2"/>
  <c r="K45778" i="2"/>
  <c r="K45779" i="2"/>
  <c r="K45780" i="2"/>
  <c r="K45781" i="2"/>
  <c r="K45782" i="2"/>
  <c r="K45783" i="2"/>
  <c r="K45784" i="2"/>
  <c r="K45785" i="2"/>
  <c r="K45786" i="2"/>
  <c r="K45787" i="2"/>
  <c r="K45788" i="2"/>
  <c r="K45789" i="2"/>
  <c r="K45790" i="2"/>
  <c r="K45791" i="2"/>
  <c r="K45792" i="2"/>
  <c r="K45793" i="2"/>
  <c r="K45794" i="2"/>
  <c r="K45795" i="2"/>
  <c r="K45796" i="2"/>
  <c r="K45797" i="2"/>
  <c r="K45798" i="2"/>
  <c r="K45799" i="2"/>
  <c r="K45800" i="2"/>
  <c r="K45801" i="2"/>
  <c r="K45802" i="2"/>
  <c r="K45803" i="2"/>
  <c r="K45804" i="2"/>
  <c r="K45805" i="2"/>
  <c r="K45806" i="2"/>
  <c r="K45807" i="2"/>
  <c r="K45808" i="2"/>
  <c r="K45809" i="2"/>
  <c r="K45810" i="2"/>
  <c r="K45811" i="2"/>
  <c r="K45812" i="2"/>
  <c r="K45813" i="2"/>
  <c r="K45814" i="2"/>
  <c r="K45815" i="2"/>
  <c r="K45816" i="2"/>
  <c r="K45817" i="2"/>
  <c r="K45818" i="2"/>
  <c r="K45819" i="2"/>
  <c r="K45820" i="2"/>
  <c r="K45821" i="2"/>
  <c r="K45822" i="2"/>
  <c r="K45823" i="2"/>
  <c r="K45824" i="2"/>
  <c r="K45825" i="2"/>
  <c r="K45826" i="2"/>
  <c r="K45827" i="2"/>
  <c r="K45828" i="2"/>
  <c r="K45829" i="2"/>
  <c r="K45830" i="2"/>
  <c r="K45831" i="2"/>
  <c r="K45832" i="2"/>
  <c r="K45833" i="2"/>
  <c r="K45834" i="2"/>
  <c r="K45835" i="2"/>
  <c r="K45836" i="2"/>
  <c r="K45837" i="2"/>
  <c r="K45838" i="2"/>
  <c r="K45839" i="2"/>
  <c r="K45840" i="2"/>
  <c r="K45841" i="2"/>
  <c r="K45842" i="2"/>
  <c r="K45843" i="2"/>
  <c r="K45844" i="2"/>
  <c r="K45845" i="2"/>
  <c r="K45846" i="2"/>
  <c r="K45847" i="2"/>
  <c r="K45848" i="2"/>
  <c r="K45849" i="2"/>
  <c r="K45850" i="2"/>
  <c r="K45851" i="2"/>
  <c r="K45852" i="2"/>
  <c r="K45853" i="2"/>
  <c r="K45854" i="2"/>
  <c r="K45855" i="2"/>
  <c r="K45856" i="2"/>
  <c r="K45857" i="2"/>
  <c r="K45858" i="2"/>
  <c r="K45859" i="2"/>
  <c r="K45860" i="2"/>
  <c r="K45861" i="2"/>
  <c r="K45862" i="2"/>
  <c r="K45863" i="2"/>
  <c r="K45864" i="2"/>
  <c r="K45865" i="2"/>
  <c r="K45866" i="2"/>
  <c r="K45867" i="2"/>
  <c r="K45868" i="2"/>
  <c r="K45869" i="2"/>
  <c r="K45870" i="2"/>
  <c r="K45871" i="2"/>
  <c r="K45872" i="2"/>
  <c r="K45873" i="2"/>
  <c r="K45874" i="2"/>
  <c r="K45875" i="2"/>
  <c r="K45876" i="2"/>
  <c r="K45877" i="2"/>
  <c r="K45878" i="2"/>
  <c r="K45879" i="2"/>
  <c r="K45880" i="2"/>
  <c r="K45881" i="2"/>
  <c r="K45882" i="2"/>
  <c r="K45883" i="2"/>
  <c r="K45884" i="2"/>
  <c r="K45885" i="2"/>
  <c r="K45886" i="2"/>
  <c r="K45887" i="2"/>
  <c r="K45888" i="2"/>
  <c r="K45889" i="2"/>
  <c r="K45890" i="2"/>
  <c r="K45891" i="2"/>
  <c r="K45892" i="2"/>
  <c r="K45893" i="2"/>
  <c r="K45894" i="2"/>
  <c r="K45895" i="2"/>
  <c r="K45896" i="2"/>
  <c r="K45897" i="2"/>
  <c r="K45898" i="2"/>
  <c r="K45899" i="2"/>
  <c r="K45900" i="2"/>
  <c r="K45901" i="2"/>
  <c r="K45902" i="2"/>
  <c r="K45903" i="2"/>
  <c r="K45904" i="2"/>
  <c r="K45905" i="2"/>
  <c r="K45906" i="2"/>
  <c r="K45907" i="2"/>
  <c r="K45908" i="2"/>
  <c r="K45909" i="2"/>
  <c r="K45910" i="2"/>
  <c r="K45911" i="2"/>
  <c r="K45912" i="2"/>
  <c r="K45913" i="2"/>
  <c r="K45914" i="2"/>
  <c r="K45915" i="2"/>
  <c r="K45916" i="2"/>
  <c r="K45917" i="2"/>
  <c r="K45918" i="2"/>
  <c r="K45919" i="2"/>
  <c r="K45920" i="2"/>
  <c r="K45921" i="2"/>
  <c r="K45922" i="2"/>
  <c r="K45923" i="2"/>
  <c r="K45924" i="2"/>
  <c r="K45925" i="2"/>
  <c r="K45926" i="2"/>
  <c r="K45927" i="2"/>
  <c r="K45928" i="2"/>
  <c r="K45929" i="2"/>
  <c r="K45930" i="2"/>
  <c r="K45931" i="2"/>
  <c r="K45932" i="2"/>
  <c r="K45933" i="2"/>
  <c r="K45934" i="2"/>
  <c r="K45935" i="2"/>
  <c r="K45936" i="2"/>
  <c r="K45937" i="2"/>
  <c r="K45938" i="2"/>
  <c r="K45939" i="2"/>
  <c r="K45940" i="2"/>
  <c r="K45941" i="2"/>
  <c r="K45942" i="2"/>
  <c r="K45943" i="2"/>
  <c r="K45944" i="2"/>
  <c r="K45945" i="2"/>
  <c r="K45946" i="2"/>
  <c r="K45947" i="2"/>
  <c r="K45948" i="2"/>
  <c r="K45949" i="2"/>
  <c r="K45950" i="2"/>
  <c r="K45951" i="2"/>
  <c r="K45952" i="2"/>
  <c r="K45953" i="2"/>
  <c r="K45954" i="2"/>
  <c r="K45955" i="2"/>
  <c r="K45956" i="2"/>
  <c r="K45957" i="2"/>
  <c r="K45958" i="2"/>
  <c r="K45959" i="2"/>
  <c r="K45960" i="2"/>
  <c r="K45961" i="2"/>
  <c r="K45962" i="2"/>
  <c r="K45963" i="2"/>
  <c r="K45964" i="2"/>
  <c r="K45965" i="2"/>
  <c r="K45966" i="2"/>
  <c r="K45967" i="2"/>
  <c r="K45968" i="2"/>
  <c r="K45969" i="2"/>
  <c r="K45970" i="2"/>
  <c r="K45971" i="2"/>
  <c r="K45972" i="2"/>
  <c r="K45973" i="2"/>
  <c r="K45974" i="2"/>
  <c r="K45975" i="2"/>
  <c r="K45976" i="2"/>
  <c r="K45977" i="2"/>
  <c r="K45978" i="2"/>
  <c r="K45979" i="2"/>
  <c r="K45980" i="2"/>
  <c r="K45981" i="2"/>
  <c r="K45982" i="2"/>
  <c r="K45983" i="2"/>
  <c r="K45984" i="2"/>
  <c r="K45985" i="2"/>
  <c r="K45986" i="2"/>
  <c r="K45987" i="2"/>
  <c r="K45988" i="2"/>
  <c r="K45989" i="2"/>
  <c r="K45990" i="2"/>
  <c r="K45991" i="2"/>
  <c r="K45992" i="2"/>
  <c r="K45993" i="2"/>
  <c r="K45994" i="2"/>
  <c r="K45995" i="2"/>
  <c r="K45996" i="2"/>
  <c r="K45997" i="2"/>
  <c r="K45998" i="2"/>
  <c r="K45999" i="2"/>
  <c r="K46000" i="2"/>
  <c r="K46001" i="2"/>
  <c r="K46002" i="2"/>
  <c r="K46003" i="2"/>
  <c r="K46004" i="2"/>
  <c r="K46005" i="2"/>
  <c r="K46006" i="2"/>
  <c r="K46007" i="2"/>
  <c r="K46008" i="2"/>
  <c r="K46009" i="2"/>
  <c r="K46010" i="2"/>
  <c r="K46011" i="2"/>
  <c r="K46012" i="2"/>
  <c r="K46013" i="2"/>
  <c r="K46014" i="2"/>
  <c r="K46015" i="2"/>
  <c r="K46016" i="2"/>
  <c r="K46017" i="2"/>
  <c r="K46018" i="2"/>
  <c r="K46019" i="2"/>
  <c r="K46020" i="2"/>
  <c r="K46021" i="2"/>
  <c r="K46022" i="2"/>
  <c r="K46023" i="2"/>
  <c r="K46024" i="2"/>
  <c r="K46025" i="2"/>
  <c r="K46026" i="2"/>
  <c r="K46027" i="2"/>
  <c r="K46028" i="2"/>
  <c r="K46029" i="2"/>
  <c r="K46030" i="2"/>
  <c r="K46031" i="2"/>
  <c r="K46032" i="2"/>
  <c r="K46033" i="2"/>
  <c r="K46034" i="2"/>
  <c r="K46035" i="2"/>
  <c r="K46036" i="2"/>
  <c r="K46037" i="2"/>
  <c r="K46038" i="2"/>
  <c r="K46039" i="2"/>
  <c r="K46040" i="2"/>
  <c r="K46041" i="2"/>
  <c r="K46042" i="2"/>
  <c r="K46043" i="2"/>
  <c r="K46044" i="2"/>
  <c r="K46045" i="2"/>
  <c r="K46046" i="2"/>
  <c r="K46047" i="2"/>
  <c r="K46048" i="2"/>
  <c r="K46049" i="2"/>
  <c r="K46050" i="2"/>
  <c r="K46051" i="2"/>
  <c r="K46052" i="2"/>
  <c r="K46053" i="2"/>
  <c r="K46054" i="2"/>
  <c r="K46055" i="2"/>
  <c r="K46056" i="2"/>
  <c r="K46057" i="2"/>
  <c r="K46058" i="2"/>
  <c r="K46059" i="2"/>
  <c r="K46060" i="2"/>
  <c r="K46061" i="2"/>
  <c r="K46062" i="2"/>
  <c r="K46063" i="2"/>
  <c r="K46064" i="2"/>
  <c r="K46065" i="2"/>
  <c r="K46066" i="2"/>
  <c r="K46067" i="2"/>
  <c r="K46068" i="2"/>
  <c r="K46069" i="2"/>
  <c r="K46070" i="2"/>
  <c r="K46071" i="2"/>
  <c r="K46072" i="2"/>
  <c r="K46073" i="2"/>
  <c r="K46074" i="2"/>
  <c r="K46075" i="2"/>
  <c r="K46076" i="2"/>
  <c r="K46077" i="2"/>
  <c r="K46078" i="2"/>
  <c r="K46079" i="2"/>
  <c r="K46080" i="2"/>
  <c r="K46081" i="2"/>
  <c r="K46082" i="2"/>
  <c r="K46083" i="2"/>
  <c r="K46084" i="2"/>
  <c r="K46085" i="2"/>
  <c r="K46086" i="2"/>
  <c r="K46087" i="2"/>
  <c r="K46088" i="2"/>
  <c r="K46089" i="2"/>
  <c r="K46090" i="2"/>
  <c r="K46091" i="2"/>
  <c r="K46092" i="2"/>
  <c r="K46093" i="2"/>
  <c r="K46094" i="2"/>
  <c r="K46095" i="2"/>
  <c r="K46096" i="2"/>
  <c r="K46097" i="2"/>
  <c r="K46098" i="2"/>
  <c r="K46099" i="2"/>
  <c r="K46100" i="2"/>
  <c r="K46101" i="2"/>
  <c r="K46102" i="2"/>
  <c r="K46103" i="2"/>
  <c r="K46104" i="2"/>
  <c r="K46105" i="2"/>
  <c r="K46106" i="2"/>
  <c r="K46107" i="2"/>
  <c r="K46108" i="2"/>
  <c r="K46109" i="2"/>
  <c r="K46110" i="2"/>
  <c r="K46111" i="2"/>
  <c r="K46112" i="2"/>
  <c r="K46113" i="2"/>
  <c r="K46114" i="2"/>
  <c r="K46115" i="2"/>
  <c r="K46116" i="2"/>
  <c r="K46117" i="2"/>
  <c r="K46118" i="2"/>
  <c r="K46119" i="2"/>
  <c r="K46120" i="2"/>
  <c r="K46121" i="2"/>
  <c r="K46122" i="2"/>
  <c r="K46123" i="2"/>
  <c r="K46124" i="2"/>
  <c r="K46125" i="2"/>
  <c r="K46126" i="2"/>
  <c r="K46127" i="2"/>
  <c r="K46128" i="2"/>
  <c r="K46129" i="2"/>
  <c r="K46130" i="2"/>
  <c r="K46131" i="2"/>
  <c r="K46132" i="2"/>
  <c r="K46133" i="2"/>
  <c r="K46134" i="2"/>
  <c r="K46135" i="2"/>
  <c r="K46136" i="2"/>
  <c r="K46137" i="2"/>
  <c r="K46138" i="2"/>
  <c r="K46139" i="2"/>
  <c r="K46140" i="2"/>
  <c r="K46141" i="2"/>
  <c r="K46142" i="2"/>
  <c r="K46143" i="2"/>
  <c r="K46144" i="2"/>
  <c r="K46145" i="2"/>
  <c r="K46146" i="2"/>
  <c r="K46147" i="2"/>
  <c r="K46148" i="2"/>
  <c r="K46149" i="2"/>
  <c r="K46150" i="2"/>
  <c r="K46151" i="2"/>
  <c r="K46152" i="2"/>
  <c r="K46153" i="2"/>
  <c r="K46154" i="2"/>
  <c r="K46155" i="2"/>
  <c r="K46156" i="2"/>
  <c r="K46157" i="2"/>
  <c r="K46158" i="2"/>
  <c r="K46159" i="2"/>
  <c r="K46160" i="2"/>
  <c r="K46161" i="2"/>
  <c r="K46162" i="2"/>
  <c r="K46163" i="2"/>
  <c r="K46164" i="2"/>
  <c r="K46165" i="2"/>
  <c r="K46166" i="2"/>
  <c r="K46167" i="2"/>
  <c r="K46168" i="2"/>
  <c r="K46169" i="2"/>
  <c r="K46170" i="2"/>
  <c r="K46171" i="2"/>
  <c r="K46172" i="2"/>
  <c r="K46173" i="2"/>
  <c r="K46174" i="2"/>
  <c r="K46175" i="2"/>
  <c r="K46176" i="2"/>
  <c r="K46177" i="2"/>
  <c r="K46178" i="2"/>
  <c r="K46179" i="2"/>
  <c r="K46180" i="2"/>
  <c r="K46181" i="2"/>
  <c r="K46182" i="2"/>
  <c r="K46183" i="2"/>
  <c r="K46184" i="2"/>
  <c r="K46185" i="2"/>
  <c r="K46186" i="2"/>
  <c r="K46187" i="2"/>
  <c r="K46188" i="2"/>
  <c r="K46189" i="2"/>
  <c r="K46190" i="2"/>
  <c r="K46191" i="2"/>
  <c r="K46192" i="2"/>
  <c r="K46193" i="2"/>
  <c r="K46194" i="2"/>
  <c r="K46195" i="2"/>
  <c r="K46196" i="2"/>
  <c r="K46197" i="2"/>
  <c r="K46198" i="2"/>
  <c r="K46199" i="2"/>
  <c r="K46200" i="2"/>
  <c r="K46201" i="2"/>
  <c r="K46202" i="2"/>
  <c r="K46203" i="2"/>
  <c r="K46204" i="2"/>
  <c r="K46205" i="2"/>
  <c r="K46206" i="2"/>
  <c r="K46207" i="2"/>
  <c r="K46208" i="2"/>
  <c r="K46209" i="2"/>
  <c r="K46210" i="2"/>
  <c r="K46211" i="2"/>
  <c r="K46212" i="2"/>
  <c r="K46213" i="2"/>
  <c r="K46214" i="2"/>
  <c r="K46215" i="2"/>
  <c r="K46216" i="2"/>
  <c r="K46217" i="2"/>
  <c r="K46218" i="2"/>
  <c r="K46219" i="2"/>
  <c r="K46220" i="2"/>
  <c r="K46221" i="2"/>
  <c r="K46222" i="2"/>
  <c r="K46223" i="2"/>
  <c r="K46224" i="2"/>
  <c r="K46225" i="2"/>
  <c r="K46226" i="2"/>
  <c r="K46227" i="2"/>
  <c r="K46228" i="2"/>
  <c r="K46229" i="2"/>
  <c r="K46230" i="2"/>
  <c r="K46231" i="2"/>
  <c r="K46232" i="2"/>
  <c r="K46233" i="2"/>
  <c r="K46234" i="2"/>
  <c r="K46235" i="2"/>
  <c r="K46236" i="2"/>
  <c r="K46237" i="2"/>
  <c r="K46238" i="2"/>
  <c r="K46239" i="2"/>
  <c r="K46240" i="2"/>
  <c r="K46241" i="2"/>
  <c r="K46242" i="2"/>
  <c r="K46243" i="2"/>
  <c r="K46244" i="2"/>
  <c r="K46245" i="2"/>
  <c r="K46246" i="2"/>
  <c r="K46247" i="2"/>
  <c r="K46248" i="2"/>
  <c r="K46249" i="2"/>
  <c r="K46250" i="2"/>
  <c r="K46251" i="2"/>
  <c r="K46252" i="2"/>
  <c r="K46253" i="2"/>
  <c r="K46254" i="2"/>
  <c r="K46255" i="2"/>
  <c r="K46256" i="2"/>
  <c r="K46257" i="2"/>
  <c r="K46258" i="2"/>
  <c r="K46259" i="2"/>
  <c r="K46260" i="2"/>
  <c r="K46261" i="2"/>
  <c r="K46262" i="2"/>
  <c r="K46263" i="2"/>
  <c r="K46264" i="2"/>
  <c r="K46265" i="2"/>
  <c r="K46266" i="2"/>
  <c r="K46267" i="2"/>
  <c r="K46268" i="2"/>
  <c r="K46269" i="2"/>
  <c r="K46270" i="2"/>
  <c r="K46271" i="2"/>
  <c r="K46272" i="2"/>
  <c r="K46273" i="2"/>
  <c r="K46274" i="2"/>
  <c r="K46275" i="2"/>
  <c r="K46276" i="2"/>
  <c r="K46277" i="2"/>
  <c r="K46278" i="2"/>
  <c r="K46279" i="2"/>
  <c r="K46280" i="2"/>
  <c r="K46281" i="2"/>
  <c r="K46282" i="2"/>
  <c r="K46283" i="2"/>
  <c r="K46284" i="2"/>
  <c r="K46285" i="2"/>
  <c r="K46286" i="2"/>
  <c r="K46287" i="2"/>
  <c r="K46288" i="2"/>
  <c r="K46289" i="2"/>
  <c r="K46290" i="2"/>
  <c r="K46291" i="2"/>
  <c r="K46292" i="2"/>
  <c r="K46293" i="2"/>
  <c r="K46294" i="2"/>
  <c r="K46295" i="2"/>
  <c r="K46296" i="2"/>
  <c r="K46297" i="2"/>
  <c r="K46298" i="2"/>
  <c r="K46299" i="2"/>
  <c r="K46300" i="2"/>
  <c r="K46301" i="2"/>
  <c r="K46302" i="2"/>
  <c r="K46303" i="2"/>
  <c r="K46304" i="2"/>
  <c r="K46305" i="2"/>
  <c r="K46306" i="2"/>
  <c r="K46307" i="2"/>
  <c r="K46308" i="2"/>
  <c r="K46309" i="2"/>
  <c r="K46310" i="2"/>
  <c r="K46311" i="2"/>
  <c r="K46312" i="2"/>
  <c r="K46313" i="2"/>
  <c r="K46314" i="2"/>
  <c r="K46315" i="2"/>
  <c r="K46316" i="2"/>
  <c r="K46317" i="2"/>
  <c r="K46318" i="2"/>
  <c r="K46319" i="2"/>
  <c r="K46320" i="2"/>
  <c r="K46321" i="2"/>
  <c r="K46322" i="2"/>
  <c r="K46323" i="2"/>
  <c r="K46324" i="2"/>
  <c r="K46325" i="2"/>
  <c r="K46326" i="2"/>
  <c r="K46327" i="2"/>
  <c r="K46328" i="2"/>
  <c r="K46329" i="2"/>
  <c r="K46330" i="2"/>
  <c r="K46331" i="2"/>
  <c r="K46332" i="2"/>
  <c r="K46333" i="2"/>
  <c r="K46334" i="2"/>
  <c r="K46335" i="2"/>
  <c r="K46336" i="2"/>
  <c r="K46337" i="2"/>
  <c r="K46338" i="2"/>
  <c r="K46339" i="2"/>
  <c r="K46340" i="2"/>
  <c r="K46341" i="2"/>
  <c r="K46342" i="2"/>
  <c r="K46343" i="2"/>
  <c r="K46344" i="2"/>
  <c r="K46345" i="2"/>
  <c r="K46346" i="2"/>
  <c r="K46347" i="2"/>
  <c r="K46348" i="2"/>
  <c r="K46349" i="2"/>
  <c r="K46350" i="2"/>
  <c r="K46351" i="2"/>
  <c r="K46352" i="2"/>
  <c r="K46353" i="2"/>
  <c r="K46354" i="2"/>
  <c r="K46355" i="2"/>
  <c r="K46356" i="2"/>
  <c r="K46357" i="2"/>
  <c r="K46358" i="2"/>
  <c r="K46359" i="2"/>
  <c r="K46360" i="2"/>
  <c r="K46361" i="2"/>
  <c r="K46362" i="2"/>
  <c r="K46363" i="2"/>
  <c r="K46364" i="2"/>
  <c r="K46365" i="2"/>
  <c r="K46366" i="2"/>
  <c r="K46367" i="2"/>
  <c r="K46368" i="2"/>
  <c r="K46369" i="2"/>
  <c r="K46370" i="2"/>
  <c r="K46371" i="2"/>
  <c r="K46372" i="2"/>
  <c r="K46373" i="2"/>
  <c r="K46374" i="2"/>
  <c r="K46375" i="2"/>
  <c r="K46376" i="2"/>
  <c r="K46377" i="2"/>
  <c r="K46378" i="2"/>
  <c r="K46379" i="2"/>
  <c r="K46380" i="2"/>
  <c r="K46381" i="2"/>
  <c r="K46382" i="2"/>
  <c r="K46383" i="2"/>
  <c r="K46384" i="2"/>
  <c r="K46385" i="2"/>
  <c r="K46386" i="2"/>
  <c r="K46387" i="2"/>
  <c r="K46388" i="2"/>
  <c r="K46389" i="2"/>
  <c r="K46390" i="2"/>
  <c r="K46391" i="2"/>
  <c r="K46392" i="2"/>
  <c r="K46393" i="2"/>
  <c r="K46394" i="2"/>
  <c r="K46395" i="2"/>
  <c r="K46396" i="2"/>
  <c r="K46397" i="2"/>
  <c r="K46398" i="2"/>
  <c r="K46399" i="2"/>
  <c r="K46400" i="2"/>
  <c r="K46401" i="2"/>
  <c r="K46402" i="2"/>
  <c r="K46403" i="2"/>
  <c r="K46404" i="2"/>
  <c r="K46405" i="2"/>
  <c r="K46406" i="2"/>
  <c r="K46407" i="2"/>
  <c r="K46408" i="2"/>
  <c r="K46409" i="2"/>
  <c r="K46410" i="2"/>
  <c r="K46411" i="2"/>
  <c r="K46412" i="2"/>
  <c r="K46413" i="2"/>
  <c r="K46414" i="2"/>
  <c r="K46415" i="2"/>
  <c r="K46416" i="2"/>
  <c r="K46417" i="2"/>
  <c r="K46418" i="2"/>
  <c r="K46419" i="2"/>
  <c r="K46420" i="2"/>
  <c r="K46421" i="2"/>
  <c r="K46422" i="2"/>
  <c r="K46423" i="2"/>
  <c r="K46424" i="2"/>
  <c r="K46425" i="2"/>
  <c r="K46426" i="2"/>
  <c r="K46427" i="2"/>
  <c r="K46428" i="2"/>
  <c r="K46429" i="2"/>
  <c r="K46430" i="2"/>
  <c r="K46431" i="2"/>
  <c r="K46432" i="2"/>
  <c r="K46433" i="2"/>
  <c r="K46434" i="2"/>
  <c r="K46435" i="2"/>
  <c r="K46436" i="2"/>
  <c r="K46437" i="2"/>
  <c r="K46438" i="2"/>
  <c r="K46439" i="2"/>
  <c r="K46440" i="2"/>
  <c r="K46441" i="2"/>
  <c r="K46442" i="2"/>
  <c r="K46443" i="2"/>
  <c r="K46444" i="2"/>
  <c r="K46445" i="2"/>
  <c r="K46446" i="2"/>
  <c r="K46447" i="2"/>
  <c r="K46448" i="2"/>
  <c r="K46449" i="2"/>
  <c r="K46450" i="2"/>
  <c r="K46451" i="2"/>
  <c r="K46452" i="2"/>
  <c r="K46453" i="2"/>
  <c r="K46454" i="2"/>
  <c r="K46455" i="2"/>
  <c r="K46456" i="2"/>
  <c r="K46457" i="2"/>
  <c r="K46458" i="2"/>
  <c r="K46459" i="2"/>
  <c r="K46460" i="2"/>
  <c r="K46461" i="2"/>
  <c r="K46462" i="2"/>
  <c r="K46463" i="2"/>
  <c r="K46464" i="2"/>
  <c r="K46465" i="2"/>
  <c r="K46466" i="2"/>
  <c r="K46467" i="2"/>
  <c r="K46468" i="2"/>
  <c r="K46469" i="2"/>
  <c r="K46470" i="2"/>
  <c r="K46471" i="2"/>
  <c r="K46472" i="2"/>
  <c r="K46473" i="2"/>
  <c r="K46474" i="2"/>
  <c r="K46475" i="2"/>
  <c r="K46476" i="2"/>
  <c r="K46477" i="2"/>
  <c r="K46478" i="2"/>
  <c r="K46479" i="2"/>
  <c r="K46480" i="2"/>
  <c r="K46481" i="2"/>
  <c r="K46482" i="2"/>
  <c r="K46483" i="2"/>
  <c r="K46484" i="2"/>
  <c r="K46485" i="2"/>
  <c r="K46486" i="2"/>
  <c r="K46487" i="2"/>
  <c r="K46488" i="2"/>
  <c r="K46489" i="2"/>
  <c r="K46490" i="2"/>
  <c r="K46491" i="2"/>
  <c r="K46492" i="2"/>
  <c r="K46493" i="2"/>
  <c r="K46494" i="2"/>
  <c r="K46495" i="2"/>
  <c r="K46496" i="2"/>
  <c r="K46497" i="2"/>
  <c r="K46498" i="2"/>
  <c r="K46499" i="2"/>
  <c r="K46500" i="2"/>
  <c r="K46501" i="2"/>
  <c r="K46502" i="2"/>
  <c r="K46503" i="2"/>
  <c r="K46504" i="2"/>
  <c r="K46505" i="2"/>
  <c r="K46506" i="2"/>
  <c r="K46507" i="2"/>
  <c r="K46508" i="2"/>
  <c r="K46509" i="2"/>
  <c r="K46510" i="2"/>
  <c r="K46511" i="2"/>
  <c r="K46512" i="2"/>
  <c r="K46513" i="2"/>
  <c r="K46514" i="2"/>
  <c r="K46515" i="2"/>
  <c r="K46516" i="2"/>
  <c r="K46517" i="2"/>
  <c r="K46518" i="2"/>
  <c r="K46519" i="2"/>
  <c r="K46520" i="2"/>
  <c r="K46521" i="2"/>
  <c r="K46522" i="2"/>
  <c r="K46523" i="2"/>
  <c r="K46524" i="2"/>
  <c r="K46525" i="2"/>
  <c r="K46526" i="2"/>
  <c r="K46527" i="2"/>
  <c r="K46528" i="2"/>
  <c r="K46529" i="2"/>
  <c r="K46530" i="2"/>
  <c r="K46531" i="2"/>
  <c r="K46532" i="2"/>
  <c r="K46533" i="2"/>
  <c r="K46534" i="2"/>
  <c r="K46535" i="2"/>
  <c r="K46536" i="2"/>
  <c r="K46537" i="2"/>
  <c r="K46538" i="2"/>
  <c r="K46539" i="2"/>
  <c r="K46540" i="2"/>
  <c r="K46541" i="2"/>
  <c r="K46542" i="2"/>
  <c r="K46543" i="2"/>
  <c r="K46544" i="2"/>
  <c r="K46545" i="2"/>
  <c r="K46546" i="2"/>
  <c r="K46547" i="2"/>
  <c r="K46548" i="2"/>
  <c r="K46549" i="2"/>
  <c r="K46550" i="2"/>
  <c r="K46551" i="2"/>
  <c r="K46552" i="2"/>
  <c r="K46553" i="2"/>
  <c r="K46554" i="2"/>
  <c r="K46555" i="2"/>
  <c r="K46556" i="2"/>
  <c r="K46557" i="2"/>
  <c r="K46558" i="2"/>
  <c r="K46559" i="2"/>
  <c r="K46560" i="2"/>
  <c r="K46561" i="2"/>
  <c r="K46562" i="2"/>
  <c r="K46563" i="2"/>
  <c r="K46564" i="2"/>
  <c r="K46565" i="2"/>
  <c r="K46566" i="2"/>
  <c r="K46567" i="2"/>
  <c r="K46568" i="2"/>
  <c r="K46569" i="2"/>
  <c r="K46570" i="2"/>
  <c r="K46571" i="2"/>
  <c r="K46572" i="2"/>
  <c r="K46573" i="2"/>
  <c r="K46574" i="2"/>
  <c r="K46575" i="2"/>
  <c r="K46576" i="2"/>
  <c r="K46577" i="2"/>
  <c r="K46578" i="2"/>
  <c r="K46579" i="2"/>
  <c r="K46580" i="2"/>
  <c r="K46581" i="2"/>
  <c r="K46582" i="2"/>
  <c r="K46583" i="2"/>
  <c r="K46584" i="2"/>
  <c r="K46585" i="2"/>
  <c r="K46586" i="2"/>
  <c r="K46587" i="2"/>
  <c r="K46588" i="2"/>
  <c r="K46589" i="2"/>
  <c r="K46590" i="2"/>
  <c r="K46591" i="2"/>
  <c r="K46592" i="2"/>
  <c r="K46593" i="2"/>
  <c r="K46594" i="2"/>
  <c r="K46595" i="2"/>
  <c r="K46596" i="2"/>
  <c r="K46597" i="2"/>
  <c r="K46598" i="2"/>
  <c r="K46599" i="2"/>
  <c r="K46600" i="2"/>
  <c r="K46601" i="2"/>
  <c r="K46602" i="2"/>
  <c r="K46603" i="2"/>
  <c r="K46604" i="2"/>
  <c r="K46605" i="2"/>
  <c r="K46606" i="2"/>
  <c r="K46607" i="2"/>
  <c r="K46608" i="2"/>
  <c r="K46609" i="2"/>
  <c r="K46610" i="2"/>
  <c r="K46611" i="2"/>
  <c r="K46612" i="2"/>
  <c r="K46613" i="2"/>
  <c r="K46614" i="2"/>
  <c r="K46615" i="2"/>
  <c r="K46616" i="2"/>
  <c r="K46617" i="2"/>
  <c r="K46618" i="2"/>
  <c r="K46619" i="2"/>
  <c r="K46620" i="2"/>
  <c r="K46621" i="2"/>
  <c r="K46622" i="2"/>
  <c r="K46623" i="2"/>
  <c r="K46624" i="2"/>
  <c r="K46625" i="2"/>
  <c r="K46626" i="2"/>
  <c r="K46627" i="2"/>
  <c r="K46628" i="2"/>
  <c r="K46629" i="2"/>
  <c r="K46630" i="2"/>
  <c r="K46631" i="2"/>
  <c r="K46632" i="2"/>
  <c r="K46633" i="2"/>
  <c r="K46634" i="2"/>
  <c r="K46635" i="2"/>
  <c r="K46636" i="2"/>
  <c r="K46637" i="2"/>
  <c r="K46638" i="2"/>
  <c r="K46639" i="2"/>
  <c r="K46640" i="2"/>
  <c r="K46641" i="2"/>
  <c r="K46642" i="2"/>
  <c r="K46643" i="2"/>
  <c r="K46644" i="2"/>
  <c r="K46645" i="2"/>
  <c r="K46646" i="2"/>
  <c r="K46647" i="2"/>
  <c r="K46648" i="2"/>
  <c r="K46649" i="2"/>
  <c r="K46650" i="2"/>
  <c r="K46651" i="2"/>
  <c r="K46652" i="2"/>
  <c r="K46653" i="2"/>
  <c r="K46654" i="2"/>
  <c r="K46655" i="2"/>
  <c r="K46656" i="2"/>
  <c r="K46657" i="2"/>
  <c r="K46658" i="2"/>
  <c r="K46659" i="2"/>
  <c r="K46660" i="2"/>
  <c r="K46661" i="2"/>
  <c r="K46662" i="2"/>
  <c r="K46663" i="2"/>
  <c r="K46664" i="2"/>
  <c r="K46665" i="2"/>
  <c r="K46666" i="2"/>
  <c r="K46667" i="2"/>
  <c r="K46668" i="2"/>
  <c r="K46669" i="2"/>
  <c r="K46670" i="2"/>
  <c r="K46671" i="2"/>
  <c r="K46672" i="2"/>
  <c r="K46673" i="2"/>
  <c r="K46674" i="2"/>
  <c r="K46675" i="2"/>
  <c r="K46676" i="2"/>
  <c r="K46677" i="2"/>
  <c r="K46678" i="2"/>
  <c r="K46679" i="2"/>
  <c r="K46680" i="2"/>
  <c r="K46681" i="2"/>
  <c r="K46682" i="2"/>
  <c r="K46683" i="2"/>
  <c r="K46684" i="2"/>
  <c r="K46685" i="2"/>
  <c r="K46686" i="2"/>
  <c r="K46687" i="2"/>
  <c r="K46688" i="2"/>
  <c r="K46689" i="2"/>
  <c r="K46690" i="2"/>
  <c r="K46691" i="2"/>
  <c r="K46692" i="2"/>
  <c r="K46693" i="2"/>
  <c r="K46694" i="2"/>
  <c r="K46695" i="2"/>
  <c r="K46696" i="2"/>
  <c r="K46697" i="2"/>
  <c r="K46698" i="2"/>
  <c r="K46699" i="2"/>
  <c r="K46700" i="2"/>
  <c r="K46701" i="2"/>
  <c r="K46702" i="2"/>
  <c r="K46703" i="2"/>
  <c r="K46704" i="2"/>
  <c r="K46705" i="2"/>
  <c r="K46706" i="2"/>
  <c r="K46707" i="2"/>
  <c r="K46708" i="2"/>
  <c r="K46709" i="2"/>
  <c r="K46710" i="2"/>
  <c r="K46711" i="2"/>
  <c r="K46712" i="2"/>
  <c r="K46713" i="2"/>
  <c r="K46714" i="2"/>
  <c r="K46715" i="2"/>
  <c r="K46716" i="2"/>
  <c r="K46717" i="2"/>
  <c r="K46718" i="2"/>
  <c r="K46719" i="2"/>
  <c r="K46720" i="2"/>
  <c r="K46721" i="2"/>
  <c r="K46722" i="2"/>
  <c r="K46723" i="2"/>
  <c r="K46724" i="2"/>
  <c r="K46725" i="2"/>
  <c r="K46726" i="2"/>
  <c r="K46727" i="2"/>
  <c r="K46728" i="2"/>
  <c r="K46729" i="2"/>
  <c r="K46730" i="2"/>
  <c r="K46731" i="2"/>
  <c r="K46732" i="2"/>
  <c r="K46733" i="2"/>
  <c r="K46734" i="2"/>
  <c r="K46735" i="2"/>
  <c r="K46736" i="2"/>
  <c r="K46737" i="2"/>
  <c r="K46738" i="2"/>
  <c r="K46739" i="2"/>
  <c r="K46740" i="2"/>
  <c r="K46741" i="2"/>
  <c r="K46742" i="2"/>
  <c r="K46743" i="2"/>
  <c r="K46744" i="2"/>
  <c r="K46745" i="2"/>
  <c r="K46746" i="2"/>
  <c r="K46747" i="2"/>
  <c r="K46748" i="2"/>
  <c r="K46749" i="2"/>
  <c r="K46750" i="2"/>
  <c r="K46751" i="2"/>
  <c r="K46752" i="2"/>
  <c r="K46753" i="2"/>
  <c r="K46754" i="2"/>
  <c r="K46755" i="2"/>
  <c r="K46756" i="2"/>
  <c r="K46757" i="2"/>
  <c r="K46758" i="2"/>
  <c r="K46759" i="2"/>
  <c r="K46760" i="2"/>
  <c r="K46761" i="2"/>
  <c r="K46762" i="2"/>
  <c r="K46763" i="2"/>
  <c r="K46764" i="2"/>
  <c r="K46765" i="2"/>
  <c r="K46766" i="2"/>
  <c r="K46767" i="2"/>
  <c r="K46768" i="2"/>
  <c r="K46769" i="2"/>
  <c r="K46770" i="2"/>
  <c r="K46771" i="2"/>
  <c r="K46772" i="2"/>
  <c r="K46773" i="2"/>
  <c r="K46774" i="2"/>
  <c r="K46775" i="2"/>
  <c r="K46776" i="2"/>
  <c r="K46777" i="2"/>
  <c r="K46778" i="2"/>
  <c r="K46779" i="2"/>
  <c r="K46780" i="2"/>
  <c r="K46781" i="2"/>
  <c r="K46782" i="2"/>
  <c r="K46783" i="2"/>
  <c r="K46784" i="2"/>
  <c r="K46785" i="2"/>
  <c r="K46786" i="2"/>
  <c r="K46787" i="2"/>
  <c r="K46788" i="2"/>
  <c r="K46789" i="2"/>
  <c r="K46790" i="2"/>
  <c r="K46791" i="2"/>
  <c r="K46792" i="2"/>
  <c r="K46793" i="2"/>
  <c r="K46794" i="2"/>
  <c r="K46795" i="2"/>
  <c r="K46796" i="2"/>
  <c r="K46797" i="2"/>
  <c r="K46798" i="2"/>
  <c r="K46799" i="2"/>
  <c r="K46800" i="2"/>
  <c r="K46801" i="2"/>
  <c r="K46802" i="2"/>
  <c r="K46803" i="2"/>
  <c r="K46804" i="2"/>
  <c r="K46805" i="2"/>
  <c r="K46806" i="2"/>
  <c r="K46807" i="2"/>
  <c r="K46808" i="2"/>
  <c r="K46809" i="2"/>
  <c r="K46810" i="2"/>
  <c r="K46811" i="2"/>
  <c r="K46812" i="2"/>
  <c r="K46813" i="2"/>
  <c r="K46814" i="2"/>
  <c r="K46815" i="2"/>
  <c r="K46816" i="2"/>
  <c r="K46817" i="2"/>
  <c r="K46818" i="2"/>
  <c r="K46819" i="2"/>
  <c r="K46820" i="2"/>
  <c r="K46821" i="2"/>
  <c r="K46822" i="2"/>
  <c r="K46823" i="2"/>
  <c r="K46824" i="2"/>
  <c r="K46825" i="2"/>
  <c r="K46826" i="2"/>
  <c r="K46827" i="2"/>
  <c r="K46828" i="2"/>
  <c r="K46829" i="2"/>
  <c r="K46830" i="2"/>
  <c r="K46831" i="2"/>
  <c r="K46832" i="2"/>
  <c r="K46833" i="2"/>
  <c r="K46834" i="2"/>
  <c r="K46835" i="2"/>
  <c r="K46836" i="2"/>
  <c r="K46837" i="2"/>
  <c r="K46838" i="2"/>
  <c r="K46839" i="2"/>
  <c r="K46840" i="2"/>
  <c r="K46841" i="2"/>
  <c r="K46842" i="2"/>
  <c r="K46843" i="2"/>
  <c r="K46844" i="2"/>
  <c r="K46845" i="2"/>
  <c r="K46846" i="2"/>
  <c r="K46847" i="2"/>
  <c r="K46848" i="2"/>
  <c r="K46849" i="2"/>
  <c r="K46850" i="2"/>
  <c r="K46851" i="2"/>
  <c r="K46852" i="2"/>
  <c r="K46853" i="2"/>
  <c r="K46854" i="2"/>
  <c r="K46855" i="2"/>
  <c r="K46856" i="2"/>
  <c r="K46857" i="2"/>
  <c r="K46858" i="2"/>
  <c r="K46859" i="2"/>
  <c r="K46860" i="2"/>
  <c r="K46861" i="2"/>
  <c r="K46862" i="2"/>
  <c r="K46863" i="2"/>
  <c r="K46864" i="2"/>
  <c r="K46865" i="2"/>
  <c r="K46866" i="2"/>
  <c r="K46867" i="2"/>
  <c r="K46868" i="2"/>
  <c r="K46869" i="2"/>
  <c r="K46870" i="2"/>
  <c r="K46871" i="2"/>
  <c r="K46872" i="2"/>
  <c r="K46873" i="2"/>
  <c r="K46874" i="2"/>
  <c r="K46875" i="2"/>
  <c r="K46876" i="2"/>
  <c r="K46877" i="2"/>
  <c r="K46878" i="2"/>
  <c r="K46879" i="2"/>
  <c r="K46880" i="2"/>
  <c r="K46881" i="2"/>
  <c r="K46882" i="2"/>
  <c r="K46883" i="2"/>
  <c r="K46884" i="2"/>
  <c r="K46885" i="2"/>
  <c r="K46886" i="2"/>
  <c r="K46887" i="2"/>
  <c r="K46888" i="2"/>
  <c r="K46889" i="2"/>
  <c r="K46890" i="2"/>
  <c r="K46891" i="2"/>
  <c r="K46892" i="2"/>
  <c r="K46893" i="2"/>
  <c r="K46894" i="2"/>
  <c r="K46895" i="2"/>
  <c r="K46896" i="2"/>
  <c r="K46897" i="2"/>
  <c r="K46898" i="2"/>
  <c r="K46899" i="2"/>
  <c r="K46900" i="2"/>
  <c r="K46901" i="2"/>
  <c r="K46902" i="2"/>
  <c r="K46903" i="2"/>
  <c r="K46904" i="2"/>
  <c r="K46905" i="2"/>
  <c r="K46906" i="2"/>
  <c r="K46907" i="2"/>
  <c r="K46908" i="2"/>
  <c r="K46909" i="2"/>
  <c r="K46910" i="2"/>
  <c r="K46911" i="2"/>
  <c r="K46912" i="2"/>
  <c r="K46913" i="2"/>
  <c r="K46914" i="2"/>
  <c r="K46915" i="2"/>
  <c r="K46916" i="2"/>
  <c r="K46917" i="2"/>
  <c r="K46918" i="2"/>
  <c r="K46919" i="2"/>
  <c r="K46920" i="2"/>
  <c r="K46921" i="2"/>
  <c r="K46922" i="2"/>
  <c r="K46923" i="2"/>
  <c r="K46924" i="2"/>
  <c r="K46925" i="2"/>
  <c r="K46926" i="2"/>
  <c r="K46927" i="2"/>
  <c r="K46928" i="2"/>
  <c r="K46929" i="2"/>
  <c r="K46930" i="2"/>
  <c r="K46931" i="2"/>
  <c r="K46932" i="2"/>
  <c r="K46933" i="2"/>
  <c r="K46934" i="2"/>
  <c r="K46935" i="2"/>
  <c r="K46936" i="2"/>
  <c r="K46937" i="2"/>
  <c r="K46938" i="2"/>
  <c r="K46939" i="2"/>
  <c r="K46940" i="2"/>
  <c r="K46941" i="2"/>
  <c r="K46942" i="2"/>
  <c r="K46943" i="2"/>
  <c r="K46944" i="2"/>
  <c r="K46945" i="2"/>
  <c r="K46946" i="2"/>
  <c r="K46947" i="2"/>
  <c r="K46948" i="2"/>
  <c r="K46949" i="2"/>
  <c r="K46950" i="2"/>
  <c r="K46951" i="2"/>
  <c r="K46952" i="2"/>
  <c r="K46953" i="2"/>
  <c r="K46954" i="2"/>
  <c r="K46955" i="2"/>
  <c r="K46956" i="2"/>
  <c r="K46957" i="2"/>
  <c r="K46958" i="2"/>
  <c r="K46959" i="2"/>
  <c r="K46960" i="2"/>
  <c r="K46961" i="2"/>
  <c r="K46962" i="2"/>
  <c r="K46963" i="2"/>
  <c r="K46964" i="2"/>
  <c r="K46965" i="2"/>
  <c r="K46966" i="2"/>
  <c r="K46967" i="2"/>
  <c r="K46968" i="2"/>
  <c r="K46969" i="2"/>
  <c r="K46970" i="2"/>
  <c r="K46971" i="2"/>
  <c r="K46972" i="2"/>
  <c r="K46973" i="2"/>
  <c r="K46974" i="2"/>
  <c r="K46975" i="2"/>
  <c r="K46976" i="2"/>
  <c r="K46977" i="2"/>
  <c r="K46978" i="2"/>
  <c r="K46979" i="2"/>
  <c r="K46980" i="2"/>
  <c r="K46981" i="2"/>
  <c r="K46982" i="2"/>
  <c r="K46983" i="2"/>
  <c r="K46984" i="2"/>
  <c r="K46985" i="2"/>
  <c r="K46986" i="2"/>
  <c r="K46987" i="2"/>
  <c r="K46988" i="2"/>
  <c r="K46989" i="2"/>
  <c r="K46990" i="2"/>
  <c r="K46991" i="2"/>
  <c r="K46992" i="2"/>
  <c r="K46993" i="2"/>
  <c r="K46994" i="2"/>
  <c r="K46995" i="2"/>
  <c r="K46996" i="2"/>
  <c r="K46997" i="2"/>
  <c r="K46998" i="2"/>
  <c r="K46999" i="2"/>
  <c r="K47000" i="2"/>
  <c r="K47001" i="2"/>
  <c r="K47002" i="2"/>
  <c r="K47003" i="2"/>
  <c r="K47004" i="2"/>
  <c r="K47005" i="2"/>
  <c r="K47006" i="2"/>
  <c r="K47007" i="2"/>
  <c r="K47008" i="2"/>
  <c r="K47009" i="2"/>
  <c r="K47010" i="2"/>
  <c r="K47011" i="2"/>
  <c r="K47012" i="2"/>
  <c r="K47013" i="2"/>
  <c r="K47014" i="2"/>
  <c r="K47015" i="2"/>
  <c r="K47016" i="2"/>
  <c r="K47017" i="2"/>
  <c r="K47018" i="2"/>
  <c r="K47019" i="2"/>
  <c r="K47020" i="2"/>
  <c r="K47021" i="2"/>
  <c r="K47022" i="2"/>
  <c r="K47023" i="2"/>
  <c r="K47024" i="2"/>
  <c r="K47025" i="2"/>
  <c r="K47026" i="2"/>
  <c r="K47027" i="2"/>
  <c r="K47028" i="2"/>
  <c r="K47029" i="2"/>
  <c r="K47030" i="2"/>
  <c r="K47031" i="2"/>
  <c r="K47032" i="2"/>
  <c r="K47033" i="2"/>
  <c r="K47034" i="2"/>
  <c r="K47035" i="2"/>
  <c r="K47036" i="2"/>
  <c r="K47037" i="2"/>
  <c r="K47038" i="2"/>
  <c r="K47039" i="2"/>
  <c r="K47040" i="2"/>
  <c r="K47041" i="2"/>
  <c r="K47042" i="2"/>
  <c r="K47043" i="2"/>
  <c r="K47044" i="2"/>
  <c r="K47045" i="2"/>
  <c r="K47046" i="2"/>
  <c r="K47047" i="2"/>
  <c r="K47048" i="2"/>
  <c r="K47049" i="2"/>
  <c r="K47050" i="2"/>
  <c r="K47051" i="2"/>
  <c r="K47052" i="2"/>
  <c r="K47053" i="2"/>
  <c r="K47054" i="2"/>
  <c r="K47055" i="2"/>
  <c r="K47056" i="2"/>
  <c r="K47057" i="2"/>
  <c r="K47058" i="2"/>
  <c r="K47059" i="2"/>
  <c r="K47060" i="2"/>
  <c r="K47061" i="2"/>
  <c r="K47062" i="2"/>
  <c r="K47063" i="2"/>
  <c r="K47064" i="2"/>
  <c r="K47065" i="2"/>
  <c r="K47066" i="2"/>
  <c r="K47067" i="2"/>
  <c r="K47068" i="2"/>
  <c r="K47069" i="2"/>
  <c r="K47070" i="2"/>
  <c r="K47071" i="2"/>
  <c r="K47072" i="2"/>
  <c r="K47073" i="2"/>
  <c r="K47074" i="2"/>
  <c r="K47075" i="2"/>
  <c r="K47076" i="2"/>
  <c r="K47077" i="2"/>
  <c r="K47078" i="2"/>
  <c r="K47079" i="2"/>
  <c r="K47080" i="2"/>
  <c r="K47081" i="2"/>
  <c r="K47082" i="2"/>
  <c r="K47083" i="2"/>
  <c r="K47084" i="2"/>
  <c r="K47085" i="2"/>
  <c r="K47086" i="2"/>
  <c r="K47087" i="2"/>
  <c r="K47088" i="2"/>
  <c r="K47089" i="2"/>
  <c r="K47090" i="2"/>
  <c r="K47091" i="2"/>
  <c r="K47092" i="2"/>
  <c r="K47093" i="2"/>
  <c r="K47094" i="2"/>
  <c r="K47095" i="2"/>
  <c r="K47096" i="2"/>
  <c r="K47097" i="2"/>
  <c r="K47098" i="2"/>
  <c r="K47099" i="2"/>
  <c r="K47100" i="2"/>
  <c r="K47101" i="2"/>
  <c r="K47102" i="2"/>
  <c r="K47103" i="2"/>
  <c r="K47104" i="2"/>
  <c r="K47105" i="2"/>
  <c r="K47106" i="2"/>
  <c r="K47107" i="2"/>
  <c r="K47108" i="2"/>
  <c r="K47109" i="2"/>
  <c r="K47110" i="2"/>
  <c r="K47111" i="2"/>
  <c r="K47112" i="2"/>
  <c r="K47113" i="2"/>
  <c r="K47114" i="2"/>
  <c r="K47115" i="2"/>
  <c r="K47116" i="2"/>
  <c r="K47117" i="2"/>
  <c r="K47118" i="2"/>
  <c r="K47119" i="2"/>
  <c r="K47120" i="2"/>
  <c r="K47121" i="2"/>
  <c r="K47122" i="2"/>
  <c r="K47123" i="2"/>
  <c r="K47124" i="2"/>
  <c r="K47125" i="2"/>
  <c r="K47126" i="2"/>
  <c r="K47127" i="2"/>
  <c r="K47128" i="2"/>
  <c r="K47129" i="2"/>
  <c r="K47130" i="2"/>
  <c r="K47131" i="2"/>
  <c r="K47132" i="2"/>
  <c r="K47133" i="2"/>
  <c r="K47134" i="2"/>
  <c r="K47135" i="2"/>
  <c r="K47136" i="2"/>
  <c r="K47137" i="2"/>
  <c r="K47138" i="2"/>
  <c r="K47139" i="2"/>
  <c r="K47140" i="2"/>
  <c r="K47141" i="2"/>
  <c r="K47142" i="2"/>
  <c r="K47143" i="2"/>
  <c r="K47144" i="2"/>
  <c r="K47145" i="2"/>
  <c r="K47146" i="2"/>
  <c r="K47147" i="2"/>
  <c r="K47148" i="2"/>
  <c r="K47149" i="2"/>
  <c r="K47150" i="2"/>
  <c r="K47151" i="2"/>
  <c r="K47152" i="2"/>
  <c r="K47153" i="2"/>
  <c r="K47154" i="2"/>
  <c r="K47155" i="2"/>
  <c r="K47156" i="2"/>
  <c r="K47157" i="2"/>
  <c r="K47158" i="2"/>
  <c r="K47159" i="2"/>
  <c r="K47160" i="2"/>
  <c r="K47161" i="2"/>
  <c r="K47162" i="2"/>
  <c r="K47163" i="2"/>
  <c r="K47164" i="2"/>
  <c r="K47165" i="2"/>
  <c r="K47166" i="2"/>
  <c r="K47167" i="2"/>
  <c r="K47168" i="2"/>
  <c r="K47169" i="2"/>
  <c r="K47170" i="2"/>
  <c r="K47171" i="2"/>
  <c r="K47172" i="2"/>
  <c r="K47173" i="2"/>
  <c r="K47174" i="2"/>
  <c r="K47175" i="2"/>
  <c r="K47176" i="2"/>
  <c r="K47177" i="2"/>
  <c r="K47178" i="2"/>
  <c r="K47179" i="2"/>
  <c r="K47180" i="2"/>
  <c r="K47181" i="2"/>
  <c r="K47182" i="2"/>
  <c r="K47183" i="2"/>
  <c r="K47184" i="2"/>
  <c r="K47185" i="2"/>
  <c r="K47186" i="2"/>
  <c r="K47187" i="2"/>
  <c r="K47188" i="2"/>
  <c r="K47189" i="2"/>
  <c r="K47190" i="2"/>
  <c r="K47191" i="2"/>
  <c r="K47192" i="2"/>
  <c r="K47193" i="2"/>
  <c r="K47194" i="2"/>
  <c r="K47195" i="2"/>
  <c r="K47196" i="2"/>
  <c r="K47197" i="2"/>
  <c r="K47198" i="2"/>
  <c r="K47199" i="2"/>
  <c r="K47200" i="2"/>
  <c r="K47201" i="2"/>
  <c r="K47202" i="2"/>
  <c r="K47203" i="2"/>
  <c r="K47204" i="2"/>
  <c r="K47205" i="2"/>
  <c r="K47206" i="2"/>
  <c r="K47207" i="2"/>
  <c r="K47208" i="2"/>
  <c r="K47209" i="2"/>
  <c r="K47210" i="2"/>
  <c r="K47211" i="2"/>
  <c r="K47212" i="2"/>
  <c r="K47213" i="2"/>
  <c r="K47214" i="2"/>
  <c r="K47215" i="2"/>
  <c r="K47216" i="2"/>
  <c r="K47217" i="2"/>
  <c r="K47218" i="2"/>
  <c r="K47219" i="2"/>
  <c r="K47220" i="2"/>
  <c r="K47221" i="2"/>
  <c r="K47222" i="2"/>
  <c r="K47223" i="2"/>
  <c r="K47224" i="2"/>
  <c r="K47225" i="2"/>
  <c r="K47226" i="2"/>
  <c r="K47227" i="2"/>
  <c r="K47228" i="2"/>
  <c r="K47229" i="2"/>
  <c r="K47230" i="2"/>
  <c r="K47231" i="2"/>
  <c r="K47232" i="2"/>
  <c r="K47233" i="2"/>
  <c r="K47234" i="2"/>
  <c r="K47235" i="2"/>
  <c r="K47236" i="2"/>
  <c r="K47237" i="2"/>
  <c r="K47238" i="2"/>
  <c r="K47239" i="2"/>
  <c r="K47240" i="2"/>
  <c r="K47241" i="2"/>
  <c r="K47242" i="2"/>
  <c r="K47243" i="2"/>
  <c r="K47244" i="2"/>
  <c r="K47245" i="2"/>
  <c r="K47246" i="2"/>
  <c r="K47247" i="2"/>
  <c r="K47248" i="2"/>
  <c r="K47249" i="2"/>
  <c r="K47250" i="2"/>
  <c r="K47251" i="2"/>
  <c r="K47252" i="2"/>
  <c r="K47253" i="2"/>
  <c r="K47254" i="2"/>
  <c r="K47255" i="2"/>
  <c r="K47256" i="2"/>
  <c r="K47257" i="2"/>
  <c r="K47258" i="2"/>
  <c r="K47259" i="2"/>
  <c r="K47260" i="2"/>
  <c r="K47261" i="2"/>
  <c r="K47262" i="2"/>
  <c r="K47263" i="2"/>
  <c r="K47264" i="2"/>
  <c r="K47265" i="2"/>
  <c r="K47266" i="2"/>
  <c r="K47267" i="2"/>
  <c r="K47268" i="2"/>
  <c r="K47269" i="2"/>
  <c r="K47270" i="2"/>
  <c r="K47271" i="2"/>
  <c r="K47272" i="2"/>
  <c r="K47273" i="2"/>
  <c r="K47274" i="2"/>
  <c r="K47275" i="2"/>
  <c r="K47276" i="2"/>
  <c r="K47277" i="2"/>
  <c r="K47278" i="2"/>
  <c r="K47279" i="2"/>
  <c r="K47280" i="2"/>
  <c r="K47281" i="2"/>
  <c r="K47282" i="2"/>
  <c r="K47283" i="2"/>
  <c r="K47284" i="2"/>
  <c r="K47285" i="2"/>
  <c r="K47286" i="2"/>
  <c r="K47287" i="2"/>
  <c r="K47288" i="2"/>
  <c r="K47289" i="2"/>
  <c r="K47290" i="2"/>
  <c r="K47291" i="2"/>
  <c r="K47292" i="2"/>
  <c r="K47293" i="2"/>
  <c r="K47294" i="2"/>
  <c r="K47295" i="2"/>
  <c r="K47296" i="2"/>
  <c r="K47297" i="2"/>
  <c r="K47298" i="2"/>
  <c r="K47299" i="2"/>
  <c r="K47300" i="2"/>
  <c r="K47301" i="2"/>
  <c r="K47302" i="2"/>
  <c r="K47303" i="2"/>
  <c r="K47304" i="2"/>
  <c r="K47305" i="2"/>
  <c r="K47306" i="2"/>
  <c r="K47307" i="2"/>
  <c r="K47308" i="2"/>
  <c r="K47309" i="2"/>
  <c r="K47310" i="2"/>
  <c r="K47311" i="2"/>
  <c r="K47312" i="2"/>
  <c r="K47313" i="2"/>
  <c r="K47314" i="2"/>
  <c r="K47315" i="2"/>
  <c r="K47316" i="2"/>
  <c r="K47317" i="2"/>
  <c r="K47318" i="2"/>
  <c r="K47319" i="2"/>
  <c r="K47320" i="2"/>
  <c r="K47321" i="2"/>
  <c r="K47322" i="2"/>
  <c r="K47323" i="2"/>
  <c r="K47324" i="2"/>
  <c r="K47325" i="2"/>
  <c r="K47326" i="2"/>
  <c r="K47327" i="2"/>
  <c r="K47328" i="2"/>
  <c r="K47329" i="2"/>
  <c r="K47330" i="2"/>
  <c r="K47331" i="2"/>
  <c r="K47332" i="2"/>
  <c r="K47333" i="2"/>
  <c r="K47334" i="2"/>
  <c r="K47335" i="2"/>
  <c r="K47336" i="2"/>
  <c r="K47337" i="2"/>
  <c r="K47338" i="2"/>
  <c r="K47339" i="2"/>
  <c r="K47340" i="2"/>
  <c r="K47341" i="2"/>
  <c r="K47342" i="2"/>
  <c r="K47343" i="2"/>
  <c r="K47344" i="2"/>
  <c r="K47345" i="2"/>
  <c r="K47346" i="2"/>
  <c r="K47347" i="2"/>
  <c r="K47348" i="2"/>
  <c r="K47349" i="2"/>
  <c r="K47350" i="2"/>
  <c r="K47351" i="2"/>
  <c r="K47352" i="2"/>
  <c r="K47353" i="2"/>
  <c r="K47354" i="2"/>
  <c r="K47355" i="2"/>
  <c r="K47356" i="2"/>
  <c r="K47357" i="2"/>
  <c r="K47358" i="2"/>
  <c r="K47359" i="2"/>
  <c r="K47360" i="2"/>
  <c r="K47361" i="2"/>
  <c r="K47362" i="2"/>
  <c r="K47363" i="2"/>
  <c r="K47364" i="2"/>
  <c r="K47365" i="2"/>
  <c r="K47366" i="2"/>
  <c r="K47367" i="2"/>
  <c r="K47368" i="2"/>
  <c r="K47369" i="2"/>
  <c r="K47370" i="2"/>
  <c r="K47371" i="2"/>
  <c r="K47372" i="2"/>
  <c r="K47373" i="2"/>
  <c r="K47374" i="2"/>
  <c r="K47375" i="2"/>
  <c r="K47376" i="2"/>
  <c r="K47377" i="2"/>
  <c r="K47378" i="2"/>
  <c r="K47379" i="2"/>
  <c r="K47380" i="2"/>
  <c r="K47381" i="2"/>
  <c r="K47382" i="2"/>
  <c r="K47383" i="2"/>
  <c r="K47384" i="2"/>
  <c r="K47385" i="2"/>
  <c r="K47386" i="2"/>
  <c r="K47387" i="2"/>
  <c r="K47388" i="2"/>
  <c r="K47389" i="2"/>
  <c r="K47390" i="2"/>
  <c r="K47391" i="2"/>
  <c r="K47392" i="2"/>
  <c r="K47393" i="2"/>
  <c r="K47394" i="2"/>
  <c r="K47395" i="2"/>
  <c r="K47396" i="2"/>
  <c r="K47397" i="2"/>
  <c r="K47398" i="2"/>
  <c r="K47399" i="2"/>
  <c r="K47400" i="2"/>
  <c r="K47401" i="2"/>
  <c r="K47402" i="2"/>
  <c r="K47403" i="2"/>
  <c r="K47404" i="2"/>
  <c r="K47405" i="2"/>
  <c r="K47406" i="2"/>
  <c r="K47407" i="2"/>
  <c r="K47408" i="2"/>
  <c r="K47409" i="2"/>
  <c r="K47410" i="2"/>
  <c r="K47411" i="2"/>
  <c r="K47412" i="2"/>
  <c r="K47413" i="2"/>
  <c r="K47414" i="2"/>
  <c r="K47415" i="2"/>
  <c r="K47416" i="2"/>
  <c r="K47417" i="2"/>
  <c r="K47418" i="2"/>
  <c r="K47419" i="2"/>
  <c r="K47420" i="2"/>
  <c r="K47421" i="2"/>
  <c r="K47422" i="2"/>
  <c r="K47423" i="2"/>
  <c r="K47424" i="2"/>
  <c r="K47425" i="2"/>
  <c r="K47426" i="2"/>
  <c r="K47427" i="2"/>
  <c r="K47428" i="2"/>
  <c r="K47429" i="2"/>
  <c r="K47430" i="2"/>
  <c r="K47431" i="2"/>
  <c r="K47432" i="2"/>
  <c r="K47433" i="2"/>
  <c r="K47434" i="2"/>
  <c r="K47435" i="2"/>
  <c r="K47436" i="2"/>
  <c r="K47437" i="2"/>
  <c r="K47438" i="2"/>
  <c r="K47439" i="2"/>
  <c r="K47440" i="2"/>
  <c r="K47441" i="2"/>
  <c r="K47442" i="2"/>
  <c r="K47443" i="2"/>
  <c r="K47444" i="2"/>
  <c r="K47445" i="2"/>
  <c r="K47446" i="2"/>
  <c r="K47447" i="2"/>
  <c r="K47448" i="2"/>
  <c r="K47449" i="2"/>
  <c r="K47450" i="2"/>
  <c r="K47451" i="2"/>
  <c r="K47452" i="2"/>
  <c r="K47453" i="2"/>
  <c r="K47454" i="2"/>
  <c r="K47455" i="2"/>
  <c r="K47456" i="2"/>
  <c r="K47457" i="2"/>
  <c r="K47458" i="2"/>
  <c r="K47459" i="2"/>
  <c r="K47460" i="2"/>
  <c r="K47461" i="2"/>
  <c r="K47462" i="2"/>
  <c r="K47463" i="2"/>
  <c r="K47464" i="2"/>
  <c r="K47465" i="2"/>
  <c r="K47466" i="2"/>
  <c r="K47467" i="2"/>
  <c r="K47468" i="2"/>
  <c r="K47469" i="2"/>
  <c r="K47470" i="2"/>
  <c r="K47471" i="2"/>
  <c r="K47472" i="2"/>
  <c r="K47473" i="2"/>
  <c r="K47474" i="2"/>
  <c r="K47475" i="2"/>
  <c r="K47476" i="2"/>
  <c r="K47477" i="2"/>
  <c r="K47478" i="2"/>
  <c r="K47479" i="2"/>
  <c r="K47480" i="2"/>
  <c r="K47481" i="2"/>
  <c r="K47482" i="2"/>
  <c r="K47483" i="2"/>
  <c r="K47484" i="2"/>
  <c r="K47485" i="2"/>
  <c r="K47486" i="2"/>
  <c r="K47487" i="2"/>
  <c r="K47488" i="2"/>
  <c r="K47489" i="2"/>
  <c r="K47490" i="2"/>
  <c r="K47491" i="2"/>
  <c r="K47492" i="2"/>
  <c r="K47493" i="2"/>
  <c r="K47494" i="2"/>
  <c r="K47495" i="2"/>
  <c r="K47496" i="2"/>
  <c r="K47497" i="2"/>
  <c r="K47498" i="2"/>
  <c r="K47499" i="2"/>
  <c r="K47500" i="2"/>
  <c r="K47501" i="2"/>
  <c r="K47502" i="2"/>
  <c r="K47503" i="2"/>
  <c r="K47504" i="2"/>
  <c r="K47505" i="2"/>
  <c r="K47506" i="2"/>
  <c r="K47507" i="2"/>
  <c r="K47508" i="2"/>
  <c r="K47509" i="2"/>
  <c r="K47510" i="2"/>
  <c r="K47511" i="2"/>
  <c r="K47512" i="2"/>
  <c r="K47513" i="2"/>
  <c r="K47514" i="2"/>
  <c r="K47515" i="2"/>
  <c r="K47516" i="2"/>
  <c r="K47517" i="2"/>
  <c r="K47518" i="2"/>
  <c r="K47519" i="2"/>
  <c r="K47520" i="2"/>
  <c r="K47521" i="2"/>
  <c r="K47522" i="2"/>
  <c r="K47523" i="2"/>
  <c r="K47524" i="2"/>
  <c r="K47525" i="2"/>
  <c r="K47526" i="2"/>
  <c r="K47527" i="2"/>
  <c r="K47528" i="2"/>
  <c r="K47529" i="2"/>
  <c r="K47530" i="2"/>
  <c r="K47531" i="2"/>
  <c r="K47532" i="2"/>
  <c r="K47533" i="2"/>
  <c r="K47534" i="2"/>
  <c r="K47535" i="2"/>
  <c r="K47536" i="2"/>
  <c r="K47537" i="2"/>
  <c r="K47538" i="2"/>
  <c r="K47539" i="2"/>
  <c r="K47540" i="2"/>
  <c r="K47541" i="2"/>
  <c r="K47542" i="2"/>
  <c r="K47543" i="2"/>
  <c r="K47544" i="2"/>
  <c r="K47545" i="2"/>
  <c r="K47546" i="2"/>
  <c r="K47547" i="2"/>
  <c r="K47548" i="2"/>
  <c r="K47549" i="2"/>
  <c r="K47550" i="2"/>
  <c r="K47551" i="2"/>
  <c r="K47552" i="2"/>
  <c r="K47553" i="2"/>
  <c r="K47554" i="2"/>
  <c r="K47555" i="2"/>
  <c r="K47556" i="2"/>
  <c r="K47557" i="2"/>
  <c r="K47558" i="2"/>
  <c r="K47559" i="2"/>
  <c r="K47560" i="2"/>
  <c r="K47561" i="2"/>
  <c r="K47562" i="2"/>
  <c r="K47563" i="2"/>
  <c r="K47564" i="2"/>
  <c r="K47565" i="2"/>
  <c r="K47566" i="2"/>
  <c r="K47567" i="2"/>
  <c r="K47568" i="2"/>
  <c r="K47569" i="2"/>
  <c r="K47570" i="2"/>
  <c r="K47571" i="2"/>
  <c r="K47572" i="2"/>
  <c r="K47573" i="2"/>
  <c r="K47574" i="2"/>
  <c r="K47575" i="2"/>
  <c r="K47576" i="2"/>
  <c r="K47577" i="2"/>
  <c r="K47578" i="2"/>
  <c r="K47579" i="2"/>
  <c r="K47580" i="2"/>
  <c r="K47581" i="2"/>
  <c r="K47582" i="2"/>
  <c r="K47583" i="2"/>
  <c r="K47584" i="2"/>
  <c r="K47585" i="2"/>
  <c r="K47586" i="2"/>
  <c r="K47587" i="2"/>
  <c r="K47588" i="2"/>
  <c r="K47589" i="2"/>
  <c r="K47590" i="2"/>
  <c r="K47591" i="2"/>
  <c r="K47592" i="2"/>
  <c r="K47593" i="2"/>
  <c r="K47594" i="2"/>
  <c r="K47595" i="2"/>
  <c r="K47596" i="2"/>
  <c r="K47597" i="2"/>
  <c r="K47598" i="2"/>
  <c r="K47599" i="2"/>
  <c r="K47600" i="2"/>
  <c r="K47601" i="2"/>
  <c r="K47602" i="2"/>
  <c r="K47603" i="2"/>
  <c r="K47604" i="2"/>
  <c r="K47605" i="2"/>
  <c r="K47606" i="2"/>
  <c r="K47607" i="2"/>
  <c r="K47608" i="2"/>
  <c r="K47609" i="2"/>
  <c r="K47610" i="2"/>
  <c r="K47611" i="2"/>
  <c r="K47612" i="2"/>
  <c r="K47613" i="2"/>
  <c r="K47614" i="2"/>
  <c r="K47615" i="2"/>
  <c r="K47616" i="2"/>
  <c r="K47617" i="2"/>
  <c r="K47618" i="2"/>
  <c r="K47619" i="2"/>
  <c r="K47620" i="2"/>
  <c r="K47621" i="2"/>
  <c r="K47622" i="2"/>
  <c r="K47623" i="2"/>
  <c r="K47624" i="2"/>
  <c r="K47625" i="2"/>
  <c r="K47626" i="2"/>
  <c r="K47627" i="2"/>
  <c r="K47628" i="2"/>
  <c r="K47629" i="2"/>
  <c r="K47630" i="2"/>
  <c r="K47631" i="2"/>
  <c r="K47632" i="2"/>
  <c r="K47633" i="2"/>
  <c r="K47634" i="2"/>
  <c r="K47635" i="2"/>
  <c r="K47636" i="2"/>
  <c r="K47637" i="2"/>
  <c r="K47638" i="2"/>
  <c r="K47639" i="2"/>
  <c r="K47640" i="2"/>
  <c r="K47641" i="2"/>
  <c r="K47642" i="2"/>
  <c r="K47643" i="2"/>
  <c r="K47644" i="2"/>
  <c r="K47645" i="2"/>
  <c r="K47646" i="2"/>
  <c r="K47647" i="2"/>
  <c r="K47648" i="2"/>
  <c r="K47649" i="2"/>
  <c r="K47650" i="2"/>
  <c r="K47651" i="2"/>
  <c r="K47652" i="2"/>
  <c r="K47653" i="2"/>
  <c r="K47654" i="2"/>
  <c r="K47655" i="2"/>
  <c r="K47656" i="2"/>
  <c r="K47657" i="2"/>
  <c r="K47658" i="2"/>
  <c r="K47659" i="2"/>
  <c r="K47660" i="2"/>
  <c r="K47661" i="2"/>
  <c r="K47662" i="2"/>
  <c r="K47663" i="2"/>
  <c r="K47664" i="2"/>
  <c r="K47665" i="2"/>
  <c r="K47666" i="2"/>
  <c r="K47667" i="2"/>
  <c r="K47668" i="2"/>
  <c r="K47669" i="2"/>
  <c r="K47670" i="2"/>
  <c r="K47671" i="2"/>
  <c r="K47672" i="2"/>
  <c r="K47673" i="2"/>
  <c r="K47674" i="2"/>
  <c r="K47675" i="2"/>
  <c r="K47676" i="2"/>
  <c r="K47677" i="2"/>
  <c r="K47678" i="2"/>
  <c r="K47679" i="2"/>
  <c r="K47680" i="2"/>
  <c r="K47681" i="2"/>
  <c r="K47682" i="2"/>
  <c r="K47683" i="2"/>
  <c r="K47684" i="2"/>
  <c r="K47685" i="2"/>
  <c r="K47686" i="2"/>
  <c r="K47687" i="2"/>
  <c r="K47688" i="2"/>
  <c r="K47689" i="2"/>
  <c r="K47690" i="2"/>
  <c r="K47691" i="2"/>
  <c r="K47692" i="2"/>
  <c r="K47693" i="2"/>
  <c r="K47694" i="2"/>
  <c r="K47695" i="2"/>
  <c r="K47696" i="2"/>
  <c r="K47697" i="2"/>
  <c r="K47698" i="2"/>
  <c r="K47699" i="2"/>
  <c r="K47700" i="2"/>
  <c r="K47701" i="2"/>
  <c r="K47702" i="2"/>
  <c r="K47703" i="2"/>
  <c r="K47704" i="2"/>
  <c r="K47705" i="2"/>
  <c r="K47706" i="2"/>
  <c r="K47707" i="2"/>
  <c r="K47708" i="2"/>
  <c r="K47709" i="2"/>
  <c r="K47710" i="2"/>
  <c r="K47711" i="2"/>
  <c r="K47712" i="2"/>
  <c r="K47713" i="2"/>
  <c r="K47714" i="2"/>
  <c r="K47715" i="2"/>
  <c r="K47716" i="2"/>
  <c r="K47717" i="2"/>
  <c r="K47718" i="2"/>
  <c r="K47719" i="2"/>
  <c r="K47720" i="2"/>
  <c r="K47721" i="2"/>
  <c r="K47722" i="2"/>
  <c r="K47723" i="2"/>
  <c r="K47724" i="2"/>
  <c r="K47725" i="2"/>
  <c r="K47726" i="2"/>
  <c r="K47727" i="2"/>
  <c r="K47728" i="2"/>
  <c r="K47729" i="2"/>
  <c r="K47730" i="2"/>
  <c r="K47731" i="2"/>
  <c r="K47732" i="2"/>
  <c r="K47733" i="2"/>
  <c r="K47734" i="2"/>
  <c r="K47735" i="2"/>
  <c r="K47736" i="2"/>
  <c r="K47737" i="2"/>
  <c r="K47738" i="2"/>
  <c r="K47739" i="2"/>
  <c r="K47740" i="2"/>
  <c r="K47741" i="2"/>
  <c r="K47742" i="2"/>
  <c r="K47743" i="2"/>
  <c r="K47744" i="2"/>
  <c r="K47745" i="2"/>
  <c r="K47746" i="2"/>
  <c r="K47747" i="2"/>
  <c r="K47748" i="2"/>
  <c r="K47749" i="2"/>
  <c r="K47750" i="2"/>
  <c r="K47751" i="2"/>
  <c r="K47752" i="2"/>
  <c r="K47753" i="2"/>
  <c r="K47754" i="2"/>
  <c r="K47755" i="2"/>
  <c r="K47756" i="2"/>
  <c r="K47757" i="2"/>
  <c r="K47758" i="2"/>
  <c r="K47759" i="2"/>
  <c r="K47760" i="2"/>
  <c r="K47761" i="2"/>
  <c r="K47762" i="2"/>
  <c r="K47763" i="2"/>
  <c r="K47764" i="2"/>
  <c r="K47765" i="2"/>
  <c r="K47766" i="2"/>
  <c r="K47767" i="2"/>
  <c r="K47768" i="2"/>
  <c r="K47769" i="2"/>
  <c r="K47770" i="2"/>
  <c r="K47771" i="2"/>
  <c r="K47772" i="2"/>
  <c r="K47773" i="2"/>
  <c r="K47774" i="2"/>
  <c r="K47775" i="2"/>
  <c r="K47776" i="2"/>
  <c r="K47777" i="2"/>
  <c r="K47778" i="2"/>
  <c r="K47779" i="2"/>
  <c r="K47780" i="2"/>
  <c r="K47781" i="2"/>
  <c r="K47782" i="2"/>
  <c r="K47783" i="2"/>
  <c r="K47784" i="2"/>
  <c r="K47785" i="2"/>
  <c r="K47786" i="2"/>
  <c r="K47787" i="2"/>
  <c r="K47788" i="2"/>
  <c r="K47789" i="2"/>
  <c r="K47790" i="2"/>
  <c r="K47791" i="2"/>
  <c r="K47792" i="2"/>
  <c r="K47793" i="2"/>
  <c r="K47794" i="2"/>
  <c r="K47795" i="2"/>
  <c r="K47796" i="2"/>
  <c r="K47797" i="2"/>
  <c r="K47798" i="2"/>
  <c r="K47799" i="2"/>
  <c r="K47800" i="2"/>
  <c r="K47801" i="2"/>
  <c r="K47802" i="2"/>
  <c r="K47803" i="2"/>
  <c r="K47804" i="2"/>
  <c r="K47805" i="2"/>
  <c r="K47806" i="2"/>
  <c r="K47807" i="2"/>
  <c r="K47808" i="2"/>
  <c r="K47809" i="2"/>
  <c r="K47810" i="2"/>
  <c r="K47811" i="2"/>
  <c r="K47812" i="2"/>
  <c r="K47813" i="2"/>
  <c r="K47814" i="2"/>
  <c r="K47815" i="2"/>
  <c r="K47816" i="2"/>
  <c r="K47817" i="2"/>
  <c r="K47818" i="2"/>
  <c r="K47819" i="2"/>
  <c r="K47820" i="2"/>
  <c r="K47821" i="2"/>
  <c r="K47822" i="2"/>
  <c r="K47823" i="2"/>
  <c r="K47824" i="2"/>
  <c r="K47825" i="2"/>
  <c r="K47826" i="2"/>
  <c r="K47827" i="2"/>
  <c r="K47828" i="2"/>
  <c r="K47829" i="2"/>
  <c r="K47830" i="2"/>
  <c r="K47831" i="2"/>
  <c r="K47832" i="2"/>
  <c r="K47833" i="2"/>
  <c r="K47834" i="2"/>
  <c r="K47835" i="2"/>
  <c r="K47836" i="2"/>
  <c r="K47837" i="2"/>
  <c r="K47838" i="2"/>
  <c r="K47839" i="2"/>
  <c r="K47840" i="2"/>
  <c r="K47841" i="2"/>
  <c r="K47842" i="2"/>
  <c r="K47843" i="2"/>
  <c r="K47844" i="2"/>
  <c r="K47845" i="2"/>
  <c r="K47846" i="2"/>
  <c r="K47847" i="2"/>
  <c r="K47848" i="2"/>
  <c r="K47849" i="2"/>
  <c r="K47850" i="2"/>
  <c r="K47851" i="2"/>
  <c r="K47852" i="2"/>
  <c r="K47853" i="2"/>
  <c r="K47854" i="2"/>
  <c r="K47855" i="2"/>
  <c r="K47856" i="2"/>
  <c r="K47857" i="2"/>
  <c r="K47858" i="2"/>
  <c r="K47859" i="2"/>
  <c r="K47860" i="2"/>
  <c r="K47861" i="2"/>
  <c r="K47862" i="2"/>
  <c r="K47863" i="2"/>
  <c r="K47864" i="2"/>
  <c r="K47865" i="2"/>
  <c r="K47866" i="2"/>
  <c r="K47867" i="2"/>
  <c r="K47868" i="2"/>
  <c r="K47869" i="2"/>
  <c r="K47870" i="2"/>
  <c r="K47871" i="2"/>
  <c r="K47872" i="2"/>
  <c r="K47873" i="2"/>
  <c r="K47874" i="2"/>
  <c r="K47875" i="2"/>
  <c r="K47876" i="2"/>
  <c r="K47877" i="2"/>
  <c r="K47878" i="2"/>
  <c r="K47879" i="2"/>
  <c r="K47880" i="2"/>
  <c r="K47881" i="2"/>
  <c r="K47882" i="2"/>
  <c r="K47883" i="2"/>
  <c r="K47884" i="2"/>
  <c r="K47885" i="2"/>
  <c r="K47886" i="2"/>
  <c r="K47887" i="2"/>
  <c r="K47888" i="2"/>
  <c r="K47889" i="2"/>
  <c r="K47890" i="2"/>
  <c r="K47891" i="2"/>
  <c r="K47892" i="2"/>
  <c r="K47893" i="2"/>
  <c r="K47894" i="2"/>
  <c r="K47895" i="2"/>
  <c r="K47896" i="2"/>
  <c r="K47897" i="2"/>
  <c r="K47898" i="2"/>
  <c r="K47899" i="2"/>
  <c r="K47900" i="2"/>
  <c r="K47901" i="2"/>
  <c r="K47902" i="2"/>
  <c r="K47903" i="2"/>
  <c r="K47904" i="2"/>
  <c r="K47905" i="2"/>
  <c r="K47906" i="2"/>
  <c r="K47907" i="2"/>
  <c r="K47908" i="2"/>
  <c r="K47909" i="2"/>
  <c r="K47910" i="2"/>
  <c r="K47911" i="2"/>
  <c r="K47912" i="2"/>
  <c r="K47913" i="2"/>
  <c r="K47914" i="2"/>
  <c r="K47915" i="2"/>
  <c r="K47916" i="2"/>
  <c r="K47917" i="2"/>
  <c r="K47918" i="2"/>
  <c r="K47919" i="2"/>
  <c r="K47920" i="2"/>
  <c r="K47921" i="2"/>
  <c r="K47922" i="2"/>
  <c r="K47923" i="2"/>
  <c r="K47924" i="2"/>
  <c r="K47925" i="2"/>
  <c r="K47926" i="2"/>
  <c r="K47927" i="2"/>
  <c r="K47928" i="2"/>
  <c r="K47929" i="2"/>
  <c r="K47930" i="2"/>
  <c r="K47931" i="2"/>
  <c r="K47932" i="2"/>
  <c r="K47933" i="2"/>
  <c r="K47934" i="2"/>
  <c r="K47935" i="2"/>
  <c r="K47936" i="2"/>
  <c r="K47937" i="2"/>
  <c r="K47938" i="2"/>
  <c r="K47939" i="2"/>
  <c r="K47940" i="2"/>
  <c r="K47941" i="2"/>
  <c r="K47942" i="2"/>
  <c r="K47943" i="2"/>
  <c r="K47944" i="2"/>
  <c r="K47945" i="2"/>
  <c r="K47946" i="2"/>
  <c r="K47947" i="2"/>
  <c r="K47948" i="2"/>
  <c r="K47949" i="2"/>
  <c r="K47950" i="2"/>
  <c r="K47951" i="2"/>
  <c r="K47952" i="2"/>
  <c r="K47953" i="2"/>
  <c r="K47954" i="2"/>
  <c r="K47955" i="2"/>
  <c r="K47956" i="2"/>
  <c r="K47957" i="2"/>
  <c r="K47958" i="2"/>
  <c r="K47959" i="2"/>
  <c r="K47960" i="2"/>
  <c r="K47961" i="2"/>
  <c r="K47962" i="2"/>
  <c r="K47963" i="2"/>
  <c r="K47964" i="2"/>
  <c r="K47965" i="2"/>
  <c r="K47966" i="2"/>
  <c r="K47967" i="2"/>
  <c r="K47968" i="2"/>
  <c r="K47969" i="2"/>
  <c r="K47970" i="2"/>
  <c r="K47971" i="2"/>
  <c r="K47972" i="2"/>
  <c r="K47973" i="2"/>
  <c r="K47974" i="2"/>
  <c r="K47975" i="2"/>
  <c r="K47976" i="2"/>
  <c r="K47977" i="2"/>
  <c r="K47978" i="2"/>
  <c r="K47979" i="2"/>
  <c r="K47980" i="2"/>
  <c r="K47981" i="2"/>
  <c r="K47982" i="2"/>
  <c r="K47983" i="2"/>
  <c r="K47984" i="2"/>
  <c r="K47985" i="2"/>
  <c r="K47986" i="2"/>
  <c r="K47987" i="2"/>
  <c r="K47988" i="2"/>
  <c r="K47989" i="2"/>
  <c r="K47990" i="2"/>
  <c r="K47991" i="2"/>
  <c r="K47992" i="2"/>
  <c r="K47993" i="2"/>
  <c r="K47994" i="2"/>
  <c r="K47995" i="2"/>
  <c r="K47996" i="2"/>
  <c r="K47997" i="2"/>
  <c r="K47998" i="2"/>
  <c r="K47999" i="2"/>
  <c r="K48000" i="2"/>
  <c r="K48001" i="2"/>
  <c r="K48002" i="2"/>
  <c r="K48003" i="2"/>
  <c r="K48004" i="2"/>
  <c r="K48005" i="2"/>
  <c r="K48006" i="2"/>
  <c r="K48007" i="2"/>
  <c r="K48008" i="2"/>
  <c r="K48009" i="2"/>
  <c r="K48010" i="2"/>
  <c r="K48011" i="2"/>
  <c r="K48012" i="2"/>
  <c r="K48013" i="2"/>
  <c r="K48014" i="2"/>
  <c r="K48015" i="2"/>
  <c r="K48016" i="2"/>
  <c r="K48017" i="2"/>
  <c r="K48018" i="2"/>
  <c r="K48019" i="2"/>
  <c r="K48020" i="2"/>
  <c r="K48021" i="2"/>
  <c r="K48022" i="2"/>
  <c r="K48023" i="2"/>
  <c r="K48024" i="2"/>
  <c r="K48025" i="2"/>
  <c r="K48026" i="2"/>
  <c r="K48027" i="2"/>
  <c r="K48028" i="2"/>
  <c r="K48029" i="2"/>
  <c r="K48030" i="2"/>
  <c r="K48031" i="2"/>
  <c r="K48032" i="2"/>
  <c r="K48033" i="2"/>
  <c r="K48034" i="2"/>
  <c r="K48035" i="2"/>
  <c r="K48036" i="2"/>
  <c r="K48037" i="2"/>
  <c r="K48038" i="2"/>
  <c r="K48039" i="2"/>
  <c r="K48040" i="2"/>
  <c r="K48041" i="2"/>
  <c r="K48042" i="2"/>
  <c r="K48043" i="2"/>
  <c r="K48044" i="2"/>
  <c r="K48045" i="2"/>
  <c r="K48046" i="2"/>
  <c r="K48047" i="2"/>
  <c r="K48048" i="2"/>
  <c r="K48049" i="2"/>
  <c r="K48050" i="2"/>
  <c r="K48051" i="2"/>
  <c r="K48052" i="2"/>
  <c r="K48053" i="2"/>
  <c r="K48054" i="2"/>
  <c r="K48055" i="2"/>
  <c r="K48056" i="2"/>
  <c r="K48057" i="2"/>
  <c r="K48058" i="2"/>
  <c r="K48059" i="2"/>
  <c r="K48060" i="2"/>
  <c r="K48061" i="2"/>
  <c r="K48062" i="2"/>
  <c r="K48063" i="2"/>
  <c r="K48064" i="2"/>
  <c r="K48065" i="2"/>
  <c r="K48066" i="2"/>
  <c r="K48067" i="2"/>
  <c r="K48068" i="2"/>
  <c r="K48069" i="2"/>
  <c r="K48070" i="2"/>
  <c r="K48071" i="2"/>
  <c r="K48072" i="2"/>
  <c r="K48073" i="2"/>
  <c r="K48074" i="2"/>
  <c r="K48075" i="2"/>
  <c r="K48076" i="2"/>
  <c r="K48077" i="2"/>
  <c r="K48078" i="2"/>
  <c r="K48079" i="2"/>
  <c r="K48080" i="2"/>
  <c r="K48081" i="2"/>
  <c r="K48082" i="2"/>
  <c r="K48083" i="2"/>
  <c r="K48084" i="2"/>
  <c r="K48085" i="2"/>
  <c r="K48086" i="2"/>
  <c r="K48087" i="2"/>
  <c r="K48088" i="2"/>
  <c r="K48089" i="2"/>
  <c r="K48090" i="2"/>
  <c r="K48091" i="2"/>
  <c r="K48092" i="2"/>
  <c r="K48093" i="2"/>
  <c r="K48094" i="2"/>
  <c r="K48095" i="2"/>
  <c r="K48096" i="2"/>
  <c r="K48097" i="2"/>
  <c r="K48098" i="2"/>
  <c r="K48099" i="2"/>
  <c r="K48100" i="2"/>
  <c r="K48101" i="2"/>
  <c r="K48102" i="2"/>
  <c r="K48103" i="2"/>
  <c r="K48104" i="2"/>
  <c r="K48105" i="2"/>
  <c r="K48106" i="2"/>
  <c r="K48107" i="2"/>
  <c r="K48108" i="2"/>
  <c r="K48109" i="2"/>
  <c r="K48110" i="2"/>
  <c r="K48111" i="2"/>
  <c r="K48112" i="2"/>
  <c r="K48113" i="2"/>
  <c r="K48114" i="2"/>
  <c r="K48115" i="2"/>
  <c r="K48116" i="2"/>
  <c r="K48117" i="2"/>
  <c r="K48118" i="2"/>
  <c r="K48119" i="2"/>
  <c r="K48120" i="2"/>
  <c r="K48121" i="2"/>
  <c r="K48122" i="2"/>
  <c r="K48123" i="2"/>
  <c r="K48124" i="2"/>
  <c r="K48125" i="2"/>
  <c r="K48126" i="2"/>
  <c r="K48127" i="2"/>
  <c r="K48128" i="2"/>
  <c r="K48129" i="2"/>
  <c r="K48130" i="2"/>
  <c r="K48131" i="2"/>
  <c r="K48132" i="2"/>
  <c r="K48133" i="2"/>
  <c r="K48134" i="2"/>
  <c r="K48135" i="2"/>
  <c r="K48136" i="2"/>
  <c r="K48137" i="2"/>
  <c r="K48138" i="2"/>
  <c r="K48139" i="2"/>
  <c r="K48140" i="2"/>
  <c r="K48141" i="2"/>
  <c r="K48142" i="2"/>
  <c r="K48143" i="2"/>
  <c r="K48144" i="2"/>
  <c r="K48145" i="2"/>
  <c r="K48146" i="2"/>
  <c r="K48147" i="2"/>
  <c r="K48148" i="2"/>
  <c r="K48149" i="2"/>
  <c r="K48150" i="2"/>
  <c r="K48151" i="2"/>
  <c r="K48152" i="2"/>
  <c r="K48153" i="2"/>
  <c r="K48154" i="2"/>
  <c r="K48155" i="2"/>
  <c r="K48156" i="2"/>
  <c r="K48157" i="2"/>
  <c r="K48158" i="2"/>
  <c r="K48159" i="2"/>
  <c r="K48160" i="2"/>
  <c r="K48161" i="2"/>
  <c r="K48162" i="2"/>
  <c r="K48163" i="2"/>
  <c r="K48164" i="2"/>
  <c r="K48165" i="2"/>
  <c r="K48166" i="2"/>
  <c r="K48167" i="2"/>
  <c r="K48168" i="2"/>
  <c r="K48169" i="2"/>
  <c r="K48170" i="2"/>
  <c r="K48171" i="2"/>
  <c r="K48172" i="2"/>
  <c r="K48173" i="2"/>
  <c r="K48174" i="2"/>
  <c r="K48175" i="2"/>
  <c r="K48176" i="2"/>
  <c r="K48177" i="2"/>
  <c r="K48178" i="2"/>
  <c r="K48179" i="2"/>
  <c r="K48180" i="2"/>
  <c r="K48181" i="2"/>
  <c r="K48182" i="2"/>
  <c r="K48183" i="2"/>
  <c r="K48184" i="2"/>
  <c r="K48185" i="2"/>
  <c r="K48186" i="2"/>
  <c r="K48187" i="2"/>
  <c r="K48188" i="2"/>
  <c r="K48189" i="2"/>
  <c r="K48190" i="2"/>
  <c r="K48191" i="2"/>
  <c r="K48192" i="2"/>
  <c r="K48193" i="2"/>
  <c r="K48194" i="2"/>
  <c r="K48195" i="2"/>
  <c r="K48196" i="2"/>
  <c r="K48197" i="2"/>
  <c r="K48198" i="2"/>
  <c r="K48199" i="2"/>
  <c r="K48200" i="2"/>
  <c r="K48201" i="2"/>
  <c r="K48202" i="2"/>
  <c r="K48203" i="2"/>
  <c r="K48204" i="2"/>
  <c r="K48205" i="2"/>
  <c r="K48206" i="2"/>
  <c r="K48207" i="2"/>
  <c r="K48208" i="2"/>
  <c r="K48209" i="2"/>
  <c r="K48210" i="2"/>
  <c r="K48211" i="2"/>
  <c r="K48212" i="2"/>
  <c r="K48213" i="2"/>
  <c r="K48214" i="2"/>
  <c r="K48215" i="2"/>
  <c r="K48216" i="2"/>
  <c r="K48217" i="2"/>
  <c r="K48218" i="2"/>
  <c r="K48219" i="2"/>
  <c r="K48220" i="2"/>
  <c r="K48221" i="2"/>
  <c r="K48222" i="2"/>
  <c r="K48223" i="2"/>
  <c r="K48224" i="2"/>
  <c r="K48225" i="2"/>
  <c r="K48226" i="2"/>
  <c r="K48227" i="2"/>
  <c r="K48228" i="2"/>
  <c r="K48229" i="2"/>
  <c r="K48230" i="2"/>
  <c r="K48231" i="2"/>
  <c r="K48232" i="2"/>
  <c r="K48233" i="2"/>
  <c r="K48234" i="2"/>
  <c r="K48235" i="2"/>
  <c r="K48236" i="2"/>
  <c r="K48237" i="2"/>
  <c r="K48238" i="2"/>
  <c r="K48239" i="2"/>
  <c r="K48240" i="2"/>
  <c r="K48241" i="2"/>
  <c r="K48242" i="2"/>
  <c r="K48243" i="2"/>
  <c r="K48244" i="2"/>
  <c r="K48245" i="2"/>
  <c r="K48246" i="2"/>
  <c r="K48247" i="2"/>
  <c r="K48248" i="2"/>
  <c r="K48249" i="2"/>
  <c r="K48250" i="2"/>
  <c r="K48251" i="2"/>
  <c r="K48252" i="2"/>
  <c r="K48253" i="2"/>
  <c r="K48254" i="2"/>
  <c r="K48255" i="2"/>
  <c r="K48256" i="2"/>
  <c r="K48257" i="2"/>
  <c r="K48258" i="2"/>
  <c r="K48259" i="2"/>
  <c r="K48260" i="2"/>
  <c r="K48261" i="2"/>
  <c r="K48262" i="2"/>
  <c r="K48263" i="2"/>
  <c r="K48264" i="2"/>
  <c r="K48265" i="2"/>
  <c r="K48266" i="2"/>
  <c r="K48267" i="2"/>
  <c r="K48268" i="2"/>
  <c r="K48269" i="2"/>
  <c r="K48270" i="2"/>
  <c r="K48271" i="2"/>
  <c r="K48272" i="2"/>
  <c r="K48273" i="2"/>
  <c r="K48274" i="2"/>
  <c r="K48275" i="2"/>
  <c r="K48276" i="2"/>
  <c r="K48277" i="2"/>
  <c r="K48278" i="2"/>
  <c r="K48279" i="2"/>
  <c r="K48280" i="2"/>
  <c r="K48281" i="2"/>
  <c r="K48282" i="2"/>
  <c r="K48283" i="2"/>
  <c r="K48284" i="2"/>
  <c r="K48285" i="2"/>
  <c r="K48286" i="2"/>
  <c r="K48287" i="2"/>
  <c r="K48288" i="2"/>
  <c r="K48289" i="2"/>
  <c r="K48290" i="2"/>
  <c r="K48291" i="2"/>
  <c r="K48292" i="2"/>
  <c r="K48293" i="2"/>
  <c r="K48294" i="2"/>
  <c r="K48295" i="2"/>
  <c r="K48296" i="2"/>
  <c r="K48297" i="2"/>
  <c r="K48298" i="2"/>
  <c r="K48299" i="2"/>
  <c r="K48300" i="2"/>
  <c r="K48301" i="2"/>
  <c r="K48302" i="2"/>
  <c r="K48303" i="2"/>
  <c r="K48304" i="2"/>
  <c r="K48305" i="2"/>
  <c r="K48306" i="2"/>
  <c r="K48307" i="2"/>
  <c r="K48308" i="2"/>
  <c r="K48309" i="2"/>
  <c r="K48310" i="2"/>
  <c r="K48311" i="2"/>
  <c r="K48312" i="2"/>
  <c r="K48313" i="2"/>
  <c r="K48314" i="2"/>
  <c r="K48315" i="2"/>
  <c r="K48316" i="2"/>
  <c r="K48317" i="2"/>
  <c r="K48318" i="2"/>
  <c r="K48319" i="2"/>
  <c r="K48320" i="2"/>
  <c r="K48321" i="2"/>
  <c r="K48322" i="2"/>
  <c r="K48323" i="2"/>
  <c r="K48324" i="2"/>
  <c r="K48325" i="2"/>
  <c r="K48326" i="2"/>
  <c r="K48327" i="2"/>
  <c r="K48328" i="2"/>
  <c r="K48329" i="2"/>
  <c r="K48330" i="2"/>
  <c r="K48331" i="2"/>
  <c r="K48332" i="2"/>
  <c r="K48333" i="2"/>
  <c r="K48334" i="2"/>
  <c r="K48335" i="2"/>
  <c r="K48336" i="2"/>
  <c r="K48337" i="2"/>
  <c r="K48338" i="2"/>
  <c r="K48339" i="2"/>
  <c r="K48340" i="2"/>
  <c r="K48341" i="2"/>
  <c r="K48342" i="2"/>
  <c r="K48343" i="2"/>
  <c r="K48344" i="2"/>
  <c r="K48345" i="2"/>
  <c r="K48346" i="2"/>
  <c r="K48347" i="2"/>
  <c r="K48348" i="2"/>
  <c r="K48349" i="2"/>
  <c r="K48350" i="2"/>
  <c r="K48351" i="2"/>
  <c r="K48352" i="2"/>
  <c r="K48353" i="2"/>
  <c r="K48354" i="2"/>
  <c r="K48355" i="2"/>
  <c r="K48356" i="2"/>
  <c r="K48357" i="2"/>
  <c r="K48358" i="2"/>
  <c r="K48359" i="2"/>
  <c r="K48360" i="2"/>
  <c r="K48361" i="2"/>
  <c r="K48362" i="2"/>
  <c r="K48363" i="2"/>
  <c r="K48364" i="2"/>
  <c r="K48365" i="2"/>
  <c r="K48366" i="2"/>
  <c r="K48367" i="2"/>
  <c r="K48368" i="2"/>
  <c r="K48369" i="2"/>
  <c r="K48370" i="2"/>
  <c r="K48371" i="2"/>
  <c r="K48372" i="2"/>
  <c r="K48373" i="2"/>
  <c r="K48374" i="2"/>
  <c r="K48375" i="2"/>
  <c r="K48376" i="2"/>
  <c r="K48377" i="2"/>
  <c r="K48378" i="2"/>
  <c r="K48379" i="2"/>
  <c r="K48380" i="2"/>
  <c r="K48381" i="2"/>
  <c r="K48382" i="2"/>
  <c r="K48383" i="2"/>
  <c r="K48384" i="2"/>
  <c r="K48385" i="2"/>
  <c r="K48386" i="2"/>
  <c r="K48387" i="2"/>
  <c r="K48388" i="2"/>
  <c r="K48389" i="2"/>
  <c r="K48390" i="2"/>
  <c r="K48391" i="2"/>
  <c r="K48392" i="2"/>
  <c r="K48393" i="2"/>
  <c r="K48394" i="2"/>
  <c r="K48395" i="2"/>
  <c r="K48396" i="2"/>
  <c r="K48397" i="2"/>
  <c r="K48398" i="2"/>
  <c r="K48399" i="2"/>
  <c r="K48400" i="2"/>
  <c r="K48401" i="2"/>
  <c r="K48402" i="2"/>
  <c r="K48403" i="2"/>
  <c r="K48404" i="2"/>
  <c r="K48405" i="2"/>
  <c r="K48406" i="2"/>
  <c r="K48407" i="2"/>
  <c r="K48408" i="2"/>
  <c r="K48409" i="2"/>
  <c r="K48410" i="2"/>
  <c r="K48411" i="2"/>
  <c r="K48412" i="2"/>
  <c r="K48413" i="2"/>
  <c r="K48414" i="2"/>
  <c r="K48415" i="2"/>
  <c r="K48416" i="2"/>
  <c r="K48417" i="2"/>
  <c r="K48418" i="2"/>
  <c r="K48419" i="2"/>
  <c r="K48420" i="2"/>
  <c r="K48421" i="2"/>
  <c r="K48422" i="2"/>
  <c r="K48423" i="2"/>
  <c r="K48424" i="2"/>
  <c r="K48425" i="2"/>
  <c r="K48426" i="2"/>
  <c r="K48427" i="2"/>
  <c r="K48428" i="2"/>
  <c r="K48429" i="2"/>
  <c r="K48430" i="2"/>
  <c r="K48431" i="2"/>
  <c r="K48432" i="2"/>
  <c r="K48433" i="2"/>
  <c r="K48434" i="2"/>
  <c r="K48435" i="2"/>
  <c r="K48436" i="2"/>
  <c r="K48437" i="2"/>
  <c r="K48438" i="2"/>
  <c r="K48439" i="2"/>
  <c r="K48440" i="2"/>
  <c r="K48441" i="2"/>
  <c r="K48442" i="2"/>
  <c r="K48443" i="2"/>
  <c r="K48444" i="2"/>
  <c r="K48445" i="2"/>
  <c r="K48446" i="2"/>
  <c r="K48447" i="2"/>
  <c r="K48448" i="2"/>
  <c r="K48449" i="2"/>
  <c r="K48450" i="2"/>
  <c r="K48451" i="2"/>
  <c r="K48452" i="2"/>
  <c r="K48453" i="2"/>
  <c r="K48454" i="2"/>
  <c r="K48455" i="2"/>
  <c r="K48456" i="2"/>
  <c r="K48457" i="2"/>
  <c r="K48458" i="2"/>
  <c r="K48459" i="2"/>
  <c r="K48460" i="2"/>
  <c r="K48461" i="2"/>
  <c r="K48462" i="2"/>
  <c r="K48463" i="2"/>
  <c r="K48464" i="2"/>
  <c r="K48465" i="2"/>
  <c r="K48466" i="2"/>
  <c r="K48467" i="2"/>
  <c r="K48468" i="2"/>
  <c r="K48469" i="2"/>
  <c r="K48470" i="2"/>
  <c r="K48471" i="2"/>
  <c r="K48472" i="2"/>
  <c r="K48473" i="2"/>
  <c r="K48474" i="2"/>
  <c r="K48475" i="2"/>
  <c r="K48476" i="2"/>
  <c r="K48477" i="2"/>
  <c r="K48478" i="2"/>
  <c r="K48479" i="2"/>
  <c r="K48480" i="2"/>
  <c r="K48481" i="2"/>
  <c r="K48482" i="2"/>
  <c r="K48483" i="2"/>
  <c r="K48484" i="2"/>
  <c r="K48485" i="2"/>
  <c r="K48486" i="2"/>
  <c r="K48487" i="2"/>
  <c r="K48488" i="2"/>
  <c r="K48489" i="2"/>
  <c r="K48490" i="2"/>
  <c r="K48491" i="2"/>
  <c r="K48492" i="2"/>
  <c r="K48493" i="2"/>
  <c r="K48494" i="2"/>
  <c r="K48495" i="2"/>
  <c r="K48496" i="2"/>
  <c r="K48497" i="2"/>
  <c r="K48498" i="2"/>
  <c r="K48499" i="2"/>
  <c r="K48500" i="2"/>
  <c r="K48501" i="2"/>
  <c r="K48502" i="2"/>
  <c r="K48503" i="2"/>
  <c r="K48504" i="2"/>
  <c r="K48505" i="2"/>
  <c r="K48506" i="2"/>
  <c r="K48507" i="2"/>
  <c r="K48508" i="2"/>
  <c r="K48509" i="2"/>
  <c r="K48510" i="2"/>
  <c r="K48511" i="2"/>
  <c r="K48512" i="2"/>
  <c r="K48513" i="2"/>
  <c r="K48514" i="2"/>
  <c r="K48515" i="2"/>
  <c r="K48516" i="2"/>
  <c r="K48517" i="2"/>
  <c r="K48518" i="2"/>
  <c r="K48519" i="2"/>
  <c r="K48520" i="2"/>
  <c r="K48521" i="2"/>
  <c r="K48522" i="2"/>
  <c r="K48523" i="2"/>
  <c r="K48524" i="2"/>
  <c r="K48525" i="2"/>
  <c r="K48526" i="2"/>
  <c r="K48527" i="2"/>
  <c r="K48528" i="2"/>
  <c r="K48529" i="2"/>
  <c r="K48530" i="2"/>
  <c r="K48531" i="2"/>
  <c r="K48532" i="2"/>
  <c r="K48533" i="2"/>
  <c r="K48534" i="2"/>
  <c r="K48535" i="2"/>
  <c r="K48536" i="2"/>
  <c r="K48537" i="2"/>
  <c r="K48538" i="2"/>
  <c r="K48539" i="2"/>
  <c r="K48540" i="2"/>
  <c r="K48541" i="2"/>
  <c r="K48542" i="2"/>
  <c r="K48543" i="2"/>
  <c r="K48544" i="2"/>
  <c r="K48545" i="2"/>
  <c r="K48546" i="2"/>
  <c r="K48547" i="2"/>
  <c r="K48548" i="2"/>
  <c r="K48549" i="2"/>
  <c r="K48550" i="2"/>
  <c r="K48551" i="2"/>
  <c r="K48552" i="2"/>
  <c r="K48553" i="2"/>
  <c r="K48554" i="2"/>
  <c r="K48555" i="2"/>
  <c r="K48556" i="2"/>
  <c r="K48557" i="2"/>
  <c r="K48558" i="2"/>
  <c r="K48559" i="2"/>
  <c r="K48560" i="2"/>
  <c r="K48561" i="2"/>
  <c r="K48562" i="2"/>
  <c r="K48563" i="2"/>
  <c r="K48564" i="2"/>
  <c r="K48565" i="2"/>
  <c r="K48566" i="2"/>
  <c r="K48567" i="2"/>
  <c r="K48568" i="2"/>
  <c r="K48569" i="2"/>
  <c r="K48570" i="2"/>
  <c r="K48571" i="2"/>
  <c r="K48572" i="2"/>
  <c r="K48573" i="2"/>
  <c r="K48574" i="2"/>
  <c r="K48575" i="2"/>
  <c r="K48576" i="2"/>
  <c r="K48577" i="2"/>
  <c r="K48578" i="2"/>
  <c r="K48579" i="2"/>
  <c r="K48580" i="2"/>
  <c r="K48581" i="2"/>
  <c r="K48582" i="2"/>
  <c r="K48583" i="2"/>
  <c r="K48584" i="2"/>
  <c r="K48585" i="2"/>
  <c r="K48586" i="2"/>
  <c r="K48587" i="2"/>
  <c r="K48588" i="2"/>
  <c r="K48589" i="2"/>
  <c r="K48590" i="2"/>
  <c r="K48591" i="2"/>
  <c r="K48592" i="2"/>
  <c r="K48593" i="2"/>
  <c r="K48594" i="2"/>
  <c r="K48595" i="2"/>
  <c r="K48596" i="2"/>
  <c r="K48597" i="2"/>
  <c r="K48598" i="2"/>
  <c r="K48599" i="2"/>
  <c r="K48600" i="2"/>
  <c r="K48601" i="2"/>
  <c r="K48602" i="2"/>
  <c r="K48603" i="2"/>
  <c r="K48604" i="2"/>
  <c r="K48605" i="2"/>
  <c r="K48606" i="2"/>
  <c r="K48607" i="2"/>
  <c r="K48608" i="2"/>
  <c r="K48609" i="2"/>
  <c r="K48610" i="2"/>
  <c r="K48611" i="2"/>
  <c r="K48612" i="2"/>
  <c r="K48613" i="2"/>
  <c r="K48614" i="2"/>
  <c r="K48615" i="2"/>
  <c r="K48616" i="2"/>
  <c r="K48617" i="2"/>
  <c r="K48618" i="2"/>
  <c r="K48619" i="2"/>
  <c r="K48620" i="2"/>
  <c r="K48621" i="2"/>
  <c r="K48622" i="2"/>
  <c r="K48623" i="2"/>
  <c r="K48624" i="2"/>
  <c r="K48625" i="2"/>
  <c r="K48626" i="2"/>
  <c r="K48627" i="2"/>
  <c r="K48628" i="2"/>
  <c r="K48629" i="2"/>
  <c r="K48630" i="2"/>
  <c r="K48631" i="2"/>
  <c r="K48632" i="2"/>
  <c r="K48633" i="2"/>
  <c r="K48634" i="2"/>
  <c r="K48635" i="2"/>
  <c r="K48636" i="2"/>
  <c r="K48637" i="2"/>
  <c r="K48638" i="2"/>
  <c r="K48639" i="2"/>
  <c r="K48640" i="2"/>
  <c r="K48641" i="2"/>
  <c r="K48642" i="2"/>
  <c r="K48643" i="2"/>
  <c r="K48644" i="2"/>
  <c r="K48645" i="2"/>
  <c r="K48646" i="2"/>
  <c r="K48647" i="2"/>
  <c r="K48648" i="2"/>
  <c r="K48649" i="2"/>
  <c r="K48650" i="2"/>
  <c r="K48651" i="2"/>
  <c r="K48652" i="2"/>
  <c r="K48653" i="2"/>
  <c r="K48654" i="2"/>
  <c r="K48655" i="2"/>
  <c r="K48656" i="2"/>
  <c r="K48657" i="2"/>
  <c r="K48658" i="2"/>
  <c r="K48659" i="2"/>
  <c r="K48660" i="2"/>
  <c r="K48661" i="2"/>
  <c r="K48662" i="2"/>
  <c r="K48663" i="2"/>
  <c r="K48664" i="2"/>
  <c r="K48665" i="2"/>
  <c r="K48666" i="2"/>
  <c r="K48667" i="2"/>
  <c r="K48668" i="2"/>
  <c r="K48669" i="2"/>
  <c r="K48670" i="2"/>
  <c r="K48671" i="2"/>
  <c r="K48672" i="2"/>
  <c r="K48673" i="2"/>
  <c r="K48674" i="2"/>
  <c r="K48675" i="2"/>
  <c r="K48676" i="2"/>
  <c r="K48677" i="2"/>
  <c r="K48678" i="2"/>
  <c r="K48679" i="2"/>
  <c r="K48680" i="2"/>
  <c r="K48681" i="2"/>
  <c r="K48682" i="2"/>
  <c r="K48683" i="2"/>
  <c r="K48684" i="2"/>
  <c r="K48685" i="2"/>
  <c r="K48686" i="2"/>
  <c r="K48687" i="2"/>
  <c r="K48688" i="2"/>
  <c r="K48689" i="2"/>
  <c r="K48690" i="2"/>
  <c r="K48691" i="2"/>
  <c r="K48692" i="2"/>
  <c r="K48693" i="2"/>
  <c r="K48694" i="2"/>
  <c r="K48695" i="2"/>
  <c r="K48696" i="2"/>
  <c r="K48697" i="2"/>
  <c r="K48698" i="2"/>
  <c r="K48699" i="2"/>
  <c r="K48700" i="2"/>
  <c r="K48701" i="2"/>
  <c r="K48702" i="2"/>
  <c r="K48703" i="2"/>
  <c r="K48704" i="2"/>
  <c r="K48705" i="2"/>
  <c r="K48706" i="2"/>
  <c r="K48707" i="2"/>
  <c r="K48708" i="2"/>
  <c r="K48709" i="2"/>
  <c r="K48710" i="2"/>
  <c r="K48711" i="2"/>
  <c r="K48712" i="2"/>
  <c r="K48713" i="2"/>
  <c r="K48714" i="2"/>
  <c r="K48715" i="2"/>
  <c r="K48716" i="2"/>
  <c r="K48717" i="2"/>
  <c r="K48718" i="2"/>
  <c r="K48719" i="2"/>
  <c r="K48720" i="2"/>
  <c r="K48721" i="2"/>
  <c r="K48722" i="2"/>
  <c r="K48723" i="2"/>
  <c r="K48724" i="2"/>
  <c r="K48725" i="2"/>
  <c r="K48726" i="2"/>
  <c r="K48727" i="2"/>
  <c r="K48728" i="2"/>
  <c r="K48729" i="2"/>
  <c r="K48730" i="2"/>
  <c r="K48731" i="2"/>
  <c r="K48732" i="2"/>
  <c r="K48733" i="2"/>
  <c r="K48734" i="2"/>
  <c r="K48735" i="2"/>
  <c r="K48736" i="2"/>
  <c r="K48737" i="2"/>
  <c r="K48738" i="2"/>
  <c r="K48739" i="2"/>
  <c r="K48740" i="2"/>
  <c r="K48741" i="2"/>
  <c r="K48742" i="2"/>
  <c r="K48743" i="2"/>
  <c r="K48744" i="2"/>
  <c r="K48745" i="2"/>
  <c r="K48746" i="2"/>
  <c r="K48747" i="2"/>
  <c r="K48748" i="2"/>
  <c r="K48749" i="2"/>
  <c r="K48750" i="2"/>
  <c r="K48751" i="2"/>
  <c r="K48752" i="2"/>
  <c r="K48753" i="2"/>
  <c r="K48754" i="2"/>
  <c r="K48755" i="2"/>
  <c r="K48756" i="2"/>
  <c r="K48757" i="2"/>
  <c r="K48758" i="2"/>
  <c r="K48759" i="2"/>
  <c r="K48760" i="2"/>
  <c r="K48761" i="2"/>
  <c r="K48762" i="2"/>
  <c r="K48763" i="2"/>
  <c r="K48764" i="2"/>
  <c r="K48765" i="2"/>
  <c r="K48766" i="2"/>
  <c r="K48767" i="2"/>
  <c r="K48768" i="2"/>
  <c r="K48769" i="2"/>
  <c r="K48770" i="2"/>
  <c r="K48771" i="2"/>
  <c r="K48772" i="2"/>
  <c r="K48773" i="2"/>
  <c r="K48774" i="2"/>
  <c r="K48775" i="2"/>
  <c r="K48776" i="2"/>
  <c r="K48777" i="2"/>
  <c r="K48778" i="2"/>
  <c r="K48779" i="2"/>
  <c r="K48780" i="2"/>
  <c r="K48781" i="2"/>
  <c r="K48782" i="2"/>
  <c r="K48783" i="2"/>
  <c r="K48784" i="2"/>
  <c r="K48785" i="2"/>
  <c r="K48786" i="2"/>
  <c r="K48787" i="2"/>
  <c r="K48788" i="2"/>
  <c r="K48789" i="2"/>
  <c r="K48790" i="2"/>
  <c r="K48791" i="2"/>
  <c r="K48792" i="2"/>
  <c r="K48793" i="2"/>
  <c r="K48794" i="2"/>
  <c r="K48795" i="2"/>
  <c r="K48796" i="2"/>
  <c r="K48797" i="2"/>
  <c r="K48798" i="2"/>
  <c r="K48799" i="2"/>
  <c r="K48800" i="2"/>
  <c r="K48801" i="2"/>
  <c r="K48802" i="2"/>
  <c r="K48803" i="2"/>
  <c r="K48804" i="2"/>
  <c r="K48805" i="2"/>
  <c r="K48806" i="2"/>
  <c r="K48807" i="2"/>
  <c r="K48808" i="2"/>
  <c r="K48809" i="2"/>
  <c r="K48810" i="2"/>
  <c r="K48811" i="2"/>
  <c r="K48812" i="2"/>
  <c r="K48813" i="2"/>
  <c r="K48814" i="2"/>
  <c r="K48815" i="2"/>
  <c r="K48816" i="2"/>
  <c r="K48817" i="2"/>
  <c r="K48818" i="2"/>
  <c r="K48819" i="2"/>
  <c r="K48820" i="2"/>
  <c r="K48821" i="2"/>
  <c r="K48822" i="2"/>
  <c r="K48823" i="2"/>
  <c r="K48824" i="2"/>
  <c r="K48825" i="2"/>
  <c r="K48826" i="2"/>
  <c r="K48827" i="2"/>
  <c r="K48828" i="2"/>
  <c r="K48829" i="2"/>
  <c r="K48830" i="2"/>
  <c r="K48831" i="2"/>
  <c r="K48832" i="2"/>
  <c r="K48833" i="2"/>
  <c r="K48834" i="2"/>
  <c r="K48835" i="2"/>
  <c r="K48836" i="2"/>
  <c r="K48837" i="2"/>
  <c r="K48838" i="2"/>
  <c r="K48839" i="2"/>
  <c r="K48840" i="2"/>
  <c r="K48841" i="2"/>
  <c r="K48842" i="2"/>
  <c r="K48843" i="2"/>
  <c r="K48844" i="2"/>
  <c r="K48845" i="2"/>
  <c r="K48846" i="2"/>
  <c r="K48847" i="2"/>
  <c r="K48848" i="2"/>
  <c r="K48849" i="2"/>
  <c r="K48850" i="2"/>
  <c r="K48851" i="2"/>
  <c r="K48852" i="2"/>
  <c r="K48853" i="2"/>
  <c r="K48854" i="2"/>
  <c r="K48855" i="2"/>
  <c r="K48856" i="2"/>
  <c r="K48857" i="2"/>
  <c r="K48858" i="2"/>
  <c r="K48859" i="2"/>
  <c r="K48860" i="2"/>
  <c r="K48861" i="2"/>
  <c r="K48862" i="2"/>
  <c r="K48863" i="2"/>
  <c r="K48864" i="2"/>
  <c r="K48865" i="2"/>
  <c r="K48866" i="2"/>
  <c r="K48867" i="2"/>
  <c r="K48868" i="2"/>
  <c r="K48869" i="2"/>
  <c r="K48870" i="2"/>
  <c r="K48871" i="2"/>
  <c r="K48872" i="2"/>
  <c r="K48873" i="2"/>
  <c r="K48874" i="2"/>
  <c r="K48875" i="2"/>
  <c r="K48876" i="2"/>
  <c r="K48877" i="2"/>
  <c r="K48878" i="2"/>
  <c r="K48879" i="2"/>
  <c r="K48880" i="2"/>
  <c r="K48881" i="2"/>
  <c r="K48882" i="2"/>
  <c r="K48883" i="2"/>
  <c r="K48884" i="2"/>
  <c r="K48885" i="2"/>
  <c r="K48886" i="2"/>
  <c r="K48887" i="2"/>
  <c r="K48888" i="2"/>
  <c r="K48889" i="2"/>
  <c r="K48890" i="2"/>
  <c r="K48891" i="2"/>
  <c r="K48892" i="2"/>
  <c r="K48893" i="2"/>
  <c r="K48894" i="2"/>
  <c r="K48895" i="2"/>
  <c r="K48896" i="2"/>
  <c r="K48897" i="2"/>
  <c r="K48898" i="2"/>
  <c r="K48899" i="2"/>
  <c r="K48900" i="2"/>
  <c r="K48901" i="2"/>
  <c r="K48902" i="2"/>
  <c r="K48903" i="2"/>
  <c r="K48904" i="2"/>
  <c r="K48905" i="2"/>
  <c r="K48906" i="2"/>
  <c r="K48907" i="2"/>
  <c r="K48908" i="2"/>
  <c r="K48909" i="2"/>
  <c r="K48910" i="2"/>
  <c r="K48911" i="2"/>
  <c r="K48912" i="2"/>
  <c r="K48913" i="2"/>
  <c r="K48914" i="2"/>
  <c r="K48915" i="2"/>
  <c r="K48916" i="2"/>
  <c r="K48917" i="2"/>
  <c r="K48918" i="2"/>
  <c r="K48919" i="2"/>
  <c r="K48920" i="2"/>
  <c r="K48921" i="2"/>
  <c r="K48922" i="2"/>
  <c r="K48923" i="2"/>
  <c r="K48924" i="2"/>
  <c r="K48925" i="2"/>
  <c r="K48926" i="2"/>
  <c r="K48927" i="2"/>
  <c r="K48928" i="2"/>
  <c r="K48929" i="2"/>
  <c r="K48930" i="2"/>
  <c r="K48931" i="2"/>
  <c r="K48932" i="2"/>
  <c r="K48933" i="2"/>
  <c r="K48934" i="2"/>
  <c r="K48935" i="2"/>
  <c r="K48936" i="2"/>
  <c r="K48937" i="2"/>
  <c r="K48938" i="2"/>
  <c r="K48939" i="2"/>
  <c r="K48940" i="2"/>
  <c r="K48941" i="2"/>
  <c r="K48942" i="2"/>
  <c r="K48943" i="2"/>
  <c r="K48944" i="2"/>
  <c r="K48945" i="2"/>
  <c r="K48946" i="2"/>
  <c r="K48947" i="2"/>
  <c r="K48948" i="2"/>
  <c r="K48949" i="2"/>
  <c r="K48950" i="2"/>
  <c r="K48951" i="2"/>
  <c r="K48952" i="2"/>
  <c r="K48953" i="2"/>
  <c r="K48954" i="2"/>
  <c r="K48955" i="2"/>
  <c r="K48956" i="2"/>
  <c r="K48957" i="2"/>
  <c r="K48958" i="2"/>
  <c r="K48959" i="2"/>
  <c r="K48960" i="2"/>
  <c r="K48961" i="2"/>
  <c r="K48962" i="2"/>
  <c r="K48963" i="2"/>
  <c r="K48964" i="2"/>
  <c r="K48965" i="2"/>
  <c r="K48966" i="2"/>
  <c r="K48967" i="2"/>
  <c r="K48968" i="2"/>
  <c r="K48969" i="2"/>
  <c r="K48970" i="2"/>
  <c r="K48971" i="2"/>
  <c r="K48972" i="2"/>
  <c r="K48973" i="2"/>
  <c r="K48974" i="2"/>
  <c r="K48975" i="2"/>
  <c r="K48976" i="2"/>
  <c r="K48977" i="2"/>
  <c r="K48978" i="2"/>
  <c r="K48979" i="2"/>
  <c r="K48980" i="2"/>
  <c r="K48981" i="2"/>
  <c r="K48982" i="2"/>
  <c r="K48983" i="2"/>
  <c r="K48984" i="2"/>
  <c r="K48985" i="2"/>
  <c r="K48986" i="2"/>
  <c r="K48987" i="2"/>
  <c r="K48988" i="2"/>
  <c r="K48989" i="2"/>
  <c r="K48990" i="2"/>
  <c r="K48991" i="2"/>
  <c r="K48992" i="2"/>
  <c r="K48993" i="2"/>
  <c r="K48994" i="2"/>
  <c r="K48995" i="2"/>
  <c r="K48996" i="2"/>
  <c r="K48997" i="2"/>
  <c r="K48998" i="2"/>
  <c r="K48999" i="2"/>
  <c r="K49000" i="2"/>
  <c r="K49001" i="2"/>
  <c r="K49002" i="2"/>
  <c r="K49003" i="2"/>
  <c r="K49004" i="2"/>
  <c r="K49005" i="2"/>
  <c r="K49006" i="2"/>
  <c r="K49007" i="2"/>
  <c r="K49008" i="2"/>
  <c r="K49009" i="2"/>
  <c r="K49010" i="2"/>
  <c r="K49011" i="2"/>
  <c r="K49012" i="2"/>
  <c r="K49013" i="2"/>
  <c r="K49014" i="2"/>
  <c r="K49015" i="2"/>
  <c r="K49016" i="2"/>
  <c r="K49017" i="2"/>
  <c r="K49018" i="2"/>
  <c r="K49019" i="2"/>
  <c r="K49020" i="2"/>
  <c r="K49021" i="2"/>
  <c r="K49022" i="2"/>
  <c r="K49023" i="2"/>
  <c r="K49024" i="2"/>
  <c r="K49025" i="2"/>
  <c r="K49026" i="2"/>
  <c r="K49027" i="2"/>
  <c r="K49028" i="2"/>
  <c r="K49029" i="2"/>
  <c r="K49030" i="2"/>
  <c r="K49031" i="2"/>
  <c r="K49032" i="2"/>
  <c r="K49033" i="2"/>
  <c r="K49034" i="2"/>
  <c r="K49035" i="2"/>
  <c r="K49036" i="2"/>
  <c r="K49037" i="2"/>
  <c r="K49038" i="2"/>
  <c r="K49039" i="2"/>
  <c r="K49040" i="2"/>
  <c r="K49041" i="2"/>
  <c r="K49042" i="2"/>
  <c r="K49043" i="2"/>
  <c r="K49044" i="2"/>
  <c r="K49045" i="2"/>
  <c r="K49046" i="2"/>
  <c r="K49047" i="2"/>
  <c r="K49048" i="2"/>
  <c r="K49049" i="2"/>
  <c r="K49050" i="2"/>
  <c r="K49051" i="2"/>
  <c r="K49052" i="2"/>
  <c r="K49053" i="2"/>
  <c r="K49054" i="2"/>
  <c r="K49055" i="2"/>
  <c r="K49056" i="2"/>
  <c r="K49057" i="2"/>
  <c r="K49058" i="2"/>
  <c r="K49059" i="2"/>
  <c r="K49060" i="2"/>
  <c r="K49061" i="2"/>
  <c r="K49062" i="2"/>
  <c r="K49063" i="2"/>
  <c r="K49064" i="2"/>
  <c r="K49065" i="2"/>
  <c r="K49066" i="2"/>
  <c r="K49067" i="2"/>
  <c r="K49068" i="2"/>
  <c r="K49069" i="2"/>
  <c r="K49070" i="2"/>
  <c r="K49071" i="2"/>
  <c r="K49072" i="2"/>
  <c r="K49073" i="2"/>
  <c r="K49074" i="2"/>
  <c r="K49075" i="2"/>
  <c r="K49076" i="2"/>
  <c r="K49077" i="2"/>
  <c r="K49078" i="2"/>
  <c r="K49079" i="2"/>
  <c r="K49080" i="2"/>
  <c r="K49081" i="2"/>
  <c r="K49082" i="2"/>
  <c r="K49083" i="2"/>
  <c r="K49084" i="2"/>
  <c r="K49085" i="2"/>
  <c r="K49086" i="2"/>
  <c r="K49087" i="2"/>
  <c r="K49088" i="2"/>
  <c r="K49089" i="2"/>
  <c r="K49090" i="2"/>
  <c r="K49091" i="2"/>
  <c r="K49092" i="2"/>
  <c r="K49093" i="2"/>
  <c r="K49094" i="2"/>
  <c r="K49095" i="2"/>
  <c r="K49096" i="2"/>
  <c r="K49097" i="2"/>
  <c r="K49098" i="2"/>
  <c r="K49099" i="2"/>
  <c r="K49100" i="2"/>
  <c r="K49101" i="2"/>
  <c r="K49102" i="2"/>
  <c r="K49103" i="2"/>
  <c r="K49104" i="2"/>
  <c r="K49105" i="2"/>
  <c r="K49106" i="2"/>
  <c r="K49107" i="2"/>
  <c r="K49108" i="2"/>
  <c r="K49109" i="2"/>
  <c r="K49110" i="2"/>
  <c r="K49111" i="2"/>
  <c r="K49112" i="2"/>
  <c r="K49113" i="2"/>
  <c r="K49114" i="2"/>
  <c r="K49115" i="2"/>
  <c r="K49116" i="2"/>
  <c r="K49117" i="2"/>
  <c r="K49118" i="2"/>
  <c r="K49119" i="2"/>
  <c r="K49120" i="2"/>
  <c r="K49121" i="2"/>
  <c r="K49122" i="2"/>
  <c r="K49123" i="2"/>
  <c r="K49124" i="2"/>
  <c r="K49125" i="2"/>
  <c r="K49126" i="2"/>
  <c r="K49127" i="2"/>
  <c r="K49128" i="2"/>
  <c r="K49129" i="2"/>
  <c r="K49130" i="2"/>
  <c r="K49131" i="2"/>
  <c r="K49132" i="2"/>
  <c r="K49133" i="2"/>
  <c r="K49134" i="2"/>
  <c r="K49135" i="2"/>
  <c r="K49136" i="2"/>
  <c r="K49137" i="2"/>
  <c r="K49138" i="2"/>
  <c r="K49139" i="2"/>
  <c r="K49140" i="2"/>
  <c r="K49141" i="2"/>
  <c r="K49142" i="2"/>
  <c r="K49143" i="2"/>
  <c r="K49144" i="2"/>
  <c r="K49145" i="2"/>
  <c r="K49146" i="2"/>
  <c r="K49147" i="2"/>
  <c r="K49148" i="2"/>
  <c r="K49149" i="2"/>
  <c r="K49150" i="2"/>
  <c r="K49151" i="2"/>
  <c r="K49152" i="2"/>
  <c r="K49153" i="2"/>
  <c r="K49154" i="2"/>
  <c r="K49155" i="2"/>
  <c r="K49156" i="2"/>
  <c r="K49157" i="2"/>
  <c r="K49158" i="2"/>
  <c r="K49159" i="2"/>
  <c r="K49160" i="2"/>
  <c r="K49161" i="2"/>
  <c r="K49162" i="2"/>
  <c r="K49163" i="2"/>
  <c r="K49164" i="2"/>
  <c r="K49165" i="2"/>
  <c r="K49166" i="2"/>
  <c r="K49167" i="2"/>
  <c r="K49168" i="2"/>
  <c r="K49169" i="2"/>
  <c r="K49170" i="2"/>
  <c r="K49171" i="2"/>
  <c r="K49172" i="2"/>
  <c r="K49173" i="2"/>
  <c r="K49174" i="2"/>
  <c r="K49175" i="2"/>
  <c r="K49176" i="2"/>
  <c r="K49177" i="2"/>
  <c r="K49178" i="2"/>
  <c r="K49179" i="2"/>
  <c r="K49180" i="2"/>
  <c r="K49181" i="2"/>
  <c r="K49182" i="2"/>
  <c r="K49183" i="2"/>
  <c r="K49184" i="2"/>
  <c r="K49185" i="2"/>
  <c r="K49186" i="2"/>
  <c r="K49187" i="2"/>
  <c r="K49188" i="2"/>
  <c r="K49189" i="2"/>
  <c r="K49190" i="2"/>
  <c r="K49191" i="2"/>
  <c r="K49192" i="2"/>
  <c r="K49193" i="2"/>
  <c r="K49194" i="2"/>
  <c r="K49195" i="2"/>
  <c r="K49196" i="2"/>
  <c r="K49197" i="2"/>
  <c r="K49198" i="2"/>
  <c r="K49199" i="2"/>
  <c r="K49200" i="2"/>
  <c r="K49201" i="2"/>
  <c r="K49202" i="2"/>
  <c r="K49203" i="2"/>
  <c r="K49204" i="2"/>
  <c r="K49205" i="2"/>
  <c r="K49206" i="2"/>
  <c r="K49207" i="2"/>
  <c r="K49208" i="2"/>
  <c r="K49209" i="2"/>
  <c r="K49210" i="2"/>
  <c r="K49211" i="2"/>
  <c r="K49212" i="2"/>
  <c r="K49213" i="2"/>
  <c r="K49214" i="2"/>
  <c r="K49215" i="2"/>
  <c r="K49216" i="2"/>
  <c r="K49217" i="2"/>
  <c r="K49218" i="2"/>
  <c r="K49219" i="2"/>
  <c r="K49220" i="2"/>
  <c r="K49221" i="2"/>
  <c r="K49222" i="2"/>
  <c r="K49223" i="2"/>
  <c r="K49224" i="2"/>
  <c r="K49225" i="2"/>
  <c r="K49226" i="2"/>
  <c r="K49227" i="2"/>
  <c r="K49228" i="2"/>
  <c r="K49229" i="2"/>
  <c r="K49230" i="2"/>
  <c r="K49231" i="2"/>
  <c r="K49232" i="2"/>
  <c r="K49233" i="2"/>
  <c r="K49234" i="2"/>
  <c r="K49235" i="2"/>
  <c r="K49236" i="2"/>
  <c r="K49237" i="2"/>
  <c r="K49238" i="2"/>
  <c r="K49239" i="2"/>
  <c r="K49240" i="2"/>
  <c r="K49241" i="2"/>
  <c r="K49242" i="2"/>
  <c r="K49243" i="2"/>
  <c r="K49244" i="2"/>
  <c r="K49245" i="2"/>
  <c r="K49246" i="2"/>
  <c r="K49247" i="2"/>
  <c r="K49248" i="2"/>
  <c r="K49249" i="2"/>
  <c r="K49250" i="2"/>
  <c r="K49251" i="2"/>
  <c r="K49252" i="2"/>
  <c r="K49253" i="2"/>
  <c r="K49254" i="2"/>
  <c r="K49255" i="2"/>
  <c r="K49256" i="2"/>
  <c r="K49257" i="2"/>
  <c r="K49258" i="2"/>
  <c r="K49259" i="2"/>
  <c r="K49260" i="2"/>
  <c r="K49261" i="2"/>
  <c r="K49262" i="2"/>
  <c r="K49263" i="2"/>
  <c r="K49264" i="2"/>
  <c r="K49265" i="2"/>
  <c r="K49266" i="2"/>
  <c r="K49267" i="2"/>
  <c r="K49268" i="2"/>
  <c r="K49269" i="2"/>
  <c r="K49270" i="2"/>
  <c r="K49271" i="2"/>
  <c r="K49272" i="2"/>
  <c r="K49273" i="2"/>
  <c r="K49274" i="2"/>
  <c r="K49275" i="2"/>
  <c r="K49276" i="2"/>
  <c r="K49277" i="2"/>
  <c r="K49278" i="2"/>
  <c r="K49279" i="2"/>
  <c r="K49280" i="2"/>
  <c r="K49281" i="2"/>
  <c r="K49282" i="2"/>
  <c r="K49283" i="2"/>
  <c r="K49284" i="2"/>
  <c r="K49285" i="2"/>
  <c r="K49286" i="2"/>
  <c r="K49287" i="2"/>
  <c r="K49288" i="2"/>
  <c r="K49289" i="2"/>
  <c r="K49290" i="2"/>
  <c r="K49291" i="2"/>
  <c r="K49292" i="2"/>
  <c r="K49293" i="2"/>
  <c r="K49294" i="2"/>
  <c r="K49295" i="2"/>
  <c r="K49296" i="2"/>
  <c r="K49297" i="2"/>
  <c r="K49298" i="2"/>
  <c r="K49299" i="2"/>
  <c r="K49300" i="2"/>
  <c r="K49301" i="2"/>
  <c r="K49302" i="2"/>
  <c r="K49303" i="2"/>
  <c r="K49304" i="2"/>
  <c r="K49305" i="2"/>
  <c r="K49306" i="2"/>
  <c r="K49307" i="2"/>
  <c r="K49308" i="2"/>
  <c r="K49309" i="2"/>
  <c r="K49310" i="2"/>
  <c r="K49311" i="2"/>
  <c r="K49312" i="2"/>
  <c r="K49313" i="2"/>
  <c r="K49314" i="2"/>
  <c r="K49315" i="2"/>
  <c r="K49316" i="2"/>
  <c r="K49317" i="2"/>
  <c r="K49318" i="2"/>
  <c r="K49319" i="2"/>
  <c r="K49320" i="2"/>
  <c r="K49321" i="2"/>
  <c r="K49322" i="2"/>
  <c r="K49323" i="2"/>
  <c r="K49324" i="2"/>
  <c r="K49325" i="2"/>
  <c r="K49326" i="2"/>
  <c r="K49327" i="2"/>
  <c r="K49328" i="2"/>
  <c r="K49329" i="2"/>
  <c r="K49330" i="2"/>
  <c r="K49331" i="2"/>
  <c r="K49332" i="2"/>
  <c r="K49333" i="2"/>
  <c r="K49334" i="2"/>
  <c r="K49335" i="2"/>
  <c r="K49336" i="2"/>
  <c r="K49337" i="2"/>
  <c r="K49338" i="2"/>
  <c r="K49339" i="2"/>
  <c r="K49340" i="2"/>
  <c r="K49341" i="2"/>
  <c r="K49342" i="2"/>
  <c r="K49343" i="2"/>
  <c r="K49344" i="2"/>
  <c r="K49345" i="2"/>
  <c r="K49346" i="2"/>
  <c r="K49347" i="2"/>
  <c r="K49348" i="2"/>
  <c r="K49349" i="2"/>
  <c r="K49350" i="2"/>
  <c r="K49351" i="2"/>
  <c r="K49352" i="2"/>
  <c r="K49353" i="2"/>
  <c r="K49354" i="2"/>
  <c r="K49355" i="2"/>
  <c r="K49356" i="2"/>
  <c r="K49357" i="2"/>
  <c r="K49358" i="2"/>
  <c r="K49359" i="2"/>
  <c r="K49360" i="2"/>
  <c r="K49361" i="2"/>
  <c r="K49362" i="2"/>
  <c r="K49363" i="2"/>
  <c r="K49364" i="2"/>
  <c r="K49365" i="2"/>
  <c r="K49366" i="2"/>
  <c r="K49367" i="2"/>
  <c r="K49368" i="2"/>
  <c r="K49369" i="2"/>
  <c r="K49370" i="2"/>
  <c r="K49371" i="2"/>
  <c r="K49372" i="2"/>
  <c r="K49373" i="2"/>
  <c r="K49374" i="2"/>
  <c r="K49375" i="2"/>
  <c r="K49376" i="2"/>
  <c r="K49377" i="2"/>
  <c r="K49378" i="2"/>
  <c r="K49379" i="2"/>
  <c r="K49380" i="2"/>
  <c r="K49381" i="2"/>
  <c r="K49382" i="2"/>
  <c r="K49383" i="2"/>
  <c r="K49384" i="2"/>
  <c r="K49385" i="2"/>
  <c r="K49386" i="2"/>
  <c r="K49387" i="2"/>
  <c r="K49388" i="2"/>
  <c r="K49389" i="2"/>
  <c r="K49390" i="2"/>
  <c r="K49391" i="2"/>
  <c r="K49392" i="2"/>
  <c r="K49393" i="2"/>
  <c r="K49394" i="2"/>
  <c r="K49395" i="2"/>
  <c r="K49396" i="2"/>
  <c r="K49397" i="2"/>
  <c r="K49398" i="2"/>
  <c r="K49399" i="2"/>
  <c r="K49400" i="2"/>
  <c r="K49401" i="2"/>
  <c r="K49402" i="2"/>
  <c r="K49403" i="2"/>
  <c r="K49404" i="2"/>
  <c r="K49405" i="2"/>
  <c r="K49406" i="2"/>
  <c r="K49407" i="2"/>
  <c r="K49408" i="2"/>
  <c r="K49409" i="2"/>
  <c r="K49410" i="2"/>
  <c r="K49411" i="2"/>
  <c r="K49412" i="2"/>
  <c r="K49413" i="2"/>
  <c r="K49414" i="2"/>
  <c r="K49415" i="2"/>
  <c r="K49416" i="2"/>
  <c r="K49417" i="2"/>
  <c r="K49418" i="2"/>
  <c r="K49419" i="2"/>
  <c r="K49420" i="2"/>
  <c r="K49421" i="2"/>
  <c r="K49422" i="2"/>
  <c r="K49423" i="2"/>
  <c r="K49424" i="2"/>
  <c r="K49425" i="2"/>
  <c r="K49426" i="2"/>
  <c r="K49427" i="2"/>
  <c r="K49428" i="2"/>
  <c r="K49429" i="2"/>
  <c r="K49430" i="2"/>
  <c r="K49431" i="2"/>
  <c r="K49432" i="2"/>
  <c r="K49433" i="2"/>
  <c r="K49434" i="2"/>
  <c r="K49435" i="2"/>
  <c r="K49436" i="2"/>
  <c r="K49437" i="2"/>
  <c r="K49438" i="2"/>
  <c r="K49439" i="2"/>
  <c r="K49440" i="2"/>
  <c r="K49441" i="2"/>
  <c r="K49442" i="2"/>
  <c r="K49443" i="2"/>
  <c r="K49444" i="2"/>
  <c r="K49445" i="2"/>
  <c r="K49446" i="2"/>
  <c r="K49447" i="2"/>
  <c r="K49448" i="2"/>
  <c r="K49449" i="2"/>
  <c r="K49450" i="2"/>
  <c r="K49451" i="2"/>
  <c r="K49452" i="2"/>
  <c r="K49453" i="2"/>
  <c r="K49454" i="2"/>
  <c r="K49455" i="2"/>
  <c r="K49456" i="2"/>
  <c r="K49457" i="2"/>
  <c r="K49458" i="2"/>
  <c r="K49459" i="2"/>
  <c r="K49460" i="2"/>
  <c r="K49461" i="2"/>
  <c r="K49462" i="2"/>
  <c r="K49463" i="2"/>
  <c r="K49464" i="2"/>
  <c r="K49465" i="2"/>
  <c r="K49466" i="2"/>
  <c r="K49467" i="2"/>
  <c r="K49468" i="2"/>
  <c r="K49469" i="2"/>
  <c r="K49470" i="2"/>
  <c r="K49471" i="2"/>
  <c r="K49472" i="2"/>
  <c r="K49473" i="2"/>
  <c r="K49474" i="2"/>
  <c r="K49475" i="2"/>
  <c r="K49476" i="2"/>
  <c r="K49477" i="2"/>
  <c r="K49478" i="2"/>
  <c r="K49479" i="2"/>
  <c r="K49480" i="2"/>
  <c r="K49481" i="2"/>
  <c r="K49482" i="2"/>
  <c r="K49483" i="2"/>
  <c r="K49484" i="2"/>
  <c r="K49485" i="2"/>
  <c r="K49486" i="2"/>
  <c r="K49487" i="2"/>
  <c r="K49488" i="2"/>
  <c r="K49489" i="2"/>
  <c r="K49490" i="2"/>
  <c r="K49491" i="2"/>
  <c r="K49492" i="2"/>
  <c r="K49493" i="2"/>
  <c r="K49494" i="2"/>
  <c r="K49495" i="2"/>
  <c r="K49496" i="2"/>
  <c r="K49497" i="2"/>
  <c r="K49498" i="2"/>
  <c r="K49499" i="2"/>
  <c r="K49500" i="2"/>
  <c r="K49501" i="2"/>
  <c r="K49502" i="2"/>
  <c r="K49503" i="2"/>
  <c r="K49504" i="2"/>
  <c r="K49505" i="2"/>
  <c r="K49506" i="2"/>
  <c r="K49507" i="2"/>
  <c r="K49508" i="2"/>
  <c r="K49509" i="2"/>
  <c r="K49510" i="2"/>
  <c r="K49511" i="2"/>
  <c r="K49512" i="2"/>
  <c r="K49513" i="2"/>
  <c r="K49514" i="2"/>
  <c r="K49515" i="2"/>
  <c r="K49516" i="2"/>
  <c r="K49517" i="2"/>
  <c r="K49518" i="2"/>
  <c r="K49519" i="2"/>
  <c r="K49520" i="2"/>
  <c r="K49521" i="2"/>
  <c r="K49522" i="2"/>
  <c r="K49523" i="2"/>
  <c r="K49524" i="2"/>
  <c r="K49525" i="2"/>
  <c r="K49526" i="2"/>
  <c r="K49527" i="2"/>
  <c r="K49528" i="2"/>
  <c r="K49529" i="2"/>
  <c r="K49530" i="2"/>
  <c r="K49531" i="2"/>
  <c r="K49532" i="2"/>
  <c r="K49533" i="2"/>
  <c r="K49534" i="2"/>
  <c r="K49535" i="2"/>
  <c r="K49536" i="2"/>
  <c r="K49537" i="2"/>
  <c r="K49538" i="2"/>
  <c r="K49539" i="2"/>
  <c r="K49540" i="2"/>
  <c r="K49541" i="2"/>
  <c r="K49542" i="2"/>
  <c r="K49543" i="2"/>
  <c r="K49544" i="2"/>
  <c r="K49545" i="2"/>
  <c r="K49546" i="2"/>
  <c r="K49547" i="2"/>
  <c r="K49548" i="2"/>
  <c r="K49549" i="2"/>
  <c r="K49550" i="2"/>
  <c r="K49551" i="2"/>
  <c r="K49552" i="2"/>
  <c r="K49553" i="2"/>
  <c r="K49554" i="2"/>
  <c r="K49555" i="2"/>
  <c r="K49556" i="2"/>
  <c r="K49557" i="2"/>
  <c r="K49558" i="2"/>
  <c r="K49559" i="2"/>
  <c r="K49560" i="2"/>
  <c r="K49561" i="2"/>
  <c r="K49562" i="2"/>
  <c r="K49563" i="2"/>
  <c r="K49564" i="2"/>
  <c r="K49565" i="2"/>
  <c r="K49566" i="2"/>
  <c r="K49567" i="2"/>
  <c r="K49568" i="2"/>
  <c r="K49569" i="2"/>
  <c r="K49570" i="2"/>
  <c r="K49571" i="2"/>
  <c r="K49572" i="2"/>
  <c r="K49573" i="2"/>
  <c r="K49574" i="2"/>
  <c r="K49575" i="2"/>
  <c r="K49576" i="2"/>
  <c r="K49577" i="2"/>
  <c r="K49578" i="2"/>
  <c r="K49579" i="2"/>
  <c r="K49580" i="2"/>
  <c r="K49581" i="2"/>
  <c r="K49582" i="2"/>
  <c r="K49583" i="2"/>
  <c r="K49584" i="2"/>
  <c r="K49585" i="2"/>
  <c r="K49586" i="2"/>
  <c r="K49587" i="2"/>
  <c r="K49588" i="2"/>
  <c r="K49589" i="2"/>
  <c r="K49590" i="2"/>
  <c r="K49591" i="2"/>
  <c r="K49592" i="2"/>
  <c r="K49593" i="2"/>
  <c r="K49594" i="2"/>
  <c r="K49595" i="2"/>
  <c r="K49596" i="2"/>
  <c r="K49597" i="2"/>
  <c r="K49598" i="2"/>
  <c r="K49599" i="2"/>
  <c r="K49600" i="2"/>
  <c r="K49601" i="2"/>
  <c r="K49602" i="2"/>
  <c r="K49603" i="2"/>
  <c r="K49604" i="2"/>
  <c r="K49605" i="2"/>
  <c r="K49606" i="2"/>
  <c r="K49607" i="2"/>
  <c r="K49608" i="2"/>
  <c r="K49609" i="2"/>
  <c r="K49610" i="2"/>
  <c r="K49611" i="2"/>
  <c r="K49612" i="2"/>
  <c r="K49613" i="2"/>
  <c r="K49614" i="2"/>
  <c r="K49615" i="2"/>
  <c r="K49616" i="2"/>
  <c r="K49617" i="2"/>
  <c r="K49618" i="2"/>
  <c r="K49619" i="2"/>
  <c r="K49620" i="2"/>
  <c r="K49621" i="2"/>
  <c r="K49622" i="2"/>
  <c r="K49623" i="2"/>
  <c r="K49624" i="2"/>
  <c r="K49625" i="2"/>
  <c r="K49626" i="2"/>
  <c r="K49627" i="2"/>
  <c r="K49628" i="2"/>
  <c r="K49629" i="2"/>
  <c r="K49630" i="2"/>
  <c r="K49631" i="2"/>
  <c r="K49632" i="2"/>
  <c r="K49633" i="2"/>
  <c r="K49634" i="2"/>
  <c r="K49635" i="2"/>
  <c r="K49636" i="2"/>
  <c r="K49637" i="2"/>
  <c r="K49638" i="2"/>
  <c r="K49639" i="2"/>
  <c r="K49640" i="2"/>
  <c r="K49641" i="2"/>
  <c r="K49642" i="2"/>
  <c r="K49643" i="2"/>
  <c r="K49644" i="2"/>
  <c r="K49645" i="2"/>
  <c r="K49646" i="2"/>
  <c r="K49647" i="2"/>
  <c r="K49648" i="2"/>
  <c r="K49649" i="2"/>
  <c r="K49650" i="2"/>
  <c r="K49651" i="2"/>
  <c r="K49652" i="2"/>
  <c r="K49653" i="2"/>
  <c r="K49654" i="2"/>
  <c r="K49655" i="2"/>
  <c r="K49656" i="2"/>
  <c r="K49657" i="2"/>
  <c r="K49658" i="2"/>
  <c r="K49659" i="2"/>
  <c r="K49660" i="2"/>
  <c r="K49661" i="2"/>
  <c r="K49662" i="2"/>
  <c r="K49663" i="2"/>
  <c r="K49664" i="2"/>
  <c r="K49665" i="2"/>
  <c r="K49666" i="2"/>
  <c r="K49667" i="2"/>
  <c r="K49668" i="2"/>
  <c r="K49669" i="2"/>
  <c r="K49670" i="2"/>
  <c r="K49671" i="2"/>
  <c r="K49672" i="2"/>
  <c r="K49673" i="2"/>
  <c r="K49674" i="2"/>
  <c r="K49675" i="2"/>
  <c r="K49676" i="2"/>
  <c r="K49677" i="2"/>
  <c r="K49678" i="2"/>
  <c r="K49679" i="2"/>
  <c r="K49680" i="2"/>
  <c r="K49681" i="2"/>
  <c r="K49682" i="2"/>
  <c r="K49683" i="2"/>
  <c r="K49684" i="2"/>
  <c r="K49685" i="2"/>
  <c r="K49686" i="2"/>
  <c r="K49687" i="2"/>
  <c r="K49688" i="2"/>
  <c r="K49689" i="2"/>
  <c r="K49690" i="2"/>
  <c r="K49691" i="2"/>
  <c r="K49692" i="2"/>
  <c r="K49693" i="2"/>
  <c r="K49694" i="2"/>
  <c r="K49695" i="2"/>
  <c r="K49696" i="2"/>
  <c r="K49697" i="2"/>
  <c r="K49698" i="2"/>
  <c r="K49699" i="2"/>
  <c r="K49700" i="2"/>
  <c r="K49701" i="2"/>
  <c r="K49702" i="2"/>
  <c r="K49703" i="2"/>
  <c r="K49704" i="2"/>
  <c r="K49705" i="2"/>
  <c r="K49706" i="2"/>
  <c r="K49707" i="2"/>
  <c r="K49708" i="2"/>
  <c r="K49709" i="2"/>
  <c r="K49710" i="2"/>
  <c r="K49711" i="2"/>
  <c r="K49712" i="2"/>
  <c r="K49713" i="2"/>
  <c r="K49714" i="2"/>
  <c r="K49715" i="2"/>
  <c r="K49716" i="2"/>
  <c r="K49717" i="2"/>
  <c r="K49718" i="2"/>
  <c r="K49719" i="2"/>
  <c r="K49720" i="2"/>
  <c r="K49721" i="2"/>
  <c r="K49722" i="2"/>
  <c r="K49723" i="2"/>
  <c r="K49724" i="2"/>
  <c r="K49725" i="2"/>
  <c r="K49726" i="2"/>
  <c r="K49727" i="2"/>
  <c r="K49728" i="2"/>
  <c r="K49729" i="2"/>
  <c r="K49730" i="2"/>
  <c r="K49731" i="2"/>
  <c r="K49732" i="2"/>
  <c r="K49733" i="2"/>
  <c r="K49734" i="2"/>
  <c r="K49735" i="2"/>
  <c r="K49736" i="2"/>
  <c r="K49737" i="2"/>
  <c r="K49738" i="2"/>
  <c r="K49739" i="2"/>
  <c r="K49740" i="2"/>
  <c r="K49741" i="2"/>
  <c r="K49742" i="2"/>
  <c r="K49743" i="2"/>
  <c r="K49744" i="2"/>
  <c r="K49745" i="2"/>
  <c r="K49746" i="2"/>
  <c r="K49747" i="2"/>
  <c r="K49748" i="2"/>
  <c r="K49749" i="2"/>
  <c r="K49750" i="2"/>
  <c r="K49751" i="2"/>
  <c r="K49752" i="2"/>
  <c r="K49753" i="2"/>
  <c r="K49754" i="2"/>
  <c r="K49755" i="2"/>
  <c r="K49756" i="2"/>
  <c r="K49757" i="2"/>
  <c r="K49758" i="2"/>
  <c r="K49759" i="2"/>
  <c r="K49760" i="2"/>
  <c r="K49761" i="2"/>
  <c r="K49762" i="2"/>
  <c r="K49763" i="2"/>
  <c r="K49764" i="2"/>
  <c r="K49765" i="2"/>
  <c r="K49766" i="2"/>
  <c r="K49767" i="2"/>
  <c r="K49768" i="2"/>
  <c r="K49769" i="2"/>
  <c r="K49770" i="2"/>
  <c r="K49771" i="2"/>
  <c r="K49772" i="2"/>
  <c r="K49773" i="2"/>
  <c r="K49774" i="2"/>
  <c r="K49775" i="2"/>
  <c r="K49776" i="2"/>
  <c r="K49777" i="2"/>
  <c r="K49778" i="2"/>
  <c r="K49779" i="2"/>
  <c r="K49780" i="2"/>
  <c r="K49781" i="2"/>
  <c r="K49782" i="2"/>
  <c r="K49783" i="2"/>
  <c r="K49784" i="2"/>
  <c r="K49785" i="2"/>
  <c r="K49786" i="2"/>
  <c r="K49787" i="2"/>
  <c r="K49788" i="2"/>
  <c r="K49789" i="2"/>
  <c r="K49790" i="2"/>
  <c r="K49791" i="2"/>
  <c r="K49792" i="2"/>
  <c r="K49793" i="2"/>
  <c r="K49794" i="2"/>
  <c r="K49795" i="2"/>
  <c r="K49796" i="2"/>
  <c r="K49797" i="2"/>
  <c r="K49798" i="2"/>
  <c r="K49799" i="2"/>
  <c r="K49800" i="2"/>
  <c r="K49801" i="2"/>
  <c r="K49802" i="2"/>
  <c r="K49803" i="2"/>
  <c r="K49804" i="2"/>
  <c r="K49805" i="2"/>
  <c r="K49806" i="2"/>
  <c r="K49807" i="2"/>
  <c r="K49808" i="2"/>
  <c r="K49809" i="2"/>
  <c r="K49810" i="2"/>
  <c r="K49811" i="2"/>
  <c r="K49812" i="2"/>
  <c r="K49813" i="2"/>
  <c r="K49814" i="2"/>
  <c r="K49815" i="2"/>
  <c r="K49816" i="2"/>
  <c r="K49817" i="2"/>
  <c r="K49818" i="2"/>
  <c r="K49819" i="2"/>
  <c r="K49820" i="2"/>
  <c r="K49821" i="2"/>
  <c r="K49822" i="2"/>
  <c r="K49823" i="2"/>
  <c r="K49824" i="2"/>
  <c r="K49825" i="2"/>
  <c r="K49826" i="2"/>
  <c r="K49827" i="2"/>
  <c r="K49828" i="2"/>
  <c r="K49829" i="2"/>
  <c r="K49830" i="2"/>
  <c r="K49831" i="2"/>
  <c r="K49832" i="2"/>
  <c r="K49833" i="2"/>
  <c r="K49834" i="2"/>
  <c r="K49835" i="2"/>
  <c r="K49836" i="2"/>
  <c r="K49837" i="2"/>
  <c r="K49838" i="2"/>
  <c r="K49839" i="2"/>
  <c r="K49840" i="2"/>
  <c r="K49841" i="2"/>
  <c r="K49842" i="2"/>
  <c r="K49843" i="2"/>
  <c r="K49844" i="2"/>
  <c r="K49845" i="2"/>
  <c r="K49846" i="2"/>
  <c r="K49847" i="2"/>
  <c r="K49848" i="2"/>
  <c r="K49849" i="2"/>
  <c r="K49850" i="2"/>
  <c r="K49851" i="2"/>
  <c r="K49852" i="2"/>
  <c r="K49853" i="2"/>
  <c r="K49854" i="2"/>
  <c r="K49855" i="2"/>
  <c r="K49856" i="2"/>
  <c r="K49857" i="2"/>
  <c r="K49858" i="2"/>
  <c r="K49859" i="2"/>
  <c r="K49860" i="2"/>
  <c r="K49861" i="2"/>
  <c r="K49862" i="2"/>
  <c r="K49863" i="2"/>
  <c r="K49864" i="2"/>
  <c r="K49865" i="2"/>
  <c r="K49866" i="2"/>
  <c r="K49867" i="2"/>
  <c r="K49868" i="2"/>
  <c r="K49869" i="2"/>
  <c r="K49870" i="2"/>
  <c r="K49871" i="2"/>
  <c r="K49872" i="2"/>
  <c r="K49873" i="2"/>
  <c r="K49874" i="2"/>
  <c r="K49875" i="2"/>
  <c r="K49876" i="2"/>
  <c r="K49877" i="2"/>
  <c r="K49878" i="2"/>
  <c r="K49879" i="2"/>
  <c r="K49880" i="2"/>
  <c r="K49881" i="2"/>
  <c r="K49882" i="2"/>
  <c r="K49883" i="2"/>
  <c r="K49884" i="2"/>
  <c r="K49885" i="2"/>
  <c r="K49886" i="2"/>
  <c r="K49887" i="2"/>
  <c r="K49888" i="2"/>
  <c r="K49889" i="2"/>
  <c r="K49890" i="2"/>
  <c r="K49891" i="2"/>
  <c r="K49892" i="2"/>
  <c r="K49893" i="2"/>
  <c r="K49894" i="2"/>
  <c r="K49895" i="2"/>
  <c r="K49896" i="2"/>
  <c r="K49897" i="2"/>
  <c r="K49898" i="2"/>
  <c r="K49899" i="2"/>
  <c r="K49900" i="2"/>
  <c r="K49901" i="2"/>
  <c r="K49902" i="2"/>
  <c r="K49903" i="2"/>
  <c r="K49904" i="2"/>
  <c r="K49905" i="2"/>
  <c r="K49906" i="2"/>
  <c r="K49907" i="2"/>
  <c r="K49908" i="2"/>
  <c r="K49909" i="2"/>
  <c r="K49910" i="2"/>
  <c r="K49911" i="2"/>
  <c r="K49912" i="2"/>
  <c r="K49913" i="2"/>
  <c r="K49914" i="2"/>
  <c r="K49915" i="2"/>
  <c r="K49916" i="2"/>
  <c r="K49917" i="2"/>
  <c r="K49918" i="2"/>
  <c r="K49919" i="2"/>
  <c r="K49920" i="2"/>
  <c r="K49921" i="2"/>
  <c r="K49922" i="2"/>
  <c r="K49923" i="2"/>
  <c r="K49924" i="2"/>
  <c r="K49925" i="2"/>
  <c r="K49926" i="2"/>
  <c r="K49927" i="2"/>
  <c r="K49928" i="2"/>
  <c r="K49929" i="2"/>
  <c r="K49930" i="2"/>
  <c r="K49931" i="2"/>
  <c r="K49932" i="2"/>
  <c r="K49933" i="2"/>
  <c r="K49934" i="2"/>
  <c r="K49935" i="2"/>
  <c r="K49936" i="2"/>
  <c r="K49937" i="2"/>
  <c r="K49938" i="2"/>
  <c r="K49939" i="2"/>
  <c r="K49940" i="2"/>
  <c r="K49941" i="2"/>
  <c r="K49942" i="2"/>
  <c r="K49943" i="2"/>
  <c r="K49944" i="2"/>
  <c r="K49945" i="2"/>
  <c r="K49946" i="2"/>
  <c r="K49947" i="2"/>
  <c r="K49948" i="2"/>
  <c r="K49949" i="2"/>
  <c r="K49950" i="2"/>
  <c r="K49951" i="2"/>
  <c r="K49952" i="2"/>
  <c r="K49953" i="2"/>
  <c r="K49954" i="2"/>
  <c r="K49955" i="2"/>
  <c r="K49956" i="2"/>
  <c r="K49957" i="2"/>
  <c r="K49958" i="2"/>
  <c r="K49959" i="2"/>
  <c r="K49960" i="2"/>
  <c r="K49961" i="2"/>
  <c r="K49962" i="2"/>
  <c r="K49963" i="2"/>
  <c r="K49964" i="2"/>
  <c r="K49965" i="2"/>
  <c r="K49966" i="2"/>
  <c r="K49967" i="2"/>
  <c r="K49968" i="2"/>
  <c r="K49969" i="2"/>
  <c r="K49970" i="2"/>
  <c r="K49971" i="2"/>
  <c r="K49972" i="2"/>
  <c r="K49973" i="2"/>
  <c r="K49974" i="2"/>
  <c r="K49975" i="2"/>
  <c r="K49976" i="2"/>
  <c r="K49977" i="2"/>
  <c r="K49978" i="2"/>
  <c r="K49979" i="2"/>
  <c r="K49980" i="2"/>
  <c r="K49981" i="2"/>
  <c r="K49982" i="2"/>
  <c r="K49983" i="2"/>
  <c r="K49984" i="2"/>
  <c r="K49985" i="2"/>
  <c r="K49986" i="2"/>
  <c r="K49987" i="2"/>
  <c r="K49988" i="2"/>
  <c r="K49989" i="2"/>
  <c r="K49990" i="2"/>
  <c r="K49991" i="2"/>
  <c r="K49992" i="2"/>
  <c r="K49993" i="2"/>
  <c r="K49994" i="2"/>
  <c r="K49995" i="2"/>
  <c r="K49996" i="2"/>
  <c r="K49997" i="2"/>
  <c r="K49998" i="2"/>
  <c r="K49999" i="2"/>
  <c r="K50000" i="2"/>
  <c r="K50001" i="2"/>
  <c r="K50002" i="2"/>
  <c r="K50003" i="2"/>
  <c r="K50004" i="2"/>
  <c r="K50005" i="2"/>
  <c r="K50006" i="2"/>
  <c r="K50007" i="2"/>
  <c r="K50008" i="2"/>
  <c r="K50009" i="2"/>
  <c r="K50010" i="2"/>
  <c r="K50011" i="2"/>
  <c r="K50012" i="2"/>
  <c r="K50013" i="2"/>
  <c r="K50014" i="2"/>
  <c r="K50015" i="2"/>
  <c r="K50016" i="2"/>
  <c r="K50017" i="2"/>
  <c r="K50018" i="2"/>
  <c r="K50019" i="2"/>
  <c r="K50020" i="2"/>
  <c r="K50021" i="2"/>
  <c r="K50022" i="2"/>
  <c r="K50023" i="2"/>
  <c r="K50024" i="2"/>
  <c r="K50025" i="2"/>
  <c r="K50026" i="2"/>
  <c r="K50027" i="2"/>
  <c r="K50028" i="2"/>
  <c r="K50029" i="2"/>
  <c r="K50030" i="2"/>
  <c r="K50031" i="2"/>
  <c r="K50032" i="2"/>
  <c r="K50033" i="2"/>
  <c r="K50034" i="2"/>
  <c r="K50035" i="2"/>
  <c r="K50036" i="2"/>
  <c r="K50037" i="2"/>
  <c r="K50038" i="2"/>
  <c r="K50039" i="2"/>
  <c r="K50040" i="2"/>
  <c r="K50041" i="2"/>
  <c r="K50042" i="2"/>
  <c r="K50043" i="2"/>
  <c r="K50044" i="2"/>
  <c r="K50045" i="2"/>
  <c r="K50046" i="2"/>
  <c r="K50047" i="2"/>
  <c r="K50048" i="2"/>
  <c r="K50049" i="2"/>
  <c r="K50050" i="2"/>
  <c r="K50051" i="2"/>
  <c r="K50052" i="2"/>
  <c r="K50053" i="2"/>
  <c r="K50054" i="2"/>
  <c r="K50055" i="2"/>
  <c r="K50056" i="2"/>
  <c r="K50057" i="2"/>
  <c r="K50058" i="2"/>
  <c r="K50059" i="2"/>
  <c r="K50060" i="2"/>
  <c r="K50061" i="2"/>
  <c r="K50062" i="2"/>
  <c r="K50063" i="2"/>
  <c r="K50064" i="2"/>
  <c r="K50065" i="2"/>
  <c r="K50066" i="2"/>
  <c r="K50067" i="2"/>
  <c r="K50068" i="2"/>
  <c r="K50069" i="2"/>
  <c r="K50070" i="2"/>
  <c r="K50071" i="2"/>
  <c r="K50072" i="2"/>
  <c r="K50073" i="2"/>
  <c r="K50074" i="2"/>
  <c r="K50075" i="2"/>
  <c r="K50076" i="2"/>
  <c r="K50077" i="2"/>
  <c r="K50078" i="2"/>
  <c r="K50079" i="2"/>
  <c r="K50080" i="2"/>
  <c r="K50081" i="2"/>
  <c r="K50082" i="2"/>
  <c r="K50083" i="2"/>
  <c r="K50084" i="2"/>
  <c r="K50085" i="2"/>
  <c r="K50086" i="2"/>
  <c r="K50087" i="2"/>
  <c r="K50088" i="2"/>
  <c r="K50089" i="2"/>
  <c r="K50090" i="2"/>
  <c r="K50091" i="2"/>
  <c r="K50092" i="2"/>
  <c r="K50093" i="2"/>
  <c r="K50094" i="2"/>
  <c r="K50095" i="2"/>
  <c r="K50096" i="2"/>
  <c r="K50097" i="2"/>
  <c r="K50098" i="2"/>
  <c r="K50099" i="2"/>
  <c r="K50100" i="2"/>
  <c r="K50101" i="2"/>
  <c r="K50102" i="2"/>
  <c r="K50103" i="2"/>
  <c r="K50104" i="2"/>
  <c r="K50105" i="2"/>
  <c r="K50106" i="2"/>
  <c r="K50107" i="2"/>
  <c r="K50108" i="2"/>
  <c r="K50109" i="2"/>
  <c r="K50110" i="2"/>
  <c r="K50111" i="2"/>
  <c r="K50112" i="2"/>
  <c r="K50113" i="2"/>
  <c r="K50114" i="2"/>
  <c r="K50115" i="2"/>
  <c r="K50116" i="2"/>
  <c r="K50117" i="2"/>
  <c r="K50118" i="2"/>
  <c r="K50119" i="2"/>
  <c r="K50120" i="2"/>
  <c r="K50121" i="2"/>
  <c r="K50122" i="2"/>
  <c r="K50123" i="2"/>
  <c r="K50124" i="2"/>
  <c r="K50125" i="2"/>
  <c r="K50126" i="2"/>
  <c r="K50127" i="2"/>
  <c r="K50128" i="2"/>
  <c r="K50129" i="2"/>
  <c r="K50130" i="2"/>
  <c r="K50131" i="2"/>
  <c r="K50132" i="2"/>
  <c r="K50133" i="2"/>
  <c r="K50134" i="2"/>
  <c r="K50135" i="2"/>
  <c r="K50136" i="2"/>
  <c r="K50137" i="2"/>
  <c r="K50138" i="2"/>
  <c r="K50139" i="2"/>
  <c r="K50140" i="2"/>
  <c r="K50141" i="2"/>
  <c r="K50142" i="2"/>
  <c r="K50143" i="2"/>
  <c r="K50144" i="2"/>
  <c r="K50145" i="2"/>
  <c r="K50146" i="2"/>
  <c r="K50147" i="2"/>
  <c r="K50148" i="2"/>
  <c r="K50149" i="2"/>
  <c r="K50150" i="2"/>
  <c r="K50151" i="2"/>
  <c r="K50152" i="2"/>
  <c r="K50153" i="2"/>
  <c r="K50154" i="2"/>
  <c r="K50155" i="2"/>
  <c r="K50156" i="2"/>
  <c r="K50157" i="2"/>
  <c r="K50158" i="2"/>
  <c r="K50159" i="2"/>
  <c r="K50160" i="2"/>
  <c r="K50161" i="2"/>
  <c r="K50162" i="2"/>
  <c r="K50163" i="2"/>
  <c r="K50164" i="2"/>
  <c r="K50165" i="2"/>
  <c r="K50166" i="2"/>
  <c r="K50167" i="2"/>
  <c r="K50168" i="2"/>
  <c r="K50169" i="2"/>
  <c r="K50170" i="2"/>
  <c r="K50171" i="2"/>
  <c r="K50172" i="2"/>
  <c r="K50173" i="2"/>
  <c r="K50174" i="2"/>
  <c r="K50175" i="2"/>
  <c r="K50176" i="2"/>
  <c r="K50177" i="2"/>
  <c r="K50178" i="2"/>
  <c r="K50179" i="2"/>
  <c r="K50180" i="2"/>
  <c r="K50181" i="2"/>
  <c r="K50182" i="2"/>
  <c r="K50183" i="2"/>
  <c r="K50184" i="2"/>
  <c r="K50185" i="2"/>
  <c r="K50186" i="2"/>
  <c r="K50187" i="2"/>
  <c r="K50188" i="2"/>
  <c r="K50189" i="2"/>
  <c r="K50190" i="2"/>
  <c r="K50191" i="2"/>
  <c r="K50192" i="2"/>
  <c r="K50193" i="2"/>
  <c r="K50194" i="2"/>
  <c r="K50195" i="2"/>
  <c r="K50196" i="2"/>
  <c r="K50197" i="2"/>
  <c r="K50198" i="2"/>
  <c r="K50199" i="2"/>
  <c r="K50200" i="2"/>
  <c r="K50201" i="2"/>
  <c r="K50202" i="2"/>
  <c r="K50203" i="2"/>
  <c r="K50204" i="2"/>
  <c r="K50205" i="2"/>
  <c r="K50206" i="2"/>
  <c r="K50207" i="2"/>
  <c r="K50208" i="2"/>
  <c r="K50209" i="2"/>
  <c r="K50210" i="2"/>
  <c r="K50211" i="2"/>
  <c r="K50212" i="2"/>
  <c r="K50213" i="2"/>
  <c r="K50214" i="2"/>
  <c r="K50215" i="2"/>
  <c r="K50216" i="2"/>
  <c r="K50217" i="2"/>
  <c r="K50218" i="2"/>
  <c r="K50219" i="2"/>
  <c r="K50220" i="2"/>
  <c r="K50221" i="2"/>
  <c r="K50222" i="2"/>
  <c r="K50223" i="2"/>
  <c r="K50224" i="2"/>
  <c r="K50225" i="2"/>
  <c r="K50226" i="2"/>
  <c r="K50227" i="2"/>
  <c r="K50228" i="2"/>
  <c r="K50229" i="2"/>
  <c r="K50230" i="2"/>
  <c r="K50231" i="2"/>
  <c r="K50232" i="2"/>
  <c r="K50233" i="2"/>
  <c r="K50234" i="2"/>
  <c r="K50235" i="2"/>
  <c r="K50236" i="2"/>
  <c r="K50237" i="2"/>
  <c r="K50238" i="2"/>
  <c r="K50239" i="2"/>
  <c r="K50240" i="2"/>
  <c r="K50241" i="2"/>
  <c r="K50242" i="2"/>
  <c r="K50243" i="2"/>
  <c r="K50244" i="2"/>
  <c r="K50245" i="2"/>
  <c r="K50246" i="2"/>
  <c r="K50247" i="2"/>
  <c r="K50248" i="2"/>
  <c r="K50249" i="2"/>
  <c r="K50250" i="2"/>
  <c r="K50251" i="2"/>
  <c r="K50252" i="2"/>
  <c r="K50253" i="2"/>
  <c r="K50254" i="2"/>
  <c r="K50255" i="2"/>
  <c r="K50256" i="2"/>
  <c r="K50257" i="2"/>
  <c r="K50258" i="2"/>
  <c r="K50259" i="2"/>
  <c r="K50260" i="2"/>
  <c r="K50261" i="2"/>
  <c r="K50262" i="2"/>
  <c r="K50263" i="2"/>
  <c r="K50264" i="2"/>
  <c r="K50265" i="2"/>
  <c r="K50266" i="2"/>
  <c r="K50267" i="2"/>
  <c r="K50268" i="2"/>
  <c r="K50269" i="2"/>
  <c r="K50270" i="2"/>
  <c r="K50271" i="2"/>
  <c r="K50272" i="2"/>
  <c r="K50273" i="2"/>
  <c r="K50274" i="2"/>
  <c r="K50275" i="2"/>
  <c r="K50276" i="2"/>
  <c r="K50277" i="2"/>
  <c r="K50278" i="2"/>
  <c r="K50279" i="2"/>
  <c r="K50280" i="2"/>
  <c r="K50281" i="2"/>
  <c r="K50282" i="2"/>
  <c r="K50283" i="2"/>
  <c r="K50284" i="2"/>
  <c r="K50285" i="2"/>
  <c r="K50286" i="2"/>
  <c r="K50287" i="2"/>
  <c r="K50288" i="2"/>
  <c r="K50289" i="2"/>
  <c r="K50290" i="2"/>
  <c r="K50291" i="2"/>
  <c r="K50292" i="2"/>
  <c r="K50293" i="2"/>
  <c r="K50294" i="2"/>
  <c r="K50295" i="2"/>
  <c r="K50296" i="2"/>
  <c r="K50297" i="2"/>
  <c r="K50298" i="2"/>
  <c r="K50299" i="2"/>
  <c r="K50300" i="2"/>
  <c r="K50301" i="2"/>
  <c r="K50302" i="2"/>
  <c r="K50303" i="2"/>
  <c r="K50304" i="2"/>
  <c r="K50305" i="2"/>
  <c r="K50306" i="2"/>
  <c r="K50307" i="2"/>
  <c r="K50308" i="2"/>
  <c r="K50309" i="2"/>
  <c r="K50310" i="2"/>
  <c r="K50311" i="2"/>
  <c r="K50312" i="2"/>
  <c r="K50313" i="2"/>
  <c r="K50314" i="2"/>
  <c r="K50315" i="2"/>
  <c r="K50316" i="2"/>
  <c r="K50317" i="2"/>
  <c r="K50318" i="2"/>
  <c r="K50319" i="2"/>
  <c r="K50320" i="2"/>
  <c r="K50321" i="2"/>
  <c r="K50322" i="2"/>
  <c r="K50323" i="2"/>
  <c r="K50324" i="2"/>
  <c r="K50325" i="2"/>
  <c r="K50326" i="2"/>
  <c r="K50327" i="2"/>
  <c r="K50328" i="2"/>
  <c r="K50329" i="2"/>
  <c r="K50330" i="2"/>
  <c r="K50331" i="2"/>
  <c r="K50332" i="2"/>
  <c r="K50333" i="2"/>
  <c r="K50334" i="2"/>
  <c r="K50335" i="2"/>
  <c r="K50336" i="2"/>
  <c r="K50337" i="2"/>
  <c r="K50338" i="2"/>
  <c r="K50339" i="2"/>
  <c r="K50340" i="2"/>
  <c r="K50341" i="2"/>
  <c r="K50342" i="2"/>
  <c r="K50343" i="2"/>
  <c r="K50344" i="2"/>
  <c r="K50345" i="2"/>
  <c r="K50346" i="2"/>
  <c r="K50347" i="2"/>
  <c r="K50348" i="2"/>
  <c r="K50349" i="2"/>
  <c r="K50350" i="2"/>
  <c r="K50351" i="2"/>
  <c r="K50352" i="2"/>
  <c r="K50353" i="2"/>
  <c r="K50354" i="2"/>
  <c r="K50355" i="2"/>
  <c r="K50356" i="2"/>
  <c r="K50357" i="2"/>
  <c r="K50358" i="2"/>
  <c r="K50359" i="2"/>
  <c r="K50360" i="2"/>
  <c r="K50361" i="2"/>
  <c r="K50362" i="2"/>
  <c r="K50363" i="2"/>
  <c r="K50364" i="2"/>
  <c r="K50365" i="2"/>
  <c r="K50366" i="2"/>
  <c r="K50367" i="2"/>
  <c r="K50368" i="2"/>
  <c r="K50369" i="2"/>
  <c r="K50370" i="2"/>
  <c r="K50371" i="2"/>
  <c r="K50372" i="2"/>
  <c r="K50373" i="2"/>
  <c r="K50374" i="2"/>
  <c r="K50375" i="2"/>
  <c r="K50376" i="2"/>
  <c r="K50377" i="2"/>
  <c r="K50378" i="2"/>
  <c r="K50379" i="2"/>
  <c r="K50380" i="2"/>
  <c r="K50381" i="2"/>
  <c r="K50382" i="2"/>
  <c r="K50383" i="2"/>
  <c r="K50384" i="2"/>
  <c r="K50385" i="2"/>
  <c r="K50386" i="2"/>
  <c r="K50387" i="2"/>
  <c r="K50388" i="2"/>
  <c r="K50389" i="2"/>
  <c r="K50390" i="2"/>
  <c r="K50391" i="2"/>
  <c r="K50392" i="2"/>
  <c r="K50393" i="2"/>
  <c r="K50394" i="2"/>
  <c r="K50395" i="2"/>
  <c r="K50396" i="2"/>
  <c r="K50397" i="2"/>
  <c r="K50398" i="2"/>
  <c r="K50399" i="2"/>
  <c r="K50400" i="2"/>
  <c r="K50401" i="2"/>
  <c r="K50402" i="2"/>
  <c r="K50403" i="2"/>
  <c r="K50404" i="2"/>
  <c r="K50405" i="2"/>
  <c r="K50406" i="2"/>
  <c r="K50407" i="2"/>
  <c r="K50408" i="2"/>
  <c r="K50409" i="2"/>
  <c r="K50410" i="2"/>
  <c r="K50411" i="2"/>
  <c r="K50412" i="2"/>
  <c r="K50413" i="2"/>
  <c r="K50414" i="2"/>
  <c r="K50415" i="2"/>
  <c r="K50416" i="2"/>
  <c r="K50417" i="2"/>
  <c r="K50418" i="2"/>
  <c r="K50419" i="2"/>
  <c r="K50420" i="2"/>
  <c r="K50421" i="2"/>
  <c r="K50422" i="2"/>
  <c r="K50423" i="2"/>
  <c r="K50424" i="2"/>
  <c r="K50425" i="2"/>
  <c r="K50426" i="2"/>
  <c r="K50427" i="2"/>
  <c r="K50428" i="2"/>
  <c r="K50429" i="2"/>
  <c r="K50430" i="2"/>
  <c r="K50431" i="2"/>
  <c r="K50432" i="2"/>
  <c r="K50433" i="2"/>
  <c r="K50434" i="2"/>
  <c r="K50435" i="2"/>
  <c r="K50436" i="2"/>
  <c r="K50437" i="2"/>
  <c r="K50438" i="2"/>
  <c r="K50439" i="2"/>
  <c r="K50440" i="2"/>
  <c r="K50441" i="2"/>
  <c r="K50442" i="2"/>
  <c r="K50443" i="2"/>
  <c r="K50444" i="2"/>
  <c r="K50445" i="2"/>
  <c r="K50446" i="2"/>
  <c r="K50447" i="2"/>
  <c r="K50448" i="2"/>
  <c r="K50449" i="2"/>
  <c r="K50450" i="2"/>
  <c r="K50451" i="2"/>
  <c r="K50452" i="2"/>
  <c r="K50453" i="2"/>
  <c r="K50454" i="2"/>
  <c r="K50455" i="2"/>
  <c r="K50456" i="2"/>
  <c r="K50457" i="2"/>
  <c r="K50458" i="2"/>
  <c r="K50459" i="2"/>
  <c r="K50460" i="2"/>
  <c r="K50461" i="2"/>
  <c r="K50462" i="2"/>
  <c r="K50463" i="2"/>
  <c r="K50464" i="2"/>
  <c r="K50465" i="2"/>
  <c r="K50466" i="2"/>
  <c r="K50467" i="2"/>
  <c r="K50468" i="2"/>
  <c r="K50469" i="2"/>
  <c r="K50470" i="2"/>
  <c r="K50471" i="2"/>
  <c r="K50472" i="2"/>
  <c r="K50473" i="2"/>
  <c r="K50474" i="2"/>
  <c r="K50475" i="2"/>
  <c r="K50476" i="2"/>
  <c r="K50477" i="2"/>
  <c r="K50478" i="2"/>
  <c r="K50479" i="2"/>
  <c r="K50480" i="2"/>
  <c r="K50481" i="2"/>
  <c r="K50482" i="2"/>
  <c r="K50483" i="2"/>
  <c r="K50484" i="2"/>
  <c r="K50485" i="2"/>
  <c r="K50486" i="2"/>
  <c r="K50487" i="2"/>
  <c r="K50488" i="2"/>
  <c r="K50489" i="2"/>
  <c r="K50490" i="2"/>
  <c r="K50491" i="2"/>
  <c r="K50492" i="2"/>
  <c r="K50493" i="2"/>
  <c r="K50494" i="2"/>
  <c r="K50495" i="2"/>
  <c r="K50496" i="2"/>
  <c r="K50497" i="2"/>
  <c r="K50498" i="2"/>
  <c r="K50499" i="2"/>
  <c r="K50500" i="2"/>
  <c r="K50501" i="2"/>
  <c r="K50502" i="2"/>
  <c r="K50503" i="2"/>
  <c r="K50504" i="2"/>
  <c r="K50505" i="2"/>
  <c r="K50506" i="2"/>
  <c r="K50507" i="2"/>
  <c r="K50508" i="2"/>
  <c r="K50509" i="2"/>
  <c r="K50510" i="2"/>
  <c r="K50511" i="2"/>
  <c r="K50512" i="2"/>
  <c r="K50513" i="2"/>
  <c r="K50514" i="2"/>
  <c r="K50515" i="2"/>
  <c r="K50516" i="2"/>
  <c r="K50517" i="2"/>
  <c r="K50518" i="2"/>
  <c r="K50519" i="2"/>
  <c r="K50520" i="2"/>
  <c r="K50521" i="2"/>
  <c r="K50522" i="2"/>
  <c r="K50523" i="2"/>
  <c r="K50524" i="2"/>
  <c r="K50525" i="2"/>
  <c r="K50526" i="2"/>
  <c r="K50527" i="2"/>
  <c r="K50528" i="2"/>
  <c r="K50529" i="2"/>
  <c r="K50530" i="2"/>
  <c r="K50531" i="2"/>
  <c r="K50532" i="2"/>
  <c r="K50533" i="2"/>
  <c r="K50534" i="2"/>
  <c r="K50535" i="2"/>
  <c r="K50536" i="2"/>
  <c r="K50537" i="2"/>
  <c r="K50538" i="2"/>
  <c r="K50539" i="2"/>
  <c r="K50540" i="2"/>
  <c r="K50541" i="2"/>
  <c r="K50542" i="2"/>
  <c r="K50543" i="2"/>
  <c r="K50544" i="2"/>
  <c r="K50545" i="2"/>
  <c r="K50546" i="2"/>
  <c r="K50547" i="2"/>
  <c r="K50548" i="2"/>
  <c r="K50549" i="2"/>
  <c r="K50550" i="2"/>
  <c r="K50551" i="2"/>
  <c r="K50552" i="2"/>
  <c r="K50553" i="2"/>
  <c r="K50554" i="2"/>
  <c r="K50555" i="2"/>
  <c r="K50556" i="2"/>
  <c r="K50557" i="2"/>
  <c r="K50558" i="2"/>
  <c r="K50559" i="2"/>
  <c r="K50560" i="2"/>
  <c r="K50561" i="2"/>
  <c r="K50562" i="2"/>
  <c r="K50563" i="2"/>
  <c r="K50564" i="2"/>
  <c r="K50565" i="2"/>
  <c r="K50566" i="2"/>
  <c r="K50567" i="2"/>
  <c r="K50568" i="2"/>
  <c r="K50569" i="2"/>
  <c r="K50570" i="2"/>
  <c r="K50571" i="2"/>
  <c r="K50572" i="2"/>
  <c r="K50573" i="2"/>
  <c r="K50574" i="2"/>
  <c r="K50575" i="2"/>
  <c r="K50576" i="2"/>
  <c r="K50577" i="2"/>
  <c r="K50578" i="2"/>
  <c r="K50579" i="2"/>
  <c r="K50580" i="2"/>
  <c r="K50581" i="2"/>
  <c r="K50582" i="2"/>
  <c r="K50583" i="2"/>
  <c r="K50584" i="2"/>
  <c r="K50585" i="2"/>
  <c r="K50586" i="2"/>
  <c r="K50587" i="2"/>
  <c r="K50588" i="2"/>
  <c r="K50589" i="2"/>
  <c r="K50590" i="2"/>
  <c r="K50591" i="2"/>
  <c r="K50592" i="2"/>
  <c r="K50593" i="2"/>
  <c r="K50594" i="2"/>
  <c r="K50595" i="2"/>
  <c r="K50596" i="2"/>
  <c r="K50597" i="2"/>
  <c r="K50598" i="2"/>
  <c r="K50599" i="2"/>
  <c r="K50600" i="2"/>
  <c r="K50601" i="2"/>
  <c r="K50602" i="2"/>
  <c r="K50603" i="2"/>
  <c r="K50604" i="2"/>
  <c r="K50605" i="2"/>
  <c r="K50606" i="2"/>
  <c r="K50607" i="2"/>
  <c r="K50608" i="2"/>
  <c r="K50609" i="2"/>
  <c r="K50610" i="2"/>
  <c r="K50611" i="2"/>
  <c r="K50612" i="2"/>
  <c r="K50613" i="2"/>
  <c r="K50614" i="2"/>
  <c r="K50615" i="2"/>
  <c r="K50616" i="2"/>
  <c r="K50617" i="2"/>
  <c r="K50618" i="2"/>
  <c r="K50619" i="2"/>
  <c r="K50620" i="2"/>
  <c r="K50621" i="2"/>
  <c r="K50622" i="2"/>
  <c r="K50623" i="2"/>
  <c r="K50624" i="2"/>
  <c r="K50625" i="2"/>
  <c r="K50626" i="2"/>
  <c r="K50627" i="2"/>
  <c r="K50628" i="2"/>
  <c r="K50629" i="2"/>
  <c r="K50630" i="2"/>
  <c r="K50631" i="2"/>
  <c r="K50632" i="2"/>
  <c r="K50633" i="2"/>
  <c r="K50634" i="2"/>
  <c r="K50635" i="2"/>
  <c r="K50636" i="2"/>
  <c r="K50637" i="2"/>
  <c r="K50638" i="2"/>
  <c r="K50639" i="2"/>
  <c r="K50640" i="2"/>
  <c r="K50641" i="2"/>
  <c r="K50642" i="2"/>
  <c r="K50643" i="2"/>
  <c r="K50644" i="2"/>
  <c r="K50645" i="2"/>
  <c r="K50646" i="2"/>
  <c r="K50647" i="2"/>
  <c r="K50648" i="2"/>
  <c r="K50649" i="2"/>
  <c r="K50650" i="2"/>
  <c r="K50651" i="2"/>
  <c r="K50652" i="2"/>
  <c r="K50653" i="2"/>
  <c r="K50654" i="2"/>
  <c r="K50655" i="2"/>
  <c r="K50656" i="2"/>
  <c r="K50657" i="2"/>
  <c r="K50658" i="2"/>
  <c r="K50659" i="2"/>
  <c r="K50660" i="2"/>
  <c r="K50661" i="2"/>
  <c r="K50662" i="2"/>
  <c r="K50663" i="2"/>
  <c r="K50664" i="2"/>
  <c r="K50665" i="2"/>
  <c r="K50666" i="2"/>
  <c r="K50667" i="2"/>
  <c r="K50668" i="2"/>
  <c r="K50669" i="2"/>
  <c r="K50670" i="2"/>
  <c r="K50671" i="2"/>
  <c r="K50672" i="2"/>
  <c r="K50673" i="2"/>
  <c r="K50674" i="2"/>
  <c r="K50675" i="2"/>
  <c r="K50676" i="2"/>
  <c r="K50677" i="2"/>
  <c r="K50678" i="2"/>
  <c r="K50679" i="2"/>
  <c r="K50680" i="2"/>
  <c r="K50681" i="2"/>
  <c r="K50682" i="2"/>
  <c r="K50683" i="2"/>
  <c r="K50684" i="2"/>
  <c r="K50685" i="2"/>
  <c r="K50686" i="2"/>
  <c r="K50687" i="2"/>
  <c r="K50688" i="2"/>
  <c r="K50689" i="2"/>
  <c r="K50690" i="2"/>
  <c r="K50691" i="2"/>
  <c r="K50692" i="2"/>
  <c r="K50693" i="2"/>
  <c r="K50694" i="2"/>
  <c r="K50695" i="2"/>
  <c r="K50696" i="2"/>
  <c r="K50697" i="2"/>
  <c r="K50698" i="2"/>
  <c r="K50699" i="2"/>
  <c r="K50700" i="2"/>
  <c r="K50701" i="2"/>
  <c r="K50702" i="2"/>
  <c r="K50703" i="2"/>
  <c r="K50704" i="2"/>
  <c r="K50705" i="2"/>
  <c r="K50706" i="2"/>
  <c r="K50707" i="2"/>
  <c r="K50708" i="2"/>
  <c r="K50709" i="2"/>
  <c r="K50710" i="2"/>
  <c r="K50711" i="2"/>
  <c r="K50712" i="2"/>
  <c r="K50713" i="2"/>
  <c r="K50714" i="2"/>
  <c r="K50715" i="2"/>
  <c r="K50716" i="2"/>
  <c r="K50717" i="2"/>
  <c r="K50718" i="2"/>
  <c r="K50719" i="2"/>
  <c r="K50720" i="2"/>
  <c r="K50721" i="2"/>
  <c r="K50722" i="2"/>
  <c r="K50723" i="2"/>
  <c r="K50724" i="2"/>
  <c r="K50725" i="2"/>
  <c r="K50726" i="2"/>
  <c r="K50727" i="2"/>
  <c r="K50728" i="2"/>
  <c r="K50729" i="2"/>
  <c r="K50730" i="2"/>
  <c r="K50731" i="2"/>
  <c r="K50732" i="2"/>
  <c r="K50733" i="2"/>
  <c r="K50734" i="2"/>
  <c r="K50735" i="2"/>
  <c r="K50736" i="2"/>
  <c r="K50737" i="2"/>
  <c r="K50738" i="2"/>
  <c r="K50739" i="2"/>
  <c r="K50740" i="2"/>
  <c r="K50741" i="2"/>
  <c r="K50742" i="2"/>
  <c r="K50743" i="2"/>
  <c r="K50744" i="2"/>
  <c r="K50745" i="2"/>
  <c r="K50746" i="2"/>
  <c r="K50747" i="2"/>
  <c r="K50748" i="2"/>
  <c r="K50749" i="2"/>
  <c r="K50750" i="2"/>
  <c r="K50751" i="2"/>
  <c r="K50752" i="2"/>
  <c r="K50753" i="2"/>
  <c r="K50754" i="2"/>
  <c r="K50755" i="2"/>
  <c r="K50756" i="2"/>
  <c r="K50757" i="2"/>
  <c r="K50758" i="2"/>
  <c r="K50759" i="2"/>
  <c r="K50760" i="2"/>
  <c r="K50761" i="2"/>
  <c r="K50762" i="2"/>
  <c r="K50763" i="2"/>
  <c r="K50764" i="2"/>
  <c r="K50765" i="2"/>
  <c r="K50766" i="2"/>
  <c r="K50767" i="2"/>
  <c r="K50768" i="2"/>
  <c r="K50769" i="2"/>
  <c r="K50770" i="2"/>
  <c r="K50771" i="2"/>
  <c r="K50772" i="2"/>
  <c r="K50773" i="2"/>
  <c r="K50774" i="2"/>
  <c r="K50775" i="2"/>
  <c r="K50776" i="2"/>
  <c r="K50777" i="2"/>
  <c r="K50778" i="2"/>
  <c r="K50779" i="2"/>
  <c r="K50780" i="2"/>
  <c r="K50781" i="2"/>
  <c r="K50782" i="2"/>
  <c r="K50783" i="2"/>
  <c r="K50784" i="2"/>
  <c r="K50785" i="2"/>
  <c r="K50786" i="2"/>
  <c r="K50787" i="2"/>
  <c r="K50788" i="2"/>
  <c r="K50789" i="2"/>
  <c r="K50790" i="2"/>
  <c r="K50791" i="2"/>
  <c r="K50792" i="2"/>
  <c r="K50793" i="2"/>
  <c r="K50794" i="2"/>
  <c r="K50795" i="2"/>
  <c r="K50796" i="2"/>
  <c r="K50797" i="2"/>
  <c r="K50798" i="2"/>
  <c r="K50799" i="2"/>
  <c r="K50800" i="2"/>
  <c r="K50801" i="2"/>
  <c r="K50802" i="2"/>
  <c r="K50803" i="2"/>
  <c r="K50804" i="2"/>
  <c r="K50805" i="2"/>
  <c r="K50806" i="2"/>
  <c r="K50807" i="2"/>
  <c r="K50808" i="2"/>
  <c r="K50809" i="2"/>
  <c r="K50810" i="2"/>
  <c r="K50811" i="2"/>
  <c r="K50812" i="2"/>
  <c r="K50813" i="2"/>
  <c r="K50814" i="2"/>
  <c r="K50815" i="2"/>
  <c r="K50816" i="2"/>
  <c r="K50817" i="2"/>
  <c r="K50818" i="2"/>
  <c r="K50819" i="2"/>
  <c r="K50820" i="2"/>
  <c r="K50821" i="2"/>
  <c r="K50822" i="2"/>
  <c r="K50823" i="2"/>
  <c r="K50824" i="2"/>
  <c r="K50825" i="2"/>
  <c r="K50826" i="2"/>
  <c r="K50827" i="2"/>
  <c r="K50828" i="2"/>
  <c r="K50829" i="2"/>
  <c r="K50830" i="2"/>
  <c r="K50831" i="2"/>
  <c r="K50832" i="2"/>
  <c r="K50833" i="2"/>
  <c r="K50834" i="2"/>
  <c r="K50835" i="2"/>
  <c r="K50836" i="2"/>
  <c r="K50837" i="2"/>
  <c r="K50838" i="2"/>
  <c r="K50839" i="2"/>
  <c r="K50840" i="2"/>
  <c r="K50841" i="2"/>
  <c r="K50842" i="2"/>
  <c r="K50843" i="2"/>
  <c r="K50844" i="2"/>
  <c r="K50845" i="2"/>
  <c r="K50846" i="2"/>
  <c r="K50847" i="2"/>
  <c r="K50848" i="2"/>
  <c r="K50849" i="2"/>
  <c r="K50850" i="2"/>
  <c r="K50851" i="2"/>
  <c r="K50852" i="2"/>
  <c r="K50853" i="2"/>
  <c r="K50854" i="2"/>
  <c r="K50855" i="2"/>
  <c r="K50856" i="2"/>
  <c r="K50857" i="2"/>
  <c r="K50858" i="2"/>
  <c r="K50859" i="2"/>
  <c r="K50860" i="2"/>
  <c r="K50861" i="2"/>
  <c r="K50862" i="2"/>
  <c r="K50863" i="2"/>
  <c r="K50864" i="2"/>
  <c r="K50865" i="2"/>
  <c r="K50866" i="2"/>
  <c r="K50867" i="2"/>
  <c r="K50868" i="2"/>
  <c r="K50869" i="2"/>
  <c r="K50870" i="2"/>
  <c r="K50871" i="2"/>
  <c r="K50872" i="2"/>
  <c r="K50873" i="2"/>
  <c r="K50874" i="2"/>
  <c r="K50875" i="2"/>
  <c r="K50876" i="2"/>
  <c r="K50877" i="2"/>
  <c r="K50878" i="2"/>
  <c r="K50879" i="2"/>
  <c r="K50880" i="2"/>
  <c r="K50881" i="2"/>
  <c r="K50882" i="2"/>
  <c r="K50883" i="2"/>
  <c r="K50884" i="2"/>
  <c r="K50885" i="2"/>
  <c r="K50886" i="2"/>
  <c r="K50887" i="2"/>
  <c r="K50888" i="2"/>
  <c r="K50889" i="2"/>
  <c r="K50890" i="2"/>
  <c r="K50891" i="2"/>
  <c r="K50892" i="2"/>
  <c r="K50893" i="2"/>
  <c r="K50894" i="2"/>
  <c r="K50895" i="2"/>
  <c r="K50896" i="2"/>
  <c r="K50897" i="2"/>
  <c r="K50898" i="2"/>
  <c r="K50899" i="2"/>
  <c r="K50900" i="2"/>
  <c r="K50901" i="2"/>
  <c r="K50902" i="2"/>
  <c r="K50903" i="2"/>
  <c r="K50904" i="2"/>
  <c r="K50905" i="2"/>
  <c r="K50906" i="2"/>
  <c r="K50907" i="2"/>
  <c r="K50908" i="2"/>
  <c r="K50909" i="2"/>
  <c r="K50910" i="2"/>
  <c r="K50911" i="2"/>
  <c r="K50912" i="2"/>
  <c r="K50913" i="2"/>
  <c r="K50914" i="2"/>
  <c r="K50915" i="2"/>
  <c r="K50916" i="2"/>
  <c r="K50917" i="2"/>
  <c r="K50918" i="2"/>
  <c r="K50919" i="2"/>
  <c r="K50920" i="2"/>
  <c r="K50921" i="2"/>
  <c r="K50922" i="2"/>
  <c r="K50923" i="2"/>
  <c r="K50924" i="2"/>
  <c r="K50925" i="2"/>
  <c r="K50926" i="2"/>
  <c r="K50927" i="2"/>
  <c r="K50928" i="2"/>
  <c r="K50929" i="2"/>
  <c r="K50930" i="2"/>
  <c r="K50931" i="2"/>
  <c r="K50932" i="2"/>
  <c r="K50933" i="2"/>
  <c r="K50934" i="2"/>
  <c r="K50935" i="2"/>
  <c r="K50936" i="2"/>
  <c r="K50937" i="2"/>
  <c r="K50938" i="2"/>
  <c r="K50939" i="2"/>
  <c r="K50940" i="2"/>
  <c r="K50941" i="2"/>
  <c r="K50942" i="2"/>
  <c r="K50943" i="2"/>
  <c r="K50944" i="2"/>
  <c r="K50945" i="2"/>
  <c r="K50946" i="2"/>
  <c r="K50947" i="2"/>
  <c r="K50948" i="2"/>
  <c r="K50949" i="2"/>
  <c r="K50950" i="2"/>
  <c r="K50951" i="2"/>
  <c r="K50952" i="2"/>
  <c r="K50953" i="2"/>
  <c r="K50954" i="2"/>
  <c r="K50955" i="2"/>
  <c r="K50956" i="2"/>
  <c r="K50957" i="2"/>
  <c r="K50958" i="2"/>
  <c r="K50959" i="2"/>
  <c r="K50960" i="2"/>
  <c r="K50961" i="2"/>
  <c r="K50962" i="2"/>
  <c r="K50963" i="2"/>
  <c r="K50964" i="2"/>
  <c r="K50965" i="2"/>
  <c r="K50966" i="2"/>
  <c r="K50967" i="2"/>
  <c r="K50968" i="2"/>
  <c r="K50969" i="2"/>
  <c r="K50970" i="2"/>
  <c r="K50971" i="2"/>
  <c r="K50972" i="2"/>
  <c r="K50973" i="2"/>
  <c r="K50974" i="2"/>
  <c r="K50975" i="2"/>
  <c r="K50976" i="2"/>
  <c r="K50977" i="2"/>
  <c r="K50978" i="2"/>
  <c r="K50979" i="2"/>
  <c r="K50980" i="2"/>
  <c r="K50981" i="2"/>
  <c r="K50982" i="2"/>
  <c r="K50983" i="2"/>
  <c r="K50984" i="2"/>
  <c r="K50985" i="2"/>
  <c r="K50986" i="2"/>
  <c r="K50987" i="2"/>
  <c r="K50988" i="2"/>
  <c r="K50989" i="2"/>
  <c r="K50990" i="2"/>
  <c r="K50991" i="2"/>
  <c r="K50992" i="2"/>
  <c r="K50993" i="2"/>
  <c r="K50994" i="2"/>
  <c r="K50995" i="2"/>
  <c r="K50996" i="2"/>
  <c r="K50997" i="2"/>
  <c r="K50998" i="2"/>
  <c r="K50999" i="2"/>
  <c r="K51000" i="2"/>
  <c r="K51001" i="2"/>
  <c r="K51002" i="2"/>
  <c r="K51003" i="2"/>
  <c r="K51004" i="2"/>
  <c r="K51005" i="2"/>
  <c r="K51006" i="2"/>
  <c r="K51007" i="2"/>
  <c r="K51008" i="2"/>
  <c r="K51009" i="2"/>
  <c r="K51010" i="2"/>
  <c r="K51011" i="2"/>
  <c r="K51012" i="2"/>
  <c r="K51013" i="2"/>
  <c r="K51014" i="2"/>
  <c r="K51015" i="2"/>
  <c r="K51016" i="2"/>
  <c r="K51017" i="2"/>
  <c r="K51018" i="2"/>
  <c r="K51019" i="2"/>
  <c r="K51020" i="2"/>
  <c r="K51021" i="2"/>
  <c r="K51022" i="2"/>
  <c r="K51023" i="2"/>
  <c r="K51024" i="2"/>
  <c r="K51025" i="2"/>
  <c r="K51026" i="2"/>
  <c r="K51027" i="2"/>
  <c r="K51028" i="2"/>
  <c r="K51029" i="2"/>
  <c r="K51030" i="2"/>
  <c r="K51031" i="2"/>
  <c r="K51032" i="2"/>
  <c r="K51033" i="2"/>
  <c r="K51034" i="2"/>
  <c r="K51035" i="2"/>
  <c r="K51036" i="2"/>
  <c r="K51037" i="2"/>
  <c r="K51038" i="2"/>
  <c r="K51039" i="2"/>
  <c r="K51040" i="2"/>
  <c r="K51041" i="2"/>
  <c r="K51042" i="2"/>
  <c r="K51043" i="2"/>
  <c r="K51044" i="2"/>
  <c r="K51045" i="2"/>
  <c r="K51046" i="2"/>
  <c r="K51047" i="2"/>
  <c r="K51048" i="2"/>
  <c r="K51049" i="2"/>
  <c r="K51050" i="2"/>
  <c r="K51051" i="2"/>
  <c r="K51052" i="2"/>
  <c r="K51053" i="2"/>
  <c r="K51054" i="2"/>
  <c r="K51055" i="2"/>
  <c r="K51056" i="2"/>
  <c r="K51057" i="2"/>
  <c r="K51058" i="2"/>
  <c r="K51059" i="2"/>
  <c r="K51060" i="2"/>
  <c r="K51061" i="2"/>
  <c r="K51062" i="2"/>
  <c r="K51063" i="2"/>
  <c r="K51064" i="2"/>
  <c r="K51065" i="2"/>
  <c r="K51066" i="2"/>
  <c r="K51067" i="2"/>
  <c r="K51068" i="2"/>
  <c r="K51069" i="2"/>
  <c r="K51070" i="2"/>
  <c r="K51071" i="2"/>
  <c r="K51072" i="2"/>
  <c r="K51073" i="2"/>
  <c r="K51074" i="2"/>
  <c r="K51075" i="2"/>
  <c r="K51076" i="2"/>
  <c r="K51077" i="2"/>
  <c r="K51078" i="2"/>
  <c r="K51079" i="2"/>
  <c r="K51080" i="2"/>
  <c r="K51081" i="2"/>
  <c r="K51082" i="2"/>
  <c r="K51083" i="2"/>
  <c r="K51084" i="2"/>
  <c r="K51085" i="2"/>
  <c r="K51086" i="2"/>
  <c r="K51087" i="2"/>
  <c r="K51088" i="2"/>
  <c r="K51089" i="2"/>
  <c r="K51090" i="2"/>
  <c r="K51091" i="2"/>
  <c r="K51092" i="2"/>
  <c r="K51093" i="2"/>
  <c r="K51094" i="2"/>
  <c r="K51095" i="2"/>
  <c r="K51096" i="2"/>
  <c r="K51097" i="2"/>
  <c r="K51098" i="2"/>
  <c r="K51099" i="2"/>
  <c r="K51100" i="2"/>
  <c r="K51101" i="2"/>
  <c r="K51102" i="2"/>
  <c r="K51103" i="2"/>
  <c r="K51104" i="2"/>
  <c r="K51105" i="2"/>
  <c r="K51106" i="2"/>
  <c r="K51107" i="2"/>
  <c r="K51108" i="2"/>
  <c r="K51109" i="2"/>
  <c r="K51110" i="2"/>
  <c r="K51111" i="2"/>
  <c r="K51112" i="2"/>
  <c r="K51113" i="2"/>
  <c r="K51114" i="2"/>
  <c r="K51115" i="2"/>
  <c r="K51116" i="2"/>
  <c r="K51117" i="2"/>
  <c r="K51118" i="2"/>
  <c r="K51119" i="2"/>
  <c r="K51120" i="2"/>
  <c r="K51121" i="2"/>
  <c r="K51122" i="2"/>
  <c r="K51123" i="2"/>
  <c r="K51124" i="2"/>
  <c r="K51125" i="2"/>
  <c r="K51126" i="2"/>
  <c r="K51127" i="2"/>
  <c r="K51128" i="2"/>
  <c r="K51129" i="2"/>
  <c r="K51130" i="2"/>
  <c r="K51131" i="2"/>
  <c r="K51132" i="2"/>
  <c r="K51133" i="2"/>
  <c r="K51134" i="2"/>
  <c r="K51135" i="2"/>
  <c r="K51136" i="2"/>
  <c r="K51137" i="2"/>
  <c r="K51138" i="2"/>
  <c r="K51139" i="2"/>
  <c r="K51140" i="2"/>
  <c r="K51141" i="2"/>
  <c r="K51142" i="2"/>
  <c r="K51143" i="2"/>
  <c r="K51144" i="2"/>
  <c r="K51145" i="2"/>
  <c r="K51146" i="2"/>
  <c r="K51147" i="2"/>
  <c r="K51148" i="2"/>
  <c r="K51149" i="2"/>
  <c r="K51150" i="2"/>
  <c r="K51151" i="2"/>
  <c r="K51152" i="2"/>
  <c r="K51153" i="2"/>
  <c r="K51154" i="2"/>
  <c r="K51155" i="2"/>
  <c r="K51156" i="2"/>
  <c r="K51157" i="2"/>
  <c r="K51158" i="2"/>
  <c r="K51159" i="2"/>
  <c r="K51160" i="2"/>
  <c r="K51161" i="2"/>
  <c r="K51162" i="2"/>
  <c r="K51163" i="2"/>
  <c r="K51164" i="2"/>
  <c r="K51165" i="2"/>
  <c r="K51166" i="2"/>
  <c r="K51167" i="2"/>
  <c r="K51168" i="2"/>
  <c r="K51169" i="2"/>
  <c r="K51170" i="2"/>
  <c r="K51171" i="2"/>
  <c r="K51172" i="2"/>
  <c r="K51173" i="2"/>
  <c r="K51174" i="2"/>
  <c r="K51175" i="2"/>
  <c r="K51176" i="2"/>
  <c r="K51177" i="2"/>
  <c r="K51178" i="2"/>
  <c r="K51179" i="2"/>
  <c r="K51180" i="2"/>
  <c r="K51181" i="2"/>
  <c r="K51182" i="2"/>
  <c r="K51183" i="2"/>
  <c r="K51184" i="2"/>
  <c r="K51185" i="2"/>
  <c r="K51186" i="2"/>
  <c r="K51187" i="2"/>
  <c r="K51188" i="2"/>
  <c r="K51189" i="2"/>
  <c r="K51190" i="2"/>
  <c r="K51191" i="2"/>
  <c r="K51192" i="2"/>
  <c r="K51193" i="2"/>
  <c r="K51194" i="2"/>
  <c r="K51195" i="2"/>
  <c r="K51196" i="2"/>
  <c r="K51197" i="2"/>
  <c r="K51198" i="2"/>
  <c r="K51199" i="2"/>
  <c r="K51200" i="2"/>
  <c r="K51201" i="2"/>
  <c r="K51202" i="2"/>
  <c r="K51203" i="2"/>
  <c r="K51204" i="2"/>
  <c r="K51205" i="2"/>
  <c r="K51206" i="2"/>
  <c r="K51207" i="2"/>
  <c r="K51208" i="2"/>
  <c r="K51209" i="2"/>
  <c r="K51210" i="2"/>
  <c r="K51211" i="2"/>
  <c r="K51212" i="2"/>
  <c r="K51213" i="2"/>
  <c r="K51214" i="2"/>
  <c r="K51215" i="2"/>
  <c r="K51216" i="2"/>
  <c r="K51217" i="2"/>
  <c r="K51218" i="2"/>
  <c r="K51219" i="2"/>
  <c r="K51220" i="2"/>
  <c r="K51221" i="2"/>
  <c r="K51222" i="2"/>
  <c r="K51223" i="2"/>
  <c r="K51224" i="2"/>
  <c r="K51225" i="2"/>
  <c r="K51226" i="2"/>
  <c r="K51227" i="2"/>
  <c r="K51228" i="2"/>
  <c r="K51229" i="2"/>
  <c r="K51230" i="2"/>
  <c r="K51231" i="2"/>
  <c r="K51232" i="2"/>
  <c r="K51233" i="2"/>
  <c r="K51234" i="2"/>
  <c r="K51235" i="2"/>
  <c r="K51236" i="2"/>
  <c r="K51237" i="2"/>
  <c r="K51238" i="2"/>
  <c r="K51239" i="2"/>
  <c r="K51240" i="2"/>
  <c r="K51241" i="2"/>
  <c r="K51242" i="2"/>
  <c r="K51243" i="2"/>
  <c r="K51244" i="2"/>
  <c r="K51245" i="2"/>
  <c r="K51246" i="2"/>
  <c r="K51247" i="2"/>
  <c r="K51248" i="2"/>
  <c r="K51249" i="2"/>
  <c r="K51250" i="2"/>
  <c r="K51251" i="2"/>
  <c r="K51252" i="2"/>
  <c r="K51253" i="2"/>
  <c r="K51254" i="2"/>
  <c r="K51255" i="2"/>
  <c r="K51256" i="2"/>
  <c r="K51257" i="2"/>
  <c r="K51258" i="2"/>
  <c r="K51259" i="2"/>
  <c r="K51260" i="2"/>
  <c r="K51261" i="2"/>
  <c r="K51262" i="2"/>
  <c r="K51263" i="2"/>
  <c r="K51264" i="2"/>
  <c r="K51265" i="2"/>
  <c r="K51266" i="2"/>
  <c r="K51267" i="2"/>
  <c r="K51268" i="2"/>
  <c r="K51269" i="2"/>
  <c r="K51270" i="2"/>
  <c r="K51271" i="2"/>
  <c r="K51272" i="2"/>
  <c r="K51273" i="2"/>
  <c r="K51274" i="2"/>
  <c r="K51275" i="2"/>
  <c r="K51276" i="2"/>
  <c r="K51277" i="2"/>
  <c r="K51278" i="2"/>
  <c r="K51279" i="2"/>
  <c r="K51280" i="2"/>
  <c r="K51281" i="2"/>
  <c r="K51282" i="2"/>
  <c r="K51283" i="2"/>
  <c r="K51284" i="2"/>
  <c r="K51285" i="2"/>
  <c r="K51286" i="2"/>
  <c r="K51287" i="2"/>
  <c r="K51288" i="2"/>
  <c r="K51289" i="2"/>
  <c r="K51290" i="2"/>
  <c r="K51291" i="2"/>
  <c r="K51292" i="2"/>
  <c r="K51293" i="2"/>
  <c r="K51294" i="2"/>
  <c r="K51295" i="2"/>
  <c r="K51296" i="2"/>
  <c r="K51297" i="2"/>
  <c r="K51298" i="2"/>
  <c r="K51299" i="2"/>
  <c r="K51300" i="2"/>
  <c r="K51301" i="2"/>
  <c r="K51302" i="2"/>
  <c r="K51303" i="2"/>
  <c r="K51304" i="2"/>
  <c r="K51305" i="2"/>
  <c r="K51306" i="2"/>
  <c r="K51307" i="2"/>
  <c r="K51308" i="2"/>
  <c r="K51309" i="2"/>
  <c r="K51310" i="2"/>
  <c r="K51311" i="2"/>
  <c r="K51312" i="2"/>
  <c r="K51313" i="2"/>
  <c r="K51314" i="2"/>
  <c r="K51315" i="2"/>
  <c r="K51316" i="2"/>
  <c r="K51317" i="2"/>
  <c r="K51318" i="2"/>
  <c r="K51319" i="2"/>
  <c r="K51320" i="2"/>
  <c r="K51321" i="2"/>
  <c r="K51322" i="2"/>
  <c r="K51323" i="2"/>
  <c r="K51324" i="2"/>
  <c r="K51325" i="2"/>
  <c r="K51326" i="2"/>
  <c r="K51327" i="2"/>
  <c r="K51328" i="2"/>
  <c r="K51329" i="2"/>
  <c r="K51330" i="2"/>
  <c r="K51331" i="2"/>
  <c r="K51332" i="2"/>
  <c r="K51333" i="2"/>
  <c r="K51334" i="2"/>
  <c r="K51335" i="2"/>
  <c r="K51336" i="2"/>
  <c r="K51337" i="2"/>
  <c r="K51338" i="2"/>
  <c r="K51339" i="2"/>
  <c r="K51340" i="2"/>
  <c r="K51341" i="2"/>
  <c r="K51342" i="2"/>
  <c r="K51343" i="2"/>
  <c r="K51344" i="2"/>
  <c r="K51345" i="2"/>
  <c r="K51346" i="2"/>
  <c r="K51347" i="2"/>
  <c r="K51348" i="2"/>
  <c r="K51349" i="2"/>
  <c r="K51350" i="2"/>
  <c r="K51351" i="2"/>
  <c r="K51352" i="2"/>
  <c r="K51353" i="2"/>
  <c r="K51354" i="2"/>
  <c r="K51355" i="2"/>
  <c r="K51356" i="2"/>
  <c r="K51357" i="2"/>
  <c r="K51358" i="2"/>
  <c r="K51359" i="2"/>
  <c r="K51360" i="2"/>
  <c r="K51361" i="2"/>
  <c r="K51362" i="2"/>
  <c r="K51363" i="2"/>
  <c r="K51364" i="2"/>
  <c r="K51365" i="2"/>
  <c r="K51366" i="2"/>
  <c r="K51367" i="2"/>
  <c r="K51368" i="2"/>
  <c r="K51369" i="2"/>
  <c r="K51370" i="2"/>
  <c r="K51371" i="2"/>
  <c r="K51372" i="2"/>
  <c r="K51373" i="2"/>
  <c r="K51374" i="2"/>
  <c r="K51375" i="2"/>
  <c r="K51376" i="2"/>
  <c r="K51377" i="2"/>
  <c r="K51378" i="2"/>
  <c r="K51379" i="2"/>
  <c r="K51380" i="2"/>
  <c r="K51381" i="2"/>
  <c r="K51382" i="2"/>
  <c r="K51383" i="2"/>
  <c r="K51384" i="2"/>
  <c r="K51385" i="2"/>
  <c r="K51386" i="2"/>
  <c r="K51387" i="2"/>
  <c r="K51388" i="2"/>
  <c r="K51389" i="2"/>
  <c r="K51390" i="2"/>
  <c r="K51391" i="2"/>
  <c r="K51392" i="2"/>
  <c r="K51393" i="2"/>
  <c r="K51394" i="2"/>
  <c r="K51395" i="2"/>
  <c r="K51396" i="2"/>
  <c r="K51397" i="2"/>
  <c r="K51398" i="2"/>
  <c r="K51399" i="2"/>
  <c r="K51400" i="2"/>
  <c r="K51401" i="2"/>
  <c r="K51402" i="2"/>
  <c r="K51403" i="2"/>
  <c r="K51404" i="2"/>
  <c r="K51405" i="2"/>
  <c r="K51406" i="2"/>
  <c r="K51407" i="2"/>
  <c r="K51408" i="2"/>
  <c r="K51409" i="2"/>
  <c r="K51410" i="2"/>
  <c r="K51411" i="2"/>
  <c r="K51412" i="2"/>
  <c r="K51413" i="2"/>
  <c r="K51414" i="2"/>
  <c r="K51415" i="2"/>
  <c r="K51416" i="2"/>
  <c r="K51417" i="2"/>
  <c r="K51418" i="2"/>
  <c r="K51419" i="2"/>
  <c r="K51420" i="2"/>
  <c r="K51421" i="2"/>
  <c r="K51422" i="2"/>
  <c r="K51423" i="2"/>
  <c r="K51424" i="2"/>
  <c r="K51425" i="2"/>
  <c r="K51426" i="2"/>
  <c r="K51427" i="2"/>
  <c r="K51428" i="2"/>
  <c r="K51429" i="2"/>
  <c r="K51430" i="2"/>
  <c r="K51431" i="2"/>
  <c r="K51432" i="2"/>
  <c r="K51433" i="2"/>
  <c r="K51434" i="2"/>
  <c r="K51435" i="2"/>
  <c r="K51436" i="2"/>
  <c r="K51437" i="2"/>
  <c r="K51438" i="2"/>
  <c r="K51439" i="2"/>
  <c r="K51440" i="2"/>
  <c r="K51441" i="2"/>
  <c r="K51442" i="2"/>
  <c r="K51443" i="2"/>
  <c r="K51444" i="2"/>
  <c r="K51445" i="2"/>
  <c r="K51446" i="2"/>
  <c r="K51447" i="2"/>
  <c r="K51448" i="2"/>
  <c r="K51449" i="2"/>
  <c r="K51450" i="2"/>
  <c r="K51451" i="2"/>
  <c r="K51452" i="2"/>
  <c r="K51453" i="2"/>
  <c r="K51454" i="2"/>
  <c r="K51455" i="2"/>
  <c r="K51456" i="2"/>
  <c r="K51457" i="2"/>
  <c r="K51458" i="2"/>
  <c r="K51459" i="2"/>
  <c r="K51460" i="2"/>
  <c r="K51461" i="2"/>
  <c r="K51462" i="2"/>
  <c r="K51463" i="2"/>
  <c r="K51464" i="2"/>
  <c r="K51465" i="2"/>
  <c r="K51466" i="2"/>
  <c r="K51467" i="2"/>
  <c r="K51468" i="2"/>
  <c r="K51469" i="2"/>
  <c r="K51470" i="2"/>
  <c r="K51471" i="2"/>
  <c r="K51472" i="2"/>
  <c r="K51473" i="2"/>
  <c r="K51474" i="2"/>
  <c r="K51475" i="2"/>
  <c r="K51476" i="2"/>
  <c r="K51477" i="2"/>
  <c r="K51478" i="2"/>
  <c r="K51479" i="2"/>
  <c r="K51480" i="2"/>
  <c r="K51481" i="2"/>
  <c r="K51482" i="2"/>
  <c r="K51483" i="2"/>
  <c r="K51484" i="2"/>
  <c r="K51485" i="2"/>
  <c r="K51486" i="2"/>
  <c r="K51487" i="2"/>
  <c r="K51488" i="2"/>
  <c r="K51489" i="2"/>
  <c r="K51490" i="2"/>
  <c r="K51491" i="2"/>
  <c r="K51492" i="2"/>
  <c r="K51493" i="2"/>
  <c r="K51494" i="2"/>
  <c r="K51495" i="2"/>
  <c r="K51496" i="2"/>
  <c r="K51497" i="2"/>
  <c r="K51498" i="2"/>
  <c r="K51499" i="2"/>
  <c r="K51500" i="2"/>
  <c r="K51501" i="2"/>
  <c r="K51502" i="2"/>
  <c r="K51503" i="2"/>
  <c r="K51504" i="2"/>
  <c r="K51505" i="2"/>
  <c r="K51506" i="2"/>
  <c r="K51507" i="2"/>
  <c r="K51508" i="2"/>
  <c r="K51509" i="2"/>
  <c r="K51510" i="2"/>
  <c r="K51511" i="2"/>
  <c r="K51512" i="2"/>
  <c r="K51513" i="2"/>
  <c r="K51514" i="2"/>
  <c r="K51515" i="2"/>
  <c r="K51516" i="2"/>
  <c r="K51517" i="2"/>
  <c r="K51518" i="2"/>
  <c r="K51519" i="2"/>
  <c r="K51520" i="2"/>
  <c r="K51521" i="2"/>
  <c r="K51522" i="2"/>
  <c r="K51523" i="2"/>
  <c r="K51524" i="2"/>
  <c r="K51525" i="2"/>
  <c r="K51526" i="2"/>
  <c r="K51527" i="2"/>
  <c r="K51528" i="2"/>
  <c r="K51529" i="2"/>
  <c r="K51530" i="2"/>
  <c r="K51531" i="2"/>
  <c r="K51532" i="2"/>
  <c r="K51533" i="2"/>
  <c r="K51534" i="2"/>
  <c r="K51535" i="2"/>
  <c r="K51536" i="2"/>
  <c r="K51537" i="2"/>
  <c r="K51538" i="2"/>
  <c r="K51539" i="2"/>
  <c r="K51540" i="2"/>
  <c r="K51541" i="2"/>
  <c r="K51542" i="2"/>
  <c r="K51543" i="2"/>
  <c r="K51544" i="2"/>
  <c r="K51545" i="2"/>
  <c r="K51546" i="2"/>
  <c r="K51547" i="2"/>
  <c r="K51548" i="2"/>
  <c r="K51549" i="2"/>
  <c r="K51550" i="2"/>
  <c r="K51551" i="2"/>
  <c r="K51552" i="2"/>
  <c r="K51553" i="2"/>
  <c r="K51554" i="2"/>
  <c r="K51555" i="2"/>
  <c r="K51556" i="2"/>
  <c r="K51557" i="2"/>
  <c r="K51558" i="2"/>
  <c r="K51559" i="2"/>
  <c r="K51560" i="2"/>
  <c r="K51561" i="2"/>
  <c r="K51562" i="2"/>
  <c r="K51563" i="2"/>
  <c r="K51564" i="2"/>
  <c r="K51565" i="2"/>
  <c r="K51566" i="2"/>
  <c r="K51567" i="2"/>
  <c r="K51568" i="2"/>
  <c r="K51569" i="2"/>
  <c r="K51570" i="2"/>
  <c r="K51571" i="2"/>
  <c r="K51572" i="2"/>
  <c r="K51573" i="2"/>
  <c r="K51574" i="2"/>
  <c r="K51575" i="2"/>
  <c r="K51576" i="2"/>
  <c r="K51577" i="2"/>
  <c r="K51578" i="2"/>
  <c r="K51579" i="2"/>
  <c r="K51580" i="2"/>
  <c r="K51581" i="2"/>
  <c r="K51582" i="2"/>
  <c r="K51583" i="2"/>
  <c r="K51584" i="2"/>
  <c r="K51585" i="2"/>
  <c r="K51586" i="2"/>
  <c r="K51587" i="2"/>
  <c r="K51588" i="2"/>
  <c r="K51589" i="2"/>
  <c r="K51590" i="2"/>
  <c r="K51591" i="2"/>
  <c r="K51592" i="2"/>
  <c r="K51593" i="2"/>
  <c r="K51594" i="2"/>
  <c r="K51595" i="2"/>
  <c r="K51596" i="2"/>
  <c r="K51597" i="2"/>
  <c r="K51598" i="2"/>
  <c r="K51599" i="2"/>
  <c r="K51600" i="2"/>
  <c r="K51601" i="2"/>
  <c r="K51602" i="2"/>
  <c r="K51603" i="2"/>
  <c r="K51604" i="2"/>
  <c r="K51605" i="2"/>
  <c r="K51606" i="2"/>
  <c r="K51607" i="2"/>
  <c r="K51608" i="2"/>
  <c r="K51609" i="2"/>
  <c r="K51610" i="2"/>
  <c r="K51611" i="2"/>
  <c r="K51612" i="2"/>
  <c r="K51613" i="2"/>
  <c r="K51614" i="2"/>
  <c r="K51615" i="2"/>
  <c r="K51616" i="2"/>
  <c r="K51617" i="2"/>
  <c r="K51618" i="2"/>
  <c r="K51619" i="2"/>
  <c r="K51620" i="2"/>
  <c r="K51621" i="2"/>
  <c r="K51622" i="2"/>
  <c r="K51623" i="2"/>
  <c r="K51624" i="2"/>
  <c r="K51625" i="2"/>
  <c r="K51626" i="2"/>
  <c r="K51627" i="2"/>
  <c r="K51628" i="2"/>
  <c r="K51629" i="2"/>
  <c r="K51630" i="2"/>
  <c r="K51631" i="2"/>
  <c r="K51632" i="2"/>
  <c r="K51633" i="2"/>
  <c r="K51634" i="2"/>
  <c r="K51635" i="2"/>
  <c r="K51636" i="2"/>
  <c r="K51637" i="2"/>
  <c r="K51638" i="2"/>
  <c r="K51639" i="2"/>
  <c r="K51640" i="2"/>
  <c r="K51641" i="2"/>
  <c r="K51642" i="2"/>
  <c r="K51643" i="2"/>
  <c r="K51644" i="2"/>
  <c r="K51645" i="2"/>
  <c r="K51646" i="2"/>
  <c r="K51647" i="2"/>
  <c r="K51648" i="2"/>
  <c r="K51649" i="2"/>
  <c r="K51650" i="2"/>
  <c r="K51651" i="2"/>
  <c r="K51652" i="2"/>
  <c r="K51653" i="2"/>
  <c r="K51654" i="2"/>
  <c r="K51655" i="2"/>
  <c r="K51656" i="2"/>
  <c r="K51657" i="2"/>
  <c r="K51658" i="2"/>
  <c r="K51659" i="2"/>
  <c r="K51660" i="2"/>
  <c r="K51661" i="2"/>
  <c r="K51662" i="2"/>
  <c r="K51663" i="2"/>
  <c r="K51664" i="2"/>
  <c r="K51665" i="2"/>
  <c r="K51666" i="2"/>
  <c r="K51667" i="2"/>
  <c r="K51668" i="2"/>
  <c r="K51669" i="2"/>
  <c r="K51670" i="2"/>
  <c r="K51671" i="2"/>
  <c r="K51672" i="2"/>
  <c r="K51673" i="2"/>
  <c r="K51674" i="2"/>
  <c r="K51675" i="2"/>
  <c r="K51676" i="2"/>
  <c r="K51677" i="2"/>
  <c r="K51678" i="2"/>
  <c r="K51679" i="2"/>
  <c r="K51680" i="2"/>
  <c r="K51681" i="2"/>
  <c r="K51682" i="2"/>
  <c r="K51683" i="2"/>
  <c r="K51684" i="2"/>
  <c r="K51685" i="2"/>
  <c r="K51686" i="2"/>
  <c r="K51687" i="2"/>
  <c r="K51688" i="2"/>
  <c r="K51689" i="2"/>
  <c r="K51690" i="2"/>
  <c r="K51691" i="2"/>
  <c r="K51692" i="2"/>
  <c r="K51693" i="2"/>
  <c r="K51694" i="2"/>
  <c r="K51695" i="2"/>
  <c r="K51696" i="2"/>
  <c r="K51697" i="2"/>
  <c r="K51698" i="2"/>
  <c r="K51699" i="2"/>
  <c r="K51700" i="2"/>
  <c r="K51701" i="2"/>
  <c r="K51702" i="2"/>
  <c r="K51703" i="2"/>
  <c r="K51704" i="2"/>
  <c r="K51705" i="2"/>
  <c r="K51706" i="2"/>
  <c r="K51707" i="2"/>
  <c r="K51708" i="2"/>
  <c r="K51709" i="2"/>
  <c r="K51710" i="2"/>
  <c r="K51711" i="2"/>
  <c r="K51712" i="2"/>
  <c r="K51713" i="2"/>
  <c r="K51714" i="2"/>
  <c r="K51715" i="2"/>
  <c r="K51716" i="2"/>
  <c r="K51717" i="2"/>
  <c r="K51718" i="2"/>
  <c r="K51719" i="2"/>
  <c r="K51720" i="2"/>
  <c r="K51721" i="2"/>
  <c r="K51722" i="2"/>
  <c r="K51723" i="2"/>
  <c r="K51724" i="2"/>
  <c r="K51725" i="2"/>
  <c r="K51726" i="2"/>
  <c r="K51727" i="2"/>
  <c r="K51728" i="2"/>
  <c r="K51729" i="2"/>
  <c r="K51730" i="2"/>
  <c r="K51731" i="2"/>
  <c r="K51732" i="2"/>
  <c r="K51733" i="2"/>
  <c r="K51734" i="2"/>
  <c r="K51735" i="2"/>
  <c r="K51736" i="2"/>
  <c r="K51737" i="2"/>
  <c r="K51738" i="2"/>
  <c r="K51739" i="2"/>
  <c r="K51740" i="2"/>
  <c r="K51741" i="2"/>
  <c r="K51742" i="2"/>
  <c r="K51743" i="2"/>
  <c r="K51744" i="2"/>
  <c r="K51745" i="2"/>
  <c r="K51746" i="2"/>
  <c r="K51747" i="2"/>
  <c r="K51748" i="2"/>
  <c r="K51749" i="2"/>
  <c r="K51750" i="2"/>
  <c r="K51751" i="2"/>
  <c r="K51752" i="2"/>
  <c r="K51753" i="2"/>
  <c r="K51754" i="2"/>
  <c r="K51755" i="2"/>
  <c r="K51756" i="2"/>
  <c r="K51757" i="2"/>
  <c r="K51758" i="2"/>
  <c r="K51759" i="2"/>
  <c r="K51760" i="2"/>
  <c r="K51761" i="2"/>
  <c r="K51762" i="2"/>
  <c r="K51763" i="2"/>
  <c r="K51764" i="2"/>
  <c r="K51765" i="2"/>
  <c r="K51766" i="2"/>
  <c r="K51767" i="2"/>
  <c r="K51768" i="2"/>
  <c r="K51769" i="2"/>
  <c r="K51770" i="2"/>
  <c r="K51771" i="2"/>
  <c r="K51772" i="2"/>
  <c r="K51773" i="2"/>
  <c r="K51774" i="2"/>
  <c r="K51775" i="2"/>
  <c r="K51776" i="2"/>
  <c r="K51777" i="2"/>
  <c r="K51778" i="2"/>
  <c r="K51779" i="2"/>
  <c r="K51780" i="2"/>
  <c r="K51781" i="2"/>
  <c r="K51782" i="2"/>
  <c r="K51783" i="2"/>
  <c r="K51784" i="2"/>
  <c r="K51785" i="2"/>
  <c r="K51786" i="2"/>
  <c r="K51787" i="2"/>
  <c r="K51788" i="2"/>
  <c r="K51789" i="2"/>
  <c r="K51790" i="2"/>
  <c r="K51791" i="2"/>
  <c r="K51792" i="2"/>
  <c r="K51793" i="2"/>
  <c r="K51794" i="2"/>
  <c r="K51795" i="2"/>
  <c r="K51796" i="2"/>
  <c r="K51797" i="2"/>
  <c r="K51798" i="2"/>
  <c r="K51799" i="2"/>
  <c r="K51800" i="2"/>
  <c r="K51801" i="2"/>
  <c r="K51802" i="2"/>
  <c r="K51803" i="2"/>
  <c r="K51804" i="2"/>
  <c r="K51805" i="2"/>
  <c r="K51806" i="2"/>
  <c r="K51807" i="2"/>
  <c r="K51808" i="2"/>
  <c r="K51809" i="2"/>
  <c r="K51810" i="2"/>
  <c r="K51811" i="2"/>
  <c r="K51812" i="2"/>
  <c r="K51813" i="2"/>
  <c r="K51814" i="2"/>
  <c r="K51815" i="2"/>
  <c r="K51816" i="2"/>
  <c r="K51817" i="2"/>
  <c r="K51818" i="2"/>
  <c r="K51819" i="2"/>
  <c r="K51820" i="2"/>
  <c r="K51821" i="2"/>
  <c r="K51822" i="2"/>
  <c r="K51823" i="2"/>
  <c r="K51824" i="2"/>
  <c r="K51825" i="2"/>
  <c r="K51826" i="2"/>
  <c r="K51827" i="2"/>
  <c r="K51828" i="2"/>
  <c r="K51829" i="2"/>
  <c r="K51830" i="2"/>
  <c r="K51831" i="2"/>
  <c r="K51832" i="2"/>
  <c r="K51833" i="2"/>
  <c r="K51834" i="2"/>
  <c r="K51835" i="2"/>
  <c r="K51836" i="2"/>
  <c r="K51837" i="2"/>
  <c r="K51838" i="2"/>
  <c r="K51839" i="2"/>
  <c r="K51840" i="2"/>
  <c r="K51841" i="2"/>
  <c r="K51842" i="2"/>
  <c r="K51843" i="2"/>
  <c r="K51844" i="2"/>
  <c r="K51845" i="2"/>
  <c r="K51846" i="2"/>
  <c r="K51847" i="2"/>
  <c r="K51848" i="2"/>
  <c r="K51849" i="2"/>
  <c r="K51850" i="2"/>
  <c r="K51851" i="2"/>
  <c r="K51852" i="2"/>
  <c r="K51853" i="2"/>
  <c r="K51854" i="2"/>
  <c r="K51855" i="2"/>
  <c r="K51856" i="2"/>
  <c r="K51857" i="2"/>
  <c r="K51858" i="2"/>
  <c r="K51859" i="2"/>
  <c r="K51860" i="2"/>
  <c r="K51861" i="2"/>
  <c r="K51862" i="2"/>
  <c r="K51863" i="2"/>
  <c r="K51864" i="2"/>
  <c r="K51865" i="2"/>
  <c r="K51866" i="2"/>
  <c r="K51867" i="2"/>
  <c r="K51868" i="2"/>
  <c r="K51869" i="2"/>
  <c r="K51870" i="2"/>
  <c r="K51871" i="2"/>
  <c r="K51872" i="2"/>
  <c r="K51873" i="2"/>
  <c r="K51874" i="2"/>
  <c r="K51875" i="2"/>
  <c r="K51876" i="2"/>
  <c r="K51877" i="2"/>
  <c r="K51878" i="2"/>
  <c r="K51879" i="2"/>
  <c r="K51880" i="2"/>
  <c r="K51881" i="2"/>
  <c r="K51882" i="2"/>
  <c r="K51883" i="2"/>
  <c r="K51884" i="2"/>
  <c r="K51885" i="2"/>
  <c r="K51886" i="2"/>
  <c r="K51887" i="2"/>
  <c r="K51888" i="2"/>
  <c r="K51889" i="2"/>
  <c r="K51890" i="2"/>
  <c r="K51891" i="2"/>
  <c r="K51892" i="2"/>
  <c r="K51893" i="2"/>
  <c r="K51894" i="2"/>
  <c r="K51895" i="2"/>
  <c r="K51896" i="2"/>
  <c r="K51897" i="2"/>
  <c r="K51898" i="2"/>
  <c r="K51899" i="2"/>
  <c r="K51900" i="2"/>
  <c r="K51901" i="2"/>
  <c r="K51902" i="2"/>
  <c r="K51903" i="2"/>
  <c r="K51904" i="2"/>
  <c r="K51905" i="2"/>
  <c r="K51906" i="2"/>
  <c r="K51907" i="2"/>
  <c r="K51908" i="2"/>
  <c r="K51909" i="2"/>
  <c r="K51910" i="2"/>
  <c r="K51911" i="2"/>
  <c r="K51912" i="2"/>
  <c r="K51913" i="2"/>
  <c r="K51914" i="2"/>
  <c r="K51915" i="2"/>
  <c r="K51916" i="2"/>
  <c r="K51917" i="2"/>
  <c r="K51918" i="2"/>
  <c r="K51919" i="2"/>
  <c r="K51920" i="2"/>
  <c r="K51921" i="2"/>
  <c r="K51922" i="2"/>
  <c r="K51923" i="2"/>
  <c r="K51924" i="2"/>
  <c r="K51925" i="2"/>
  <c r="K51926" i="2"/>
  <c r="K51927" i="2"/>
  <c r="K51928" i="2"/>
  <c r="K51929" i="2"/>
  <c r="K51930" i="2"/>
  <c r="K51931" i="2"/>
  <c r="K51932" i="2"/>
  <c r="K51933" i="2"/>
  <c r="K51934" i="2"/>
  <c r="K51935" i="2"/>
  <c r="K51936" i="2"/>
  <c r="K51937" i="2"/>
  <c r="K51938" i="2"/>
  <c r="K51939" i="2"/>
  <c r="K51940" i="2"/>
  <c r="K51941" i="2"/>
  <c r="K51942" i="2"/>
  <c r="K51943" i="2"/>
  <c r="K51944" i="2"/>
  <c r="K51945" i="2"/>
  <c r="K51946" i="2"/>
  <c r="K51947" i="2"/>
  <c r="K51948" i="2"/>
  <c r="K51949" i="2"/>
  <c r="K51950" i="2"/>
  <c r="K51951" i="2"/>
  <c r="K51952" i="2"/>
  <c r="K51953" i="2"/>
  <c r="K51954" i="2"/>
  <c r="K51955" i="2"/>
  <c r="K51956" i="2"/>
  <c r="K51957" i="2"/>
  <c r="K51958" i="2"/>
  <c r="K51959" i="2"/>
  <c r="K51960" i="2"/>
  <c r="K51961" i="2"/>
  <c r="K51962" i="2"/>
  <c r="K51963" i="2"/>
  <c r="K51964" i="2"/>
  <c r="K51965" i="2"/>
  <c r="K51966" i="2"/>
  <c r="K51967" i="2"/>
  <c r="K51968" i="2"/>
  <c r="K51969" i="2"/>
  <c r="K51970" i="2"/>
  <c r="K51971" i="2"/>
  <c r="K51972" i="2"/>
  <c r="K51973" i="2"/>
  <c r="K51974" i="2"/>
  <c r="K51975" i="2"/>
  <c r="K51976" i="2"/>
  <c r="K51977" i="2"/>
  <c r="K51978" i="2"/>
  <c r="K51979" i="2"/>
  <c r="K51980" i="2"/>
  <c r="K51981" i="2"/>
  <c r="K51982" i="2"/>
  <c r="K51983" i="2"/>
  <c r="K51984" i="2"/>
  <c r="K51985" i="2"/>
  <c r="K51986" i="2"/>
  <c r="K51987" i="2"/>
  <c r="K51988" i="2"/>
  <c r="K51989" i="2"/>
  <c r="K51990" i="2"/>
  <c r="K51991" i="2"/>
  <c r="K51992" i="2"/>
  <c r="K51993" i="2"/>
  <c r="K51994" i="2"/>
  <c r="K51995" i="2"/>
  <c r="K51996" i="2"/>
  <c r="K51997" i="2"/>
  <c r="K51998" i="2"/>
  <c r="K51999" i="2"/>
  <c r="K52000" i="2"/>
  <c r="K52001" i="2"/>
  <c r="K52002" i="2"/>
  <c r="K52003" i="2"/>
  <c r="K52004" i="2"/>
  <c r="K52005" i="2"/>
  <c r="K52006" i="2"/>
  <c r="K52007" i="2"/>
  <c r="K52008" i="2"/>
  <c r="K52009" i="2"/>
  <c r="K52010" i="2"/>
  <c r="K52011" i="2"/>
  <c r="K52012" i="2"/>
  <c r="K52013" i="2"/>
  <c r="K52014" i="2"/>
  <c r="K52015" i="2"/>
  <c r="K52016" i="2"/>
  <c r="K52017" i="2"/>
  <c r="K52018" i="2"/>
  <c r="K52019" i="2"/>
  <c r="K52020" i="2"/>
  <c r="K52021" i="2"/>
  <c r="K52022" i="2"/>
  <c r="K52023" i="2"/>
  <c r="K52024" i="2"/>
  <c r="K52025" i="2"/>
  <c r="K52026" i="2"/>
  <c r="K52027" i="2"/>
  <c r="K52028" i="2"/>
  <c r="K52029" i="2"/>
  <c r="K52030" i="2"/>
  <c r="K52031" i="2"/>
  <c r="K52032" i="2"/>
  <c r="K52033" i="2"/>
  <c r="K52034" i="2"/>
  <c r="K52035" i="2"/>
  <c r="K52036" i="2"/>
  <c r="K52037" i="2"/>
  <c r="K52038" i="2"/>
  <c r="K52039" i="2"/>
  <c r="K52040" i="2"/>
  <c r="K52041" i="2"/>
  <c r="K52042" i="2"/>
  <c r="K52043" i="2"/>
  <c r="K52044" i="2"/>
  <c r="K52045" i="2"/>
  <c r="K52046" i="2"/>
  <c r="K52047" i="2"/>
  <c r="K52048" i="2"/>
  <c r="K52049" i="2"/>
  <c r="K52050" i="2"/>
  <c r="K52051" i="2"/>
  <c r="K52052" i="2"/>
  <c r="K52053" i="2"/>
  <c r="K52054" i="2"/>
  <c r="K52055" i="2"/>
  <c r="K52056" i="2"/>
  <c r="K52057" i="2"/>
  <c r="K52058" i="2"/>
  <c r="K52059" i="2"/>
  <c r="K52060" i="2"/>
  <c r="K52061" i="2"/>
  <c r="K52062" i="2"/>
  <c r="K52063" i="2"/>
  <c r="K52064" i="2"/>
  <c r="K52065" i="2"/>
  <c r="K52066" i="2"/>
  <c r="K52067" i="2"/>
  <c r="K52068" i="2"/>
  <c r="K52069" i="2"/>
  <c r="K52070" i="2"/>
  <c r="K52071" i="2"/>
  <c r="K52072" i="2"/>
  <c r="K52073" i="2"/>
  <c r="K52074" i="2"/>
  <c r="K52075" i="2"/>
  <c r="K52076" i="2"/>
  <c r="K52077" i="2"/>
  <c r="K52078" i="2"/>
  <c r="K52079" i="2"/>
  <c r="K52080" i="2"/>
  <c r="K52081" i="2"/>
  <c r="K52082" i="2"/>
  <c r="K52083" i="2"/>
  <c r="K52084" i="2"/>
  <c r="K52085" i="2"/>
  <c r="K52086" i="2"/>
  <c r="K52087" i="2"/>
  <c r="K52088" i="2"/>
  <c r="K52089" i="2"/>
  <c r="K52090" i="2"/>
  <c r="K52091" i="2"/>
  <c r="K52092" i="2"/>
  <c r="K52093" i="2"/>
  <c r="K52094" i="2"/>
  <c r="K52095" i="2"/>
  <c r="K52096" i="2"/>
  <c r="K52097" i="2"/>
  <c r="K52098" i="2"/>
  <c r="K52099" i="2"/>
  <c r="K52100" i="2"/>
  <c r="K52101" i="2"/>
  <c r="K52102" i="2"/>
  <c r="K52103" i="2"/>
  <c r="K52104" i="2"/>
  <c r="K52105" i="2"/>
  <c r="K52106" i="2"/>
  <c r="K52107" i="2"/>
  <c r="K52108" i="2"/>
  <c r="K52109" i="2"/>
  <c r="K52110" i="2"/>
  <c r="K52111" i="2"/>
  <c r="K52112" i="2"/>
  <c r="K52113" i="2"/>
  <c r="K52114" i="2"/>
  <c r="K52115" i="2"/>
  <c r="K52116" i="2"/>
  <c r="K52117" i="2"/>
  <c r="K52118" i="2"/>
  <c r="K52119" i="2"/>
  <c r="K52120" i="2"/>
  <c r="K52121" i="2"/>
  <c r="K52122" i="2"/>
  <c r="K52123" i="2"/>
  <c r="K52124" i="2"/>
  <c r="K52125" i="2"/>
  <c r="K52126" i="2"/>
  <c r="K52127" i="2"/>
  <c r="K52128" i="2"/>
  <c r="K52129" i="2"/>
  <c r="K52130" i="2"/>
  <c r="K52131" i="2"/>
  <c r="K52132" i="2"/>
  <c r="K52133" i="2"/>
  <c r="K52134" i="2"/>
  <c r="K52135" i="2"/>
  <c r="K52136" i="2"/>
  <c r="K52137" i="2"/>
  <c r="K52138" i="2"/>
  <c r="K52139" i="2"/>
  <c r="K52140" i="2"/>
  <c r="K52141" i="2"/>
  <c r="K52142" i="2"/>
  <c r="K52143" i="2"/>
  <c r="K52144" i="2"/>
  <c r="K52145" i="2"/>
  <c r="K52146" i="2"/>
  <c r="K52147" i="2"/>
  <c r="K52148" i="2"/>
  <c r="K52149" i="2"/>
  <c r="K52150" i="2"/>
  <c r="K52151" i="2"/>
  <c r="K52152" i="2"/>
  <c r="K52153" i="2"/>
  <c r="K52154" i="2"/>
  <c r="K52155" i="2"/>
  <c r="K52156" i="2"/>
  <c r="K52157" i="2"/>
  <c r="K52158" i="2"/>
  <c r="K52159" i="2"/>
  <c r="K52160" i="2"/>
  <c r="K52161" i="2"/>
  <c r="K52162" i="2"/>
  <c r="K52163" i="2"/>
  <c r="K52164" i="2"/>
  <c r="K52165" i="2"/>
  <c r="K52166" i="2"/>
  <c r="K52167" i="2"/>
  <c r="K52168" i="2"/>
  <c r="K52169" i="2"/>
  <c r="K52170" i="2"/>
  <c r="K52171" i="2"/>
  <c r="K52172" i="2"/>
  <c r="K52173" i="2"/>
  <c r="K52174" i="2"/>
  <c r="K52175" i="2"/>
  <c r="K52176" i="2"/>
  <c r="K52177" i="2"/>
  <c r="K52178" i="2"/>
  <c r="K52179" i="2"/>
  <c r="K52180" i="2"/>
  <c r="K52181" i="2"/>
  <c r="K52182" i="2"/>
  <c r="K52183" i="2"/>
  <c r="K52184" i="2"/>
  <c r="K52185" i="2"/>
  <c r="K52186" i="2"/>
  <c r="K52187" i="2"/>
  <c r="K52188" i="2"/>
  <c r="K52189" i="2"/>
  <c r="K52190" i="2"/>
  <c r="K52191" i="2"/>
  <c r="K52192" i="2"/>
  <c r="K52193" i="2"/>
  <c r="K52194" i="2"/>
  <c r="K52195" i="2"/>
  <c r="K52196" i="2"/>
  <c r="K52197" i="2"/>
  <c r="K52198" i="2"/>
  <c r="K52199" i="2"/>
  <c r="K52200" i="2"/>
  <c r="K52201" i="2"/>
  <c r="K52202" i="2"/>
  <c r="K52203" i="2"/>
  <c r="K52204" i="2"/>
  <c r="K52205" i="2"/>
  <c r="K52206" i="2"/>
  <c r="K52207" i="2"/>
  <c r="K52208" i="2"/>
  <c r="K52209" i="2"/>
  <c r="K52210" i="2"/>
  <c r="K52211" i="2"/>
  <c r="K52212" i="2"/>
  <c r="K52213" i="2"/>
  <c r="K52214" i="2"/>
  <c r="K52215" i="2"/>
  <c r="K52216" i="2"/>
  <c r="K52217" i="2"/>
  <c r="K52218" i="2"/>
  <c r="K52219" i="2"/>
  <c r="K52220" i="2"/>
  <c r="K52221" i="2"/>
  <c r="K52222" i="2"/>
  <c r="K52223" i="2"/>
  <c r="K52224" i="2"/>
  <c r="K52225" i="2"/>
  <c r="K52226" i="2"/>
  <c r="K52227" i="2"/>
  <c r="K52228" i="2"/>
  <c r="K52229" i="2"/>
  <c r="K52230" i="2"/>
  <c r="K52231" i="2"/>
  <c r="K52232" i="2"/>
  <c r="K52233" i="2"/>
  <c r="K52234" i="2"/>
  <c r="K52235" i="2"/>
  <c r="K52236" i="2"/>
  <c r="K52237" i="2"/>
  <c r="K52238" i="2"/>
  <c r="K52239" i="2"/>
  <c r="K52240" i="2"/>
  <c r="K52241" i="2"/>
  <c r="K52242" i="2"/>
  <c r="K52243" i="2"/>
  <c r="K52244" i="2"/>
  <c r="K52245" i="2"/>
  <c r="K52246" i="2"/>
  <c r="K52247" i="2"/>
  <c r="K52248" i="2"/>
  <c r="K52249" i="2"/>
  <c r="K52250" i="2"/>
  <c r="K52251" i="2"/>
  <c r="K52252" i="2"/>
  <c r="K52253" i="2"/>
  <c r="K52254" i="2"/>
  <c r="K52255" i="2"/>
  <c r="K52256" i="2"/>
  <c r="K52257" i="2"/>
  <c r="K52258" i="2"/>
  <c r="K52259" i="2"/>
  <c r="K52260" i="2"/>
  <c r="K52261" i="2"/>
  <c r="K52262" i="2"/>
  <c r="K52263" i="2"/>
  <c r="K52264" i="2"/>
  <c r="K52265" i="2"/>
  <c r="K52266" i="2"/>
  <c r="K52267" i="2"/>
  <c r="K52268" i="2"/>
  <c r="K52269" i="2"/>
  <c r="K52270" i="2"/>
  <c r="K52271" i="2"/>
  <c r="K52272" i="2"/>
  <c r="K52273" i="2"/>
  <c r="K52274" i="2"/>
  <c r="K52275" i="2"/>
  <c r="K52276" i="2"/>
  <c r="K52277" i="2"/>
  <c r="K52278" i="2"/>
  <c r="K52279" i="2"/>
  <c r="K52280" i="2"/>
  <c r="K52281" i="2"/>
  <c r="K52282" i="2"/>
  <c r="K52283" i="2"/>
  <c r="K52284" i="2"/>
  <c r="K52285" i="2"/>
  <c r="K52286" i="2"/>
  <c r="K52287" i="2"/>
  <c r="K52288" i="2"/>
  <c r="K52289" i="2"/>
  <c r="K52290" i="2"/>
  <c r="K52291" i="2"/>
  <c r="K52292" i="2"/>
  <c r="K52293" i="2"/>
  <c r="K52294" i="2"/>
  <c r="K52295" i="2"/>
  <c r="K52296" i="2"/>
  <c r="K52297" i="2"/>
  <c r="K52298" i="2"/>
  <c r="K52299" i="2"/>
  <c r="K52300" i="2"/>
  <c r="K52301" i="2"/>
  <c r="K52302" i="2"/>
  <c r="K52303" i="2"/>
  <c r="K52304" i="2"/>
  <c r="K52305" i="2"/>
  <c r="K52306" i="2"/>
  <c r="K52307" i="2"/>
  <c r="K52308" i="2"/>
  <c r="K52309" i="2"/>
  <c r="K52310" i="2"/>
  <c r="K52311" i="2"/>
  <c r="K52312" i="2"/>
  <c r="K52313" i="2"/>
  <c r="K52314" i="2"/>
  <c r="K52315" i="2"/>
  <c r="K52316" i="2"/>
  <c r="K52317" i="2"/>
  <c r="K52318" i="2"/>
  <c r="K52319" i="2"/>
  <c r="K52320" i="2"/>
  <c r="K52321" i="2"/>
  <c r="K52322" i="2"/>
  <c r="K52323" i="2"/>
  <c r="K52324" i="2"/>
  <c r="K52325" i="2"/>
  <c r="K52326" i="2"/>
  <c r="K52327" i="2"/>
  <c r="K52328" i="2"/>
  <c r="K52329" i="2"/>
  <c r="K52330" i="2"/>
  <c r="K52331" i="2"/>
  <c r="K52332" i="2"/>
  <c r="K52333" i="2"/>
  <c r="K52334" i="2"/>
  <c r="K52335" i="2"/>
  <c r="K52336" i="2"/>
  <c r="K52337" i="2"/>
  <c r="K52338" i="2"/>
  <c r="K52339" i="2"/>
  <c r="K52340" i="2"/>
  <c r="K52341" i="2"/>
  <c r="K52342" i="2"/>
  <c r="K52343" i="2"/>
  <c r="K52344" i="2"/>
  <c r="K52345" i="2"/>
  <c r="K52346" i="2"/>
  <c r="K52347" i="2"/>
  <c r="K52348" i="2"/>
  <c r="K52349" i="2"/>
  <c r="K52350" i="2"/>
  <c r="K52351" i="2"/>
  <c r="K52352" i="2"/>
  <c r="K52353" i="2"/>
  <c r="K52354" i="2"/>
  <c r="K52355" i="2"/>
  <c r="K52356" i="2"/>
  <c r="K52357" i="2"/>
  <c r="K52358" i="2"/>
  <c r="K52359" i="2"/>
  <c r="K52360" i="2"/>
  <c r="K52361" i="2"/>
  <c r="K52362" i="2"/>
  <c r="K52363" i="2"/>
  <c r="K52364" i="2"/>
  <c r="K52365" i="2"/>
  <c r="K52366" i="2"/>
  <c r="K52367" i="2"/>
  <c r="K52368" i="2"/>
  <c r="K52369" i="2"/>
  <c r="K52370" i="2"/>
  <c r="K52371" i="2"/>
  <c r="K52372" i="2"/>
  <c r="K52373" i="2"/>
  <c r="K52374" i="2"/>
  <c r="K52375" i="2"/>
  <c r="K52376" i="2"/>
  <c r="K52377" i="2"/>
  <c r="K52378" i="2"/>
  <c r="K52379" i="2"/>
  <c r="K52380" i="2"/>
  <c r="K52381" i="2"/>
  <c r="K52382" i="2"/>
  <c r="K52383" i="2"/>
  <c r="K52384" i="2"/>
  <c r="K52385" i="2"/>
  <c r="K52386" i="2"/>
  <c r="K52387" i="2"/>
  <c r="K52388" i="2"/>
  <c r="K52389" i="2"/>
  <c r="K52390" i="2"/>
  <c r="K52391" i="2"/>
  <c r="K52392" i="2"/>
  <c r="K52393" i="2"/>
  <c r="K52394" i="2"/>
  <c r="K52395" i="2"/>
  <c r="K52396" i="2"/>
  <c r="K52397" i="2"/>
  <c r="K52398" i="2"/>
  <c r="K52399" i="2"/>
  <c r="K52400" i="2"/>
  <c r="K52401" i="2"/>
  <c r="K52402" i="2"/>
  <c r="K52403" i="2"/>
  <c r="K52404" i="2"/>
  <c r="K52405" i="2"/>
  <c r="K52406" i="2"/>
  <c r="K52407" i="2"/>
  <c r="K52408" i="2"/>
  <c r="K52409" i="2"/>
  <c r="K52410" i="2"/>
  <c r="K52411" i="2"/>
  <c r="K52412" i="2"/>
  <c r="K52413" i="2"/>
  <c r="K52414" i="2"/>
  <c r="K52415" i="2"/>
  <c r="K52416" i="2"/>
  <c r="K52417" i="2"/>
  <c r="K52418" i="2"/>
  <c r="K52419" i="2"/>
  <c r="K52420" i="2"/>
  <c r="K52421" i="2"/>
  <c r="K52422" i="2"/>
  <c r="K52423" i="2"/>
  <c r="K52424" i="2"/>
  <c r="K52425" i="2"/>
  <c r="K52426" i="2"/>
  <c r="K52427" i="2"/>
  <c r="K52428" i="2"/>
  <c r="K52429" i="2"/>
  <c r="K52430" i="2"/>
  <c r="K52431" i="2"/>
  <c r="K52432" i="2"/>
  <c r="K52433" i="2"/>
  <c r="K52434" i="2"/>
  <c r="K52435" i="2"/>
  <c r="K52436" i="2"/>
  <c r="K52437" i="2"/>
  <c r="K52438" i="2"/>
  <c r="K52439" i="2"/>
  <c r="K52440" i="2"/>
  <c r="K52441" i="2"/>
  <c r="K52442" i="2"/>
  <c r="K52443" i="2"/>
  <c r="K52444" i="2"/>
  <c r="K52445" i="2"/>
  <c r="K52446" i="2"/>
  <c r="K52447" i="2"/>
  <c r="K52448" i="2"/>
  <c r="K52449" i="2"/>
  <c r="K52450" i="2"/>
  <c r="K52451" i="2"/>
  <c r="K52452" i="2"/>
  <c r="K52453" i="2"/>
  <c r="K52454" i="2"/>
  <c r="K52455" i="2"/>
  <c r="K52456" i="2"/>
  <c r="K52457" i="2"/>
  <c r="K52458" i="2"/>
  <c r="K52459" i="2"/>
  <c r="K52460" i="2"/>
  <c r="K52461" i="2"/>
  <c r="K52462" i="2"/>
  <c r="K52463" i="2"/>
  <c r="K52464" i="2"/>
  <c r="K52465" i="2"/>
  <c r="K52466" i="2"/>
  <c r="K52467" i="2"/>
  <c r="K52468" i="2"/>
  <c r="K52469" i="2"/>
  <c r="K52470" i="2"/>
  <c r="K52471" i="2"/>
  <c r="K52472" i="2"/>
  <c r="K52473" i="2"/>
  <c r="K52474" i="2"/>
  <c r="K52475" i="2"/>
  <c r="K52476" i="2"/>
  <c r="K52477" i="2"/>
  <c r="K52478" i="2"/>
  <c r="K52479" i="2"/>
  <c r="K52480" i="2"/>
  <c r="K52481" i="2"/>
  <c r="K52482" i="2"/>
  <c r="K52483" i="2"/>
  <c r="K52484" i="2"/>
  <c r="K52485" i="2"/>
  <c r="K52486" i="2"/>
  <c r="K52487" i="2"/>
  <c r="K52488" i="2"/>
  <c r="K52489" i="2"/>
  <c r="K52490" i="2"/>
  <c r="K52491" i="2"/>
  <c r="K52492" i="2"/>
  <c r="K52493" i="2"/>
  <c r="K52494" i="2"/>
  <c r="K52495" i="2"/>
  <c r="K52496" i="2"/>
  <c r="K52497" i="2"/>
  <c r="K52498" i="2"/>
  <c r="K52499" i="2"/>
  <c r="K52500" i="2"/>
  <c r="K52501" i="2"/>
  <c r="K52502" i="2"/>
  <c r="K52503" i="2"/>
  <c r="K52504" i="2"/>
  <c r="K52505" i="2"/>
  <c r="K52506" i="2"/>
  <c r="K52507" i="2"/>
  <c r="K52508" i="2"/>
  <c r="K52509" i="2"/>
  <c r="K52510" i="2"/>
  <c r="K52511" i="2"/>
  <c r="K52512" i="2"/>
  <c r="K52513" i="2"/>
  <c r="K52514" i="2"/>
  <c r="K52515" i="2"/>
  <c r="K52516" i="2"/>
  <c r="K52517" i="2"/>
  <c r="K52518" i="2"/>
  <c r="K52519" i="2"/>
  <c r="K52520" i="2"/>
  <c r="K52521" i="2"/>
  <c r="K52522" i="2"/>
  <c r="K52523" i="2"/>
  <c r="K52524" i="2"/>
  <c r="K52525" i="2"/>
  <c r="K52526" i="2"/>
  <c r="K52527" i="2"/>
  <c r="K52528" i="2"/>
  <c r="K52529" i="2"/>
  <c r="K52530" i="2"/>
  <c r="K52531" i="2"/>
  <c r="K52532" i="2"/>
  <c r="K52533" i="2"/>
  <c r="K52534" i="2"/>
  <c r="K52535" i="2"/>
  <c r="K52536" i="2"/>
  <c r="K52537" i="2"/>
  <c r="K52538" i="2"/>
  <c r="K52539" i="2"/>
  <c r="K52540" i="2"/>
  <c r="K52541" i="2"/>
  <c r="K52542" i="2"/>
  <c r="K52543" i="2"/>
  <c r="K52544" i="2"/>
  <c r="K52545" i="2"/>
  <c r="K52546" i="2"/>
  <c r="K52547" i="2"/>
  <c r="K52548" i="2"/>
  <c r="K52549" i="2"/>
  <c r="K52550" i="2"/>
  <c r="K52551" i="2"/>
  <c r="K52552" i="2"/>
  <c r="K52553" i="2"/>
  <c r="K52554" i="2"/>
  <c r="K52555" i="2"/>
  <c r="K52556" i="2"/>
  <c r="K52557" i="2"/>
  <c r="K52558" i="2"/>
  <c r="K52559" i="2"/>
  <c r="K52560" i="2"/>
  <c r="K52561" i="2"/>
  <c r="K52562" i="2"/>
  <c r="K52563" i="2"/>
  <c r="K52564" i="2"/>
  <c r="K52565" i="2"/>
  <c r="K52566" i="2"/>
  <c r="K52567" i="2"/>
  <c r="K52568" i="2"/>
  <c r="K52569" i="2"/>
  <c r="K52570" i="2"/>
  <c r="K52571" i="2"/>
  <c r="K52572" i="2"/>
  <c r="K52573" i="2"/>
  <c r="K52574" i="2"/>
  <c r="K52575" i="2"/>
  <c r="K52576" i="2"/>
  <c r="K52577" i="2"/>
  <c r="K52578" i="2"/>
  <c r="K52579" i="2"/>
  <c r="K52580" i="2"/>
  <c r="K52581" i="2"/>
  <c r="K52582" i="2"/>
  <c r="K52583" i="2"/>
  <c r="K52584" i="2"/>
  <c r="K52585" i="2"/>
  <c r="K52586" i="2"/>
  <c r="K52587" i="2"/>
  <c r="K52588" i="2"/>
  <c r="K52589" i="2"/>
  <c r="K52590" i="2"/>
  <c r="K52591" i="2"/>
  <c r="K52592" i="2"/>
  <c r="K52593" i="2"/>
  <c r="K52594" i="2"/>
  <c r="K52595" i="2"/>
  <c r="K52596" i="2"/>
  <c r="K52597" i="2"/>
  <c r="K52598" i="2"/>
  <c r="K52599" i="2"/>
  <c r="K52600" i="2"/>
  <c r="K52601" i="2"/>
  <c r="K52602" i="2"/>
  <c r="K52603" i="2"/>
  <c r="K52604" i="2"/>
  <c r="K52605" i="2"/>
  <c r="K52606" i="2"/>
  <c r="K52607" i="2"/>
  <c r="K52608" i="2"/>
  <c r="K52609" i="2"/>
  <c r="K52610" i="2"/>
  <c r="K52611" i="2"/>
  <c r="K52612" i="2"/>
  <c r="K52613" i="2"/>
  <c r="K52614" i="2"/>
  <c r="K52615" i="2"/>
  <c r="K52616" i="2"/>
  <c r="K52617" i="2"/>
  <c r="K52618" i="2"/>
  <c r="K52619" i="2"/>
  <c r="K52620" i="2"/>
  <c r="K52621" i="2"/>
  <c r="K52622" i="2"/>
  <c r="K52623" i="2"/>
  <c r="K52624" i="2"/>
  <c r="K52625" i="2"/>
  <c r="K52626" i="2"/>
  <c r="K52627" i="2"/>
  <c r="K52628" i="2"/>
  <c r="K52629" i="2"/>
  <c r="K52630" i="2"/>
  <c r="K52631" i="2"/>
  <c r="K52632" i="2"/>
  <c r="K52633" i="2"/>
  <c r="K52634" i="2"/>
  <c r="K52635" i="2"/>
  <c r="K52636" i="2"/>
  <c r="K52637" i="2"/>
  <c r="K52638" i="2"/>
  <c r="K52639" i="2"/>
  <c r="K52640" i="2"/>
  <c r="K52641" i="2"/>
  <c r="K52642" i="2"/>
  <c r="K52643" i="2"/>
  <c r="K52644" i="2"/>
  <c r="K52645" i="2"/>
  <c r="K52646" i="2"/>
  <c r="K52647" i="2"/>
  <c r="K52648" i="2"/>
  <c r="K52649" i="2"/>
  <c r="K52650" i="2"/>
  <c r="K52651" i="2"/>
  <c r="K52652" i="2"/>
  <c r="K52653" i="2"/>
  <c r="K52654" i="2"/>
  <c r="K52655" i="2"/>
  <c r="K52656" i="2"/>
  <c r="K52657" i="2"/>
  <c r="K52658" i="2"/>
  <c r="K52659" i="2"/>
  <c r="K52660" i="2"/>
  <c r="K52661" i="2"/>
  <c r="K52662" i="2"/>
  <c r="K52663" i="2"/>
  <c r="K52664" i="2"/>
  <c r="K52665" i="2"/>
  <c r="K52666" i="2"/>
  <c r="K52667" i="2"/>
  <c r="K52668" i="2"/>
  <c r="K52669" i="2"/>
  <c r="K52670" i="2"/>
  <c r="K52671" i="2"/>
  <c r="K52672" i="2"/>
  <c r="K52673" i="2"/>
  <c r="K52674" i="2"/>
  <c r="K52675" i="2"/>
  <c r="K52676" i="2"/>
  <c r="K52677" i="2"/>
  <c r="K52678" i="2"/>
  <c r="K52679" i="2"/>
  <c r="K52680" i="2"/>
  <c r="K52681" i="2"/>
  <c r="K52682" i="2"/>
  <c r="K52683" i="2"/>
  <c r="K52684" i="2"/>
  <c r="K52685" i="2"/>
  <c r="K52686" i="2"/>
  <c r="K52687" i="2"/>
  <c r="K52688" i="2"/>
  <c r="K52689" i="2"/>
  <c r="K52690" i="2"/>
  <c r="K52691" i="2"/>
  <c r="K52692" i="2"/>
  <c r="K52693" i="2"/>
  <c r="K52694" i="2"/>
  <c r="K52695" i="2"/>
  <c r="K52696" i="2"/>
  <c r="K52697" i="2"/>
  <c r="K52698" i="2"/>
  <c r="K52699" i="2"/>
  <c r="K52700" i="2"/>
  <c r="K52701" i="2"/>
  <c r="K52702" i="2"/>
  <c r="K52703" i="2"/>
  <c r="K52704" i="2"/>
  <c r="K52705" i="2"/>
  <c r="K52706" i="2"/>
  <c r="K52707" i="2"/>
  <c r="K52708" i="2"/>
  <c r="K52709" i="2"/>
  <c r="K52710" i="2"/>
  <c r="K52711" i="2"/>
  <c r="K52712" i="2"/>
  <c r="K52713" i="2"/>
  <c r="K52714" i="2"/>
  <c r="K52715" i="2"/>
  <c r="K52716" i="2"/>
  <c r="K52717" i="2"/>
  <c r="K52718" i="2"/>
  <c r="K52719" i="2"/>
  <c r="K52720" i="2"/>
  <c r="K52721" i="2"/>
  <c r="K52722" i="2"/>
  <c r="K52723" i="2"/>
  <c r="K52724" i="2"/>
  <c r="K52725" i="2"/>
  <c r="K52726" i="2"/>
  <c r="K52727" i="2"/>
  <c r="K52728" i="2"/>
  <c r="K52729" i="2"/>
  <c r="K52730" i="2"/>
  <c r="K52731" i="2"/>
  <c r="K52732" i="2"/>
  <c r="K52733" i="2"/>
  <c r="K52734" i="2"/>
  <c r="K52735" i="2"/>
  <c r="K52736" i="2"/>
  <c r="K52737" i="2"/>
  <c r="K52738" i="2"/>
  <c r="K52739" i="2"/>
  <c r="K52740" i="2"/>
  <c r="K52741" i="2"/>
  <c r="K52742" i="2"/>
  <c r="K52743" i="2"/>
  <c r="K52744" i="2"/>
  <c r="K52745" i="2"/>
  <c r="K52746" i="2"/>
  <c r="K52747" i="2"/>
  <c r="K52748" i="2"/>
  <c r="K52749" i="2"/>
  <c r="K52750" i="2"/>
  <c r="K52751" i="2"/>
  <c r="K52752" i="2"/>
  <c r="K52753" i="2"/>
  <c r="K52754" i="2"/>
  <c r="K52755" i="2"/>
  <c r="K52756" i="2"/>
  <c r="K52757" i="2"/>
  <c r="K52758" i="2"/>
  <c r="K52759" i="2"/>
  <c r="K52760" i="2"/>
  <c r="K52761" i="2"/>
  <c r="K52762" i="2"/>
  <c r="K52763" i="2"/>
  <c r="K52764" i="2"/>
  <c r="K52765" i="2"/>
  <c r="K52766" i="2"/>
  <c r="K52767" i="2"/>
  <c r="K52768" i="2"/>
  <c r="K52769" i="2"/>
  <c r="K52770" i="2"/>
  <c r="K52771" i="2"/>
  <c r="K52772" i="2"/>
  <c r="K52773" i="2"/>
  <c r="K52774" i="2"/>
  <c r="K52775" i="2"/>
  <c r="K52776" i="2"/>
  <c r="K52777" i="2"/>
  <c r="K52778" i="2"/>
  <c r="K52779" i="2"/>
  <c r="K52780" i="2"/>
  <c r="K52781" i="2"/>
  <c r="K52782" i="2"/>
  <c r="K52783" i="2"/>
  <c r="K52784" i="2"/>
  <c r="K52785" i="2"/>
  <c r="K52786" i="2"/>
  <c r="K52787" i="2"/>
  <c r="K52788" i="2"/>
  <c r="K52789" i="2"/>
  <c r="K52790" i="2"/>
  <c r="K52791" i="2"/>
  <c r="K52792" i="2"/>
  <c r="K52793" i="2"/>
  <c r="K52794" i="2"/>
  <c r="K52795" i="2"/>
  <c r="K52796" i="2"/>
  <c r="K52797" i="2"/>
  <c r="K52798" i="2"/>
  <c r="K52799" i="2"/>
  <c r="K52800" i="2"/>
  <c r="K52801" i="2"/>
  <c r="K52802" i="2"/>
  <c r="K52803" i="2"/>
  <c r="K52804" i="2"/>
  <c r="K52805" i="2"/>
  <c r="K52806" i="2"/>
  <c r="K52807" i="2"/>
  <c r="K52808" i="2"/>
  <c r="K52809" i="2"/>
  <c r="K52810" i="2"/>
  <c r="K52811" i="2"/>
  <c r="K52812" i="2"/>
  <c r="K52813" i="2"/>
  <c r="K52814" i="2"/>
  <c r="K52815" i="2"/>
  <c r="K52816" i="2"/>
  <c r="K52817" i="2"/>
  <c r="K52818" i="2"/>
  <c r="K52819" i="2"/>
  <c r="K52820" i="2"/>
  <c r="K52821" i="2"/>
  <c r="K52822" i="2"/>
  <c r="K52823" i="2"/>
  <c r="K52824" i="2"/>
  <c r="K52825" i="2"/>
  <c r="K52826" i="2"/>
  <c r="K52827" i="2"/>
  <c r="K52828" i="2"/>
  <c r="K52829" i="2"/>
  <c r="K52830" i="2"/>
  <c r="K52831" i="2"/>
  <c r="K52832" i="2"/>
  <c r="K52833" i="2"/>
  <c r="K52834" i="2"/>
  <c r="K52835" i="2"/>
  <c r="K52836" i="2"/>
  <c r="K52837" i="2"/>
  <c r="K52838" i="2"/>
  <c r="K52839" i="2"/>
  <c r="K52840" i="2"/>
  <c r="K52841" i="2"/>
  <c r="K52842" i="2"/>
  <c r="K52843" i="2"/>
  <c r="K52844" i="2"/>
  <c r="K52845" i="2"/>
  <c r="K52846" i="2"/>
  <c r="K52847" i="2"/>
  <c r="K52848" i="2"/>
  <c r="K52849" i="2"/>
  <c r="K52850" i="2"/>
  <c r="K52851" i="2"/>
  <c r="K52852" i="2"/>
  <c r="K52853" i="2"/>
  <c r="K52854" i="2"/>
  <c r="K52855" i="2"/>
  <c r="K52856" i="2"/>
  <c r="K52857" i="2"/>
  <c r="K52858" i="2"/>
  <c r="K52859" i="2"/>
  <c r="K52860" i="2"/>
  <c r="K52861" i="2"/>
  <c r="K52862" i="2"/>
  <c r="K52863" i="2"/>
  <c r="K52864" i="2"/>
  <c r="K52865" i="2"/>
  <c r="K52866" i="2"/>
  <c r="K52867" i="2"/>
  <c r="K52868" i="2"/>
  <c r="K52869" i="2"/>
  <c r="K52870" i="2"/>
  <c r="K52871" i="2"/>
  <c r="K52872" i="2"/>
  <c r="K52873" i="2"/>
  <c r="K52874" i="2"/>
  <c r="K52875" i="2"/>
  <c r="K52876" i="2"/>
  <c r="K52877" i="2"/>
  <c r="K52878" i="2"/>
  <c r="K52879" i="2"/>
  <c r="K52880" i="2"/>
  <c r="K52881" i="2"/>
  <c r="K52882" i="2"/>
  <c r="K52883" i="2"/>
  <c r="K52884" i="2"/>
  <c r="K52885" i="2"/>
  <c r="K52886" i="2"/>
  <c r="K52887" i="2"/>
  <c r="K52888" i="2"/>
  <c r="K52889" i="2"/>
  <c r="K52890" i="2"/>
  <c r="K52891" i="2"/>
  <c r="K52892" i="2"/>
  <c r="K52893" i="2"/>
  <c r="K52894" i="2"/>
  <c r="K52895" i="2"/>
  <c r="K52896" i="2"/>
  <c r="K52897" i="2"/>
  <c r="K52898" i="2"/>
  <c r="K52899" i="2"/>
  <c r="K52900" i="2"/>
  <c r="K52901" i="2"/>
  <c r="K52902" i="2"/>
  <c r="K52903" i="2"/>
  <c r="K52904" i="2"/>
  <c r="K52905" i="2"/>
  <c r="K52906" i="2"/>
  <c r="K52907" i="2"/>
  <c r="K52908" i="2"/>
  <c r="K52909" i="2"/>
  <c r="K52910" i="2"/>
  <c r="K52911" i="2"/>
  <c r="K52912" i="2"/>
  <c r="K52913" i="2"/>
  <c r="K52914" i="2"/>
  <c r="K52915" i="2"/>
  <c r="K52916" i="2"/>
  <c r="K52917" i="2"/>
  <c r="K52918" i="2"/>
  <c r="K52919" i="2"/>
  <c r="K52920" i="2"/>
  <c r="K52921" i="2"/>
  <c r="K52922" i="2"/>
  <c r="K52923" i="2"/>
  <c r="K52924" i="2"/>
  <c r="K52925" i="2"/>
  <c r="K52926" i="2"/>
  <c r="K52927" i="2"/>
  <c r="K52928" i="2"/>
  <c r="K52929" i="2"/>
  <c r="K52930" i="2"/>
  <c r="K52931" i="2"/>
  <c r="K52932" i="2"/>
  <c r="K52933" i="2"/>
  <c r="K52934" i="2"/>
  <c r="K52935" i="2"/>
  <c r="K52936" i="2"/>
  <c r="K52937" i="2"/>
  <c r="K52938" i="2"/>
  <c r="K52939" i="2"/>
  <c r="K52940" i="2"/>
  <c r="K52941" i="2"/>
  <c r="K52942" i="2"/>
  <c r="K52943" i="2"/>
  <c r="K52944" i="2"/>
  <c r="K52945" i="2"/>
  <c r="K52946" i="2"/>
  <c r="K52947" i="2"/>
  <c r="K52948" i="2"/>
  <c r="K52949" i="2"/>
  <c r="K52950" i="2"/>
  <c r="K52951" i="2"/>
  <c r="K52952" i="2"/>
  <c r="K52953" i="2"/>
  <c r="K52954" i="2"/>
  <c r="K52955" i="2"/>
  <c r="K52956" i="2"/>
  <c r="K52957" i="2"/>
  <c r="K52958" i="2"/>
  <c r="K52959" i="2"/>
  <c r="K52960" i="2"/>
  <c r="K52961" i="2"/>
  <c r="K52962" i="2"/>
  <c r="K52963" i="2"/>
  <c r="K52964" i="2"/>
  <c r="K52965" i="2"/>
  <c r="K52966" i="2"/>
  <c r="K52967" i="2"/>
  <c r="K52968" i="2"/>
  <c r="K52969" i="2"/>
  <c r="K52970" i="2"/>
  <c r="K52971" i="2"/>
  <c r="K52972" i="2"/>
  <c r="K52973" i="2"/>
  <c r="K52974" i="2"/>
  <c r="K52975" i="2"/>
  <c r="K52976" i="2"/>
  <c r="K52977" i="2"/>
  <c r="K52978" i="2"/>
  <c r="K52979" i="2"/>
  <c r="K52980" i="2"/>
  <c r="K52981" i="2"/>
  <c r="K52982" i="2"/>
  <c r="K52983" i="2"/>
  <c r="K52984" i="2"/>
  <c r="K52985" i="2"/>
  <c r="K52986" i="2"/>
  <c r="K52987" i="2"/>
  <c r="K52988" i="2"/>
  <c r="K52989" i="2"/>
  <c r="K52990" i="2"/>
  <c r="K52991" i="2"/>
  <c r="K52992" i="2"/>
  <c r="K52993" i="2"/>
  <c r="K52994" i="2"/>
  <c r="K52995" i="2"/>
  <c r="K52996" i="2"/>
  <c r="K52997" i="2"/>
  <c r="K52998" i="2"/>
  <c r="K52999" i="2"/>
  <c r="K53000" i="2"/>
  <c r="K53001" i="2"/>
  <c r="K53002" i="2"/>
  <c r="K53003" i="2"/>
  <c r="K53004" i="2"/>
  <c r="K53005" i="2"/>
  <c r="K53006" i="2"/>
  <c r="K53007" i="2"/>
  <c r="K53008" i="2"/>
  <c r="K53009" i="2"/>
  <c r="K53010" i="2"/>
  <c r="K53011" i="2"/>
  <c r="K53012" i="2"/>
  <c r="K53013" i="2"/>
  <c r="K53014" i="2"/>
  <c r="K53015" i="2"/>
  <c r="K53016" i="2"/>
  <c r="K53017" i="2"/>
  <c r="K53018" i="2"/>
  <c r="K53019" i="2"/>
  <c r="K53020" i="2"/>
  <c r="K53021" i="2"/>
  <c r="K53022" i="2"/>
  <c r="K53023" i="2"/>
  <c r="K53024" i="2"/>
  <c r="K53025" i="2"/>
  <c r="K53026" i="2"/>
  <c r="K53027" i="2"/>
  <c r="K53028" i="2"/>
  <c r="K53029" i="2"/>
  <c r="K53030" i="2"/>
  <c r="K53031" i="2"/>
  <c r="K53032" i="2"/>
  <c r="K53033" i="2"/>
  <c r="K53034" i="2"/>
  <c r="K53035" i="2"/>
  <c r="K53036" i="2"/>
  <c r="K53037" i="2"/>
  <c r="K53038" i="2"/>
  <c r="K53039" i="2"/>
  <c r="K53040" i="2"/>
  <c r="K53041" i="2"/>
  <c r="K53042" i="2"/>
  <c r="K53043" i="2"/>
  <c r="K53044" i="2"/>
  <c r="K53045" i="2"/>
  <c r="K53046" i="2"/>
  <c r="K53047" i="2"/>
  <c r="K53048" i="2"/>
  <c r="K53049" i="2"/>
  <c r="K53050" i="2"/>
  <c r="K53051" i="2"/>
  <c r="K53052" i="2"/>
  <c r="K53053" i="2"/>
  <c r="K53054" i="2"/>
  <c r="K53055" i="2"/>
  <c r="K53056" i="2"/>
  <c r="K53057" i="2"/>
  <c r="K53058" i="2"/>
  <c r="K53059" i="2"/>
  <c r="K53060" i="2"/>
  <c r="K53061" i="2"/>
  <c r="K53062" i="2"/>
  <c r="K53063" i="2"/>
  <c r="K53064" i="2"/>
  <c r="K53065" i="2"/>
  <c r="K53066" i="2"/>
  <c r="K53067" i="2"/>
  <c r="K53068" i="2"/>
  <c r="K53069" i="2"/>
  <c r="K53070" i="2"/>
  <c r="K53071" i="2"/>
  <c r="K53072" i="2"/>
  <c r="K53073" i="2"/>
  <c r="K53074" i="2"/>
  <c r="K53075" i="2"/>
  <c r="K53076" i="2"/>
  <c r="K53077" i="2"/>
  <c r="K53078" i="2"/>
  <c r="K53079" i="2"/>
  <c r="K53080" i="2"/>
  <c r="K53081" i="2"/>
  <c r="K53082" i="2"/>
  <c r="K53083" i="2"/>
  <c r="K53084" i="2"/>
  <c r="K53085" i="2"/>
  <c r="K53086" i="2"/>
  <c r="K53087" i="2"/>
  <c r="K53088" i="2"/>
  <c r="K53089" i="2"/>
  <c r="K53090" i="2"/>
  <c r="K53091" i="2"/>
  <c r="K53092" i="2"/>
  <c r="K53093" i="2"/>
  <c r="K53094" i="2"/>
  <c r="K53095" i="2"/>
  <c r="K53096" i="2"/>
  <c r="K53097" i="2"/>
  <c r="K53098" i="2"/>
  <c r="K53099" i="2"/>
  <c r="K53100" i="2"/>
  <c r="K53101" i="2"/>
  <c r="K53102" i="2"/>
  <c r="K53103" i="2"/>
  <c r="K53104" i="2"/>
  <c r="K53105" i="2"/>
  <c r="K53106" i="2"/>
  <c r="K53107" i="2"/>
  <c r="K53108" i="2"/>
  <c r="K53109" i="2"/>
  <c r="K53110" i="2"/>
  <c r="K53111" i="2"/>
  <c r="K53112" i="2"/>
  <c r="K53113" i="2"/>
  <c r="K53114" i="2"/>
  <c r="K53115" i="2"/>
  <c r="K53116" i="2"/>
  <c r="K53117" i="2"/>
  <c r="K53118" i="2"/>
  <c r="K53119" i="2"/>
  <c r="K53120" i="2"/>
  <c r="K53121" i="2"/>
  <c r="K53122" i="2"/>
  <c r="K53123" i="2"/>
  <c r="K53124" i="2"/>
  <c r="K53125" i="2"/>
  <c r="K53126" i="2"/>
  <c r="K53127" i="2"/>
  <c r="K53128" i="2"/>
  <c r="K53129" i="2"/>
  <c r="K53130" i="2"/>
  <c r="K53131" i="2"/>
  <c r="K53132" i="2"/>
  <c r="K53133" i="2"/>
  <c r="K53134" i="2"/>
  <c r="K53135" i="2"/>
  <c r="K53136" i="2"/>
  <c r="K53137" i="2"/>
  <c r="K53138" i="2"/>
  <c r="K53139" i="2"/>
  <c r="K53140" i="2"/>
  <c r="K53141" i="2"/>
  <c r="K53142" i="2"/>
  <c r="K53143" i="2"/>
  <c r="K53144" i="2"/>
  <c r="K53145" i="2"/>
  <c r="K53146" i="2"/>
  <c r="K53147" i="2"/>
  <c r="K53148" i="2"/>
  <c r="K53149" i="2"/>
  <c r="K53150" i="2"/>
  <c r="K53151" i="2"/>
  <c r="K53152" i="2"/>
  <c r="K53153" i="2"/>
  <c r="K53154" i="2"/>
  <c r="K53155" i="2"/>
  <c r="K53156" i="2"/>
  <c r="K53157" i="2"/>
  <c r="K53158" i="2"/>
  <c r="K53159" i="2"/>
  <c r="K53160" i="2"/>
  <c r="K53161" i="2"/>
  <c r="K53162" i="2"/>
  <c r="K53163" i="2"/>
  <c r="K53164" i="2"/>
  <c r="K53165" i="2"/>
  <c r="K53166" i="2"/>
  <c r="K53167" i="2"/>
  <c r="K53168" i="2"/>
  <c r="K53169" i="2"/>
  <c r="K53170" i="2"/>
  <c r="K53171" i="2"/>
  <c r="K53172" i="2"/>
  <c r="K53173" i="2"/>
  <c r="K53174" i="2"/>
  <c r="K53175" i="2"/>
  <c r="K53176" i="2"/>
  <c r="K53177" i="2"/>
  <c r="K53178" i="2"/>
  <c r="K53179" i="2"/>
  <c r="K53180" i="2"/>
  <c r="K53181" i="2"/>
  <c r="K53182" i="2"/>
  <c r="K53183" i="2"/>
  <c r="K53184" i="2"/>
  <c r="K53185" i="2"/>
  <c r="K53186" i="2"/>
  <c r="K53187" i="2"/>
  <c r="K53188" i="2"/>
  <c r="K53189" i="2"/>
  <c r="K53190" i="2"/>
  <c r="K53191" i="2"/>
  <c r="K53192" i="2"/>
  <c r="K53193" i="2"/>
  <c r="K53194" i="2"/>
  <c r="K53195" i="2"/>
  <c r="K53196" i="2"/>
  <c r="K53197" i="2"/>
  <c r="K53198" i="2"/>
  <c r="K53199" i="2"/>
  <c r="K53200" i="2"/>
  <c r="K53201" i="2"/>
  <c r="K53202" i="2"/>
  <c r="K53203" i="2"/>
  <c r="K53204" i="2"/>
  <c r="K53205" i="2"/>
  <c r="K53206" i="2"/>
  <c r="K53207" i="2"/>
  <c r="K53208" i="2"/>
  <c r="K53209" i="2"/>
  <c r="K53210" i="2"/>
  <c r="K53211" i="2"/>
  <c r="K53212" i="2"/>
  <c r="K53213" i="2"/>
  <c r="K53214" i="2"/>
  <c r="K53215" i="2"/>
  <c r="K53216" i="2"/>
  <c r="K53217" i="2"/>
  <c r="K53218" i="2"/>
  <c r="K53219" i="2"/>
  <c r="K53220" i="2"/>
  <c r="K53221" i="2"/>
  <c r="K53222" i="2"/>
  <c r="K53223" i="2"/>
  <c r="K53224" i="2"/>
  <c r="K53225" i="2"/>
  <c r="K53226" i="2"/>
  <c r="K53227" i="2"/>
  <c r="K53228" i="2"/>
  <c r="K53229" i="2"/>
  <c r="K53230" i="2"/>
  <c r="K53231" i="2"/>
  <c r="K53232" i="2"/>
  <c r="K53233" i="2"/>
  <c r="K53234" i="2"/>
  <c r="K53235" i="2"/>
  <c r="K53236" i="2"/>
  <c r="K53237" i="2"/>
  <c r="K53238" i="2"/>
  <c r="K53239" i="2"/>
  <c r="K53240" i="2"/>
  <c r="K53241" i="2"/>
  <c r="K53242" i="2"/>
  <c r="K53243" i="2"/>
  <c r="K53244" i="2"/>
  <c r="K53245" i="2"/>
  <c r="K53246" i="2"/>
  <c r="K53247" i="2"/>
  <c r="K53248" i="2"/>
  <c r="K53249" i="2"/>
  <c r="K53250" i="2"/>
  <c r="K53251" i="2"/>
  <c r="K53252" i="2"/>
  <c r="K53253" i="2"/>
  <c r="K53254" i="2"/>
  <c r="K53255" i="2"/>
  <c r="K53256" i="2"/>
  <c r="K53257" i="2"/>
  <c r="K53258" i="2"/>
  <c r="K53259" i="2"/>
  <c r="K53260" i="2"/>
  <c r="K53261" i="2"/>
  <c r="K53262" i="2"/>
  <c r="K53263" i="2"/>
  <c r="K53264" i="2"/>
  <c r="K53265" i="2"/>
  <c r="K53266" i="2"/>
  <c r="K53267" i="2"/>
  <c r="K53268" i="2"/>
  <c r="K53269" i="2"/>
  <c r="K53270" i="2"/>
  <c r="K53271" i="2"/>
  <c r="K53272" i="2"/>
  <c r="K53273" i="2"/>
  <c r="K53274" i="2"/>
  <c r="K53275" i="2"/>
  <c r="K53276" i="2"/>
  <c r="K53277" i="2"/>
  <c r="K53278" i="2"/>
  <c r="K53279" i="2"/>
  <c r="K53280" i="2"/>
  <c r="K53281" i="2"/>
  <c r="K53282" i="2"/>
  <c r="K53283" i="2"/>
  <c r="K53284" i="2"/>
  <c r="K53285" i="2"/>
  <c r="K53286" i="2"/>
  <c r="K53287" i="2"/>
  <c r="K53288" i="2"/>
  <c r="K53289" i="2"/>
  <c r="K53290" i="2"/>
  <c r="K53291" i="2"/>
  <c r="K53292" i="2"/>
  <c r="K53293" i="2"/>
  <c r="K53294" i="2"/>
  <c r="K53295" i="2"/>
  <c r="K53296" i="2"/>
  <c r="K53297" i="2"/>
  <c r="K53298" i="2"/>
  <c r="K53299" i="2"/>
  <c r="K53300" i="2"/>
  <c r="K53301" i="2"/>
  <c r="K53302" i="2"/>
  <c r="K53303" i="2"/>
  <c r="K53304" i="2"/>
  <c r="K53305" i="2"/>
  <c r="K53306" i="2"/>
  <c r="K53307" i="2"/>
  <c r="K53308" i="2"/>
  <c r="K53309" i="2"/>
  <c r="K53310" i="2"/>
  <c r="K53311" i="2"/>
  <c r="K53312" i="2"/>
  <c r="K53313" i="2"/>
  <c r="K53314" i="2"/>
  <c r="K53315" i="2"/>
  <c r="K53316" i="2"/>
  <c r="K53317" i="2"/>
  <c r="K53318" i="2"/>
  <c r="K53319" i="2"/>
  <c r="K53320" i="2"/>
  <c r="K53321" i="2"/>
  <c r="K53322" i="2"/>
  <c r="K53323" i="2"/>
  <c r="K53324" i="2"/>
  <c r="K53325" i="2"/>
  <c r="K53326" i="2"/>
  <c r="K53327" i="2"/>
  <c r="K53328" i="2"/>
  <c r="K53329" i="2"/>
  <c r="K53330" i="2"/>
  <c r="K53331" i="2"/>
  <c r="K53332" i="2"/>
  <c r="K53333" i="2"/>
  <c r="K53334" i="2"/>
  <c r="K53335" i="2"/>
  <c r="K53336" i="2"/>
  <c r="K53337" i="2"/>
  <c r="K53338" i="2"/>
  <c r="K53339" i="2"/>
  <c r="K53340" i="2"/>
  <c r="K53341" i="2"/>
  <c r="K53342" i="2"/>
  <c r="K53343" i="2"/>
  <c r="K53344" i="2"/>
  <c r="K53345" i="2"/>
  <c r="K53346" i="2"/>
  <c r="K53347" i="2"/>
  <c r="K53348" i="2"/>
  <c r="K53349" i="2"/>
  <c r="K53350" i="2"/>
  <c r="K53351" i="2"/>
  <c r="K53352" i="2"/>
  <c r="K53353" i="2"/>
  <c r="K53354" i="2"/>
  <c r="K53355" i="2"/>
  <c r="K53356" i="2"/>
  <c r="K53357" i="2"/>
  <c r="K53358" i="2"/>
  <c r="K53359" i="2"/>
  <c r="K53360" i="2"/>
  <c r="K53361" i="2"/>
  <c r="K53362" i="2"/>
  <c r="K53363" i="2"/>
  <c r="K53364" i="2"/>
  <c r="K53365" i="2"/>
  <c r="K53366" i="2"/>
  <c r="K53367" i="2"/>
  <c r="K53368" i="2"/>
  <c r="K53369" i="2"/>
  <c r="K53370" i="2"/>
  <c r="K53371" i="2"/>
  <c r="K53372" i="2"/>
  <c r="K53373" i="2"/>
  <c r="K53374" i="2"/>
  <c r="K53375" i="2"/>
  <c r="K53376" i="2"/>
  <c r="K53377" i="2"/>
  <c r="K53378" i="2"/>
  <c r="K53379" i="2"/>
  <c r="K53380" i="2"/>
  <c r="K53381" i="2"/>
  <c r="K53382" i="2"/>
  <c r="K53383" i="2"/>
  <c r="K53384" i="2"/>
  <c r="K53385" i="2"/>
  <c r="K53386" i="2"/>
  <c r="K53387" i="2"/>
  <c r="K53388" i="2"/>
  <c r="K53389" i="2"/>
  <c r="K53390" i="2"/>
  <c r="K53391" i="2"/>
  <c r="K53392" i="2"/>
  <c r="K53393" i="2"/>
  <c r="K53394" i="2"/>
  <c r="K53395" i="2"/>
  <c r="K53396" i="2"/>
  <c r="K53397" i="2"/>
  <c r="K53398" i="2"/>
  <c r="K53399" i="2"/>
  <c r="K53400" i="2"/>
  <c r="K53401" i="2"/>
  <c r="K53402" i="2"/>
  <c r="K53403" i="2"/>
  <c r="K53404" i="2"/>
  <c r="K53405" i="2"/>
  <c r="K53406" i="2"/>
  <c r="K53407" i="2"/>
  <c r="K53408" i="2"/>
  <c r="K53409" i="2"/>
  <c r="K53410" i="2"/>
  <c r="K53411" i="2"/>
  <c r="K53412" i="2"/>
  <c r="K53413" i="2"/>
  <c r="K53414" i="2"/>
  <c r="K53415" i="2"/>
  <c r="K53416" i="2"/>
  <c r="K53417" i="2"/>
  <c r="K53418" i="2"/>
  <c r="K53419" i="2"/>
  <c r="K53420" i="2"/>
  <c r="K53421" i="2"/>
  <c r="K53422" i="2"/>
  <c r="K53423" i="2"/>
  <c r="K53424" i="2"/>
  <c r="K53425" i="2"/>
  <c r="K53426" i="2"/>
  <c r="K53427" i="2"/>
  <c r="K53428" i="2"/>
  <c r="K53429" i="2"/>
  <c r="K53430" i="2"/>
  <c r="K53431" i="2"/>
  <c r="K53432" i="2"/>
  <c r="K53433" i="2"/>
  <c r="K53434" i="2"/>
  <c r="K53435" i="2"/>
  <c r="K53436" i="2"/>
  <c r="K53437" i="2"/>
  <c r="K53438" i="2"/>
  <c r="K53439" i="2"/>
  <c r="K53440" i="2"/>
  <c r="K53441" i="2"/>
  <c r="K53442" i="2"/>
  <c r="K53443" i="2"/>
  <c r="K53444" i="2"/>
  <c r="K53445" i="2"/>
  <c r="K53446" i="2"/>
  <c r="K53447" i="2"/>
  <c r="K53448" i="2"/>
  <c r="K53449" i="2"/>
  <c r="K53450" i="2"/>
  <c r="K53451" i="2"/>
  <c r="K53452" i="2"/>
  <c r="K53453" i="2"/>
  <c r="K53454" i="2"/>
  <c r="K53455" i="2"/>
  <c r="K53456" i="2"/>
  <c r="K53457" i="2"/>
  <c r="K53458" i="2"/>
  <c r="K53459" i="2"/>
  <c r="K53460" i="2"/>
  <c r="K53461" i="2"/>
  <c r="K53462" i="2"/>
  <c r="K53463" i="2"/>
  <c r="K53464" i="2"/>
  <c r="K53465" i="2"/>
  <c r="K53466" i="2"/>
  <c r="K53467" i="2"/>
  <c r="K53468" i="2"/>
  <c r="K53469" i="2"/>
  <c r="K53470" i="2"/>
  <c r="K53471" i="2"/>
  <c r="K53472" i="2"/>
  <c r="K53473" i="2"/>
  <c r="K53474" i="2"/>
  <c r="K53475" i="2"/>
  <c r="K53476" i="2"/>
  <c r="K53477" i="2"/>
  <c r="K53478" i="2"/>
  <c r="K53479" i="2"/>
  <c r="K53480" i="2"/>
  <c r="K53481" i="2"/>
  <c r="K53482" i="2"/>
  <c r="K53483" i="2"/>
  <c r="K53484" i="2"/>
  <c r="K53485" i="2"/>
  <c r="K53486" i="2"/>
  <c r="K53487" i="2"/>
  <c r="K53488" i="2"/>
  <c r="K53489" i="2"/>
  <c r="K53490" i="2"/>
  <c r="K53491" i="2"/>
  <c r="K53492" i="2"/>
  <c r="K53493" i="2"/>
  <c r="K53494" i="2"/>
  <c r="K53495" i="2"/>
  <c r="K53496" i="2"/>
  <c r="K53497" i="2"/>
  <c r="K53498" i="2"/>
  <c r="K53499" i="2"/>
  <c r="K53500" i="2"/>
  <c r="K53501" i="2"/>
  <c r="K53502" i="2"/>
  <c r="K53503" i="2"/>
  <c r="K53504" i="2"/>
  <c r="K53505" i="2"/>
  <c r="K53506" i="2"/>
  <c r="K53507" i="2"/>
  <c r="K53508" i="2"/>
  <c r="K53509" i="2"/>
  <c r="K53510" i="2"/>
  <c r="K53511" i="2"/>
  <c r="K53512" i="2"/>
  <c r="K53513" i="2"/>
  <c r="K53514" i="2"/>
  <c r="K53515" i="2"/>
  <c r="K53516" i="2"/>
  <c r="K53517" i="2"/>
  <c r="K53518" i="2"/>
  <c r="K53519" i="2"/>
  <c r="K53520" i="2"/>
  <c r="K53521" i="2"/>
  <c r="K53522" i="2"/>
  <c r="K53523" i="2"/>
  <c r="K53524" i="2"/>
  <c r="K53525" i="2"/>
  <c r="K53526" i="2"/>
  <c r="K53527" i="2"/>
  <c r="K53528" i="2"/>
  <c r="K53529" i="2"/>
  <c r="K53530" i="2"/>
  <c r="K53531" i="2"/>
  <c r="K53532" i="2"/>
  <c r="K53533" i="2"/>
  <c r="K53534" i="2"/>
  <c r="K53535" i="2"/>
  <c r="K53536" i="2"/>
  <c r="K53537" i="2"/>
  <c r="K53538" i="2"/>
  <c r="K53539" i="2"/>
  <c r="K53540" i="2"/>
  <c r="K53541" i="2"/>
  <c r="K53542" i="2"/>
  <c r="K53543" i="2"/>
  <c r="K53544" i="2"/>
  <c r="K53545" i="2"/>
  <c r="K53546" i="2"/>
  <c r="K53547" i="2"/>
  <c r="K53548" i="2"/>
  <c r="K53549" i="2"/>
  <c r="K53550" i="2"/>
  <c r="K53551" i="2"/>
  <c r="K53552" i="2"/>
  <c r="K53553" i="2"/>
  <c r="K53554" i="2"/>
  <c r="K53555" i="2"/>
  <c r="K53556" i="2"/>
  <c r="K53557" i="2"/>
  <c r="K53558" i="2"/>
  <c r="K53559" i="2"/>
  <c r="K53560" i="2"/>
  <c r="K53561" i="2"/>
  <c r="K53562" i="2"/>
  <c r="K53563" i="2"/>
  <c r="K53564" i="2"/>
  <c r="K53565" i="2"/>
  <c r="K53566" i="2"/>
  <c r="K53567" i="2"/>
  <c r="K53568" i="2"/>
  <c r="K53569" i="2"/>
  <c r="K53570" i="2"/>
  <c r="K53571" i="2"/>
  <c r="K53572" i="2"/>
  <c r="K53573" i="2"/>
  <c r="K53574" i="2"/>
  <c r="K53575" i="2"/>
  <c r="K53576" i="2"/>
  <c r="K53577" i="2"/>
  <c r="K53578" i="2"/>
  <c r="K53579" i="2"/>
  <c r="K53580" i="2"/>
  <c r="K53581" i="2"/>
  <c r="K53582" i="2"/>
  <c r="K53583" i="2"/>
  <c r="K53584" i="2"/>
  <c r="K53585" i="2"/>
  <c r="K53586" i="2"/>
  <c r="K53587" i="2"/>
  <c r="K53588" i="2"/>
  <c r="K53589" i="2"/>
  <c r="K53590" i="2"/>
  <c r="K53591" i="2"/>
  <c r="K53592" i="2"/>
  <c r="K53593" i="2"/>
  <c r="K53594" i="2"/>
  <c r="K53595" i="2"/>
  <c r="K53596" i="2"/>
  <c r="K53597" i="2"/>
  <c r="K53598" i="2"/>
  <c r="K53599" i="2"/>
  <c r="K53600" i="2"/>
  <c r="K53601" i="2"/>
  <c r="K53602" i="2"/>
  <c r="K53603" i="2"/>
  <c r="K53604" i="2"/>
  <c r="K53605" i="2"/>
  <c r="K53606" i="2"/>
  <c r="K53607" i="2"/>
  <c r="K53608" i="2"/>
  <c r="K53609" i="2"/>
  <c r="K53610" i="2"/>
  <c r="K53611" i="2"/>
  <c r="K53612" i="2"/>
  <c r="K53613" i="2"/>
  <c r="K53614" i="2"/>
  <c r="K53615" i="2"/>
  <c r="K53616" i="2"/>
  <c r="K53617" i="2"/>
  <c r="K53618" i="2"/>
  <c r="K53619" i="2"/>
  <c r="K53620" i="2"/>
  <c r="K53621" i="2"/>
  <c r="K53622" i="2"/>
  <c r="K53623" i="2"/>
  <c r="K53624" i="2"/>
  <c r="K53625" i="2"/>
  <c r="K53626" i="2"/>
  <c r="K53627" i="2"/>
  <c r="K53628" i="2"/>
  <c r="K53629" i="2"/>
  <c r="K53630" i="2"/>
  <c r="K53631" i="2"/>
  <c r="K53632" i="2"/>
  <c r="K53633" i="2"/>
  <c r="K53634" i="2"/>
  <c r="K53635" i="2"/>
  <c r="K53636" i="2"/>
  <c r="K53637" i="2"/>
  <c r="K53638" i="2"/>
  <c r="K53639" i="2"/>
  <c r="K53640" i="2"/>
  <c r="K53641" i="2"/>
  <c r="K53642" i="2"/>
  <c r="K53643" i="2"/>
  <c r="K53644" i="2"/>
  <c r="K53645" i="2"/>
  <c r="K53646" i="2"/>
  <c r="K53647" i="2"/>
  <c r="K53648" i="2"/>
  <c r="K53649" i="2"/>
  <c r="K53650" i="2"/>
  <c r="K53651" i="2"/>
  <c r="K53652" i="2"/>
  <c r="K53653" i="2"/>
  <c r="K53654" i="2"/>
  <c r="K53655" i="2"/>
  <c r="K53656" i="2"/>
  <c r="K53657" i="2"/>
  <c r="K53658" i="2"/>
  <c r="K53659" i="2"/>
  <c r="K53660" i="2"/>
  <c r="K53661" i="2"/>
  <c r="K53662" i="2"/>
  <c r="K53663" i="2"/>
  <c r="K53664" i="2"/>
  <c r="K53665" i="2"/>
  <c r="K53666" i="2"/>
  <c r="K53667" i="2"/>
  <c r="K53668" i="2"/>
  <c r="K53669" i="2"/>
  <c r="K53670" i="2"/>
  <c r="K53671" i="2"/>
  <c r="K53672" i="2"/>
  <c r="K53673" i="2"/>
  <c r="K53674" i="2"/>
  <c r="K53675" i="2"/>
  <c r="K53676" i="2"/>
  <c r="K53677" i="2"/>
  <c r="K53678" i="2"/>
  <c r="K53679" i="2"/>
  <c r="K53680" i="2"/>
  <c r="K53681" i="2"/>
  <c r="K53682" i="2"/>
  <c r="K53683" i="2"/>
  <c r="K53684" i="2"/>
  <c r="K53685" i="2"/>
  <c r="K53686" i="2"/>
  <c r="K53687" i="2"/>
  <c r="K53688" i="2"/>
  <c r="K53689" i="2"/>
  <c r="K53690" i="2"/>
  <c r="K53691" i="2"/>
  <c r="K53692" i="2"/>
  <c r="K53693" i="2"/>
  <c r="K53694" i="2"/>
  <c r="K53695" i="2"/>
  <c r="K53696" i="2"/>
  <c r="K53697" i="2"/>
  <c r="K53698" i="2"/>
  <c r="K53699" i="2"/>
  <c r="K53700" i="2"/>
  <c r="K53701" i="2"/>
  <c r="K53702" i="2"/>
  <c r="K53703" i="2"/>
  <c r="K53704" i="2"/>
  <c r="K53705" i="2"/>
  <c r="K53706" i="2"/>
  <c r="K53707" i="2"/>
  <c r="K53708" i="2"/>
  <c r="K53709" i="2"/>
  <c r="K53710" i="2"/>
  <c r="K53711" i="2"/>
  <c r="K53712" i="2"/>
  <c r="K53713" i="2"/>
  <c r="K53714" i="2"/>
  <c r="K53715" i="2"/>
  <c r="K53716" i="2"/>
  <c r="K53717" i="2"/>
  <c r="K53718" i="2"/>
  <c r="K53719" i="2"/>
  <c r="K53720" i="2"/>
  <c r="K53721" i="2"/>
  <c r="K53722" i="2"/>
  <c r="K53723" i="2"/>
  <c r="K53724" i="2"/>
  <c r="K53725" i="2"/>
  <c r="K53726" i="2"/>
  <c r="K53727" i="2"/>
  <c r="K53728" i="2"/>
  <c r="K53729" i="2"/>
  <c r="K53730" i="2"/>
  <c r="K53731" i="2"/>
  <c r="K53732" i="2"/>
  <c r="K53733" i="2"/>
  <c r="K53734" i="2"/>
  <c r="K53735" i="2"/>
  <c r="K53736" i="2"/>
  <c r="K53737" i="2"/>
  <c r="K53738" i="2"/>
  <c r="K53739" i="2"/>
  <c r="K53740" i="2"/>
  <c r="K53741" i="2"/>
  <c r="K53742" i="2"/>
  <c r="K53743" i="2"/>
  <c r="K53744" i="2"/>
  <c r="K53745" i="2"/>
  <c r="K53746" i="2"/>
  <c r="K53747" i="2"/>
  <c r="K53748" i="2"/>
  <c r="K53749" i="2"/>
  <c r="K53750" i="2"/>
  <c r="K53751" i="2"/>
  <c r="K53752" i="2"/>
  <c r="K53753" i="2"/>
  <c r="K53754" i="2"/>
  <c r="K53755" i="2"/>
  <c r="K53756" i="2"/>
  <c r="K53757" i="2"/>
  <c r="K53758" i="2"/>
  <c r="K53759" i="2"/>
  <c r="K53760" i="2"/>
  <c r="K53761" i="2"/>
  <c r="K53762" i="2"/>
  <c r="K53763" i="2"/>
  <c r="K53764" i="2"/>
  <c r="K53765" i="2"/>
  <c r="K53766" i="2"/>
  <c r="K53767" i="2"/>
  <c r="K53768" i="2"/>
  <c r="K53769" i="2"/>
  <c r="K53770" i="2"/>
  <c r="K53771" i="2"/>
  <c r="K53772" i="2"/>
  <c r="K53773" i="2"/>
  <c r="K53774" i="2"/>
  <c r="K53775" i="2"/>
  <c r="K53776" i="2"/>
  <c r="K53777" i="2"/>
  <c r="K53778" i="2"/>
  <c r="K53779" i="2"/>
  <c r="K53780" i="2"/>
  <c r="K53781" i="2"/>
  <c r="K53782" i="2"/>
  <c r="K53783" i="2"/>
  <c r="K53784" i="2"/>
  <c r="K53785" i="2"/>
  <c r="K53786" i="2"/>
  <c r="K53787" i="2"/>
  <c r="K53788" i="2"/>
  <c r="K53789" i="2"/>
  <c r="K53790" i="2"/>
  <c r="K53791" i="2"/>
  <c r="K53792" i="2"/>
  <c r="K53793" i="2"/>
  <c r="K53794" i="2"/>
  <c r="K53795" i="2"/>
  <c r="K53796" i="2"/>
  <c r="K53797" i="2"/>
  <c r="K53798" i="2"/>
  <c r="K53799" i="2"/>
  <c r="K53800" i="2"/>
  <c r="K53801" i="2"/>
  <c r="K53802" i="2"/>
  <c r="K53803" i="2"/>
  <c r="K53804" i="2"/>
  <c r="K53805" i="2"/>
  <c r="K53806" i="2"/>
  <c r="K53807" i="2"/>
  <c r="K53808" i="2"/>
  <c r="K53809" i="2"/>
  <c r="K53810" i="2"/>
  <c r="K53811" i="2"/>
  <c r="K53812" i="2"/>
  <c r="K53813" i="2"/>
  <c r="K53814" i="2"/>
  <c r="K53815" i="2"/>
  <c r="K53816" i="2"/>
  <c r="K53817" i="2"/>
  <c r="K53818" i="2"/>
  <c r="K53819" i="2"/>
  <c r="K53820" i="2"/>
  <c r="K53821" i="2"/>
  <c r="K53822" i="2"/>
  <c r="K53823" i="2"/>
  <c r="K53824" i="2"/>
  <c r="K53825" i="2"/>
  <c r="K53826" i="2"/>
  <c r="K53827" i="2"/>
  <c r="K53828" i="2"/>
  <c r="K53829" i="2"/>
  <c r="K53830" i="2"/>
  <c r="K53831" i="2"/>
  <c r="K53832" i="2"/>
  <c r="K53833" i="2"/>
  <c r="K53834" i="2"/>
  <c r="K53835" i="2"/>
  <c r="K53836" i="2"/>
  <c r="K53837" i="2"/>
  <c r="K53838" i="2"/>
  <c r="K53839" i="2"/>
  <c r="K53840" i="2"/>
  <c r="K53841" i="2"/>
  <c r="K53842" i="2"/>
  <c r="K53843" i="2"/>
  <c r="K53844" i="2"/>
  <c r="K53845" i="2"/>
  <c r="K53846" i="2"/>
  <c r="K53847" i="2"/>
  <c r="K53848" i="2"/>
  <c r="K53849" i="2"/>
  <c r="K53850" i="2"/>
  <c r="K53851" i="2"/>
  <c r="K53852" i="2"/>
  <c r="K53853" i="2"/>
  <c r="K53854" i="2"/>
  <c r="K53855" i="2"/>
  <c r="K53856" i="2"/>
  <c r="K53857" i="2"/>
  <c r="K53858" i="2"/>
  <c r="K53859" i="2"/>
  <c r="K53860" i="2"/>
  <c r="K53861" i="2"/>
  <c r="K53862" i="2"/>
  <c r="K53863" i="2"/>
  <c r="K53864" i="2"/>
  <c r="K53865" i="2"/>
  <c r="K53866" i="2"/>
  <c r="K53867" i="2"/>
  <c r="K53868" i="2"/>
  <c r="K53869" i="2"/>
  <c r="K53870" i="2"/>
  <c r="K53871" i="2"/>
  <c r="K53872" i="2"/>
  <c r="K53873" i="2"/>
  <c r="K53874" i="2"/>
  <c r="K53875" i="2"/>
  <c r="K53876" i="2"/>
  <c r="K53877" i="2"/>
  <c r="K53878" i="2"/>
  <c r="K53879" i="2"/>
  <c r="K53880" i="2"/>
  <c r="K53881" i="2"/>
  <c r="K53882" i="2"/>
  <c r="K53883" i="2"/>
  <c r="K53884" i="2"/>
  <c r="K53885" i="2"/>
  <c r="K53886" i="2"/>
  <c r="K53887" i="2"/>
  <c r="K53888" i="2"/>
  <c r="K53889" i="2"/>
  <c r="K53890" i="2"/>
  <c r="K53891" i="2"/>
  <c r="K53892" i="2"/>
  <c r="K53893" i="2"/>
  <c r="K53894" i="2"/>
  <c r="K53895" i="2"/>
  <c r="K53896" i="2"/>
  <c r="K53897" i="2"/>
  <c r="K53898" i="2"/>
  <c r="K53899" i="2"/>
  <c r="K53900" i="2"/>
  <c r="K53901" i="2"/>
  <c r="K53902" i="2"/>
  <c r="K53903" i="2"/>
  <c r="K53904" i="2"/>
  <c r="K53905" i="2"/>
  <c r="K53906" i="2"/>
  <c r="K53907" i="2"/>
  <c r="K53908" i="2"/>
  <c r="K53909" i="2"/>
  <c r="K53910" i="2"/>
  <c r="K53911" i="2"/>
  <c r="K53912" i="2"/>
  <c r="K53913" i="2"/>
  <c r="K53914" i="2"/>
  <c r="K53915" i="2"/>
  <c r="K53916" i="2"/>
  <c r="K53917" i="2"/>
  <c r="K53918" i="2"/>
  <c r="K53919" i="2"/>
  <c r="K53920" i="2"/>
  <c r="K53921" i="2"/>
  <c r="K53922" i="2"/>
  <c r="K53923" i="2"/>
  <c r="K53924" i="2"/>
  <c r="K53925" i="2"/>
  <c r="K53926" i="2"/>
  <c r="K53927" i="2"/>
  <c r="K53928" i="2"/>
  <c r="K53929" i="2"/>
  <c r="K53930" i="2"/>
  <c r="K53931" i="2"/>
  <c r="K53932" i="2"/>
  <c r="K53933" i="2"/>
  <c r="K53934" i="2"/>
  <c r="K53935" i="2"/>
  <c r="K53936" i="2"/>
  <c r="K53937" i="2"/>
  <c r="K53938" i="2"/>
  <c r="K53939" i="2"/>
  <c r="K53940" i="2"/>
  <c r="K53941" i="2"/>
  <c r="K53942" i="2"/>
  <c r="K53943" i="2"/>
  <c r="K53944" i="2"/>
  <c r="K53945" i="2"/>
  <c r="K53946" i="2"/>
  <c r="K53947" i="2"/>
  <c r="K53948" i="2"/>
  <c r="K53949" i="2"/>
  <c r="K53950" i="2"/>
  <c r="K53951" i="2"/>
  <c r="K53952" i="2"/>
  <c r="K53953" i="2"/>
  <c r="K53954" i="2"/>
  <c r="K53955" i="2"/>
  <c r="K53956" i="2"/>
  <c r="K53957" i="2"/>
  <c r="K53958" i="2"/>
  <c r="K53959" i="2"/>
  <c r="K53960" i="2"/>
  <c r="K53961" i="2"/>
  <c r="K53962" i="2"/>
  <c r="K53963" i="2"/>
  <c r="K53964" i="2"/>
  <c r="K53965" i="2"/>
  <c r="K53966" i="2"/>
  <c r="K53967" i="2"/>
  <c r="K53968" i="2"/>
  <c r="K53969" i="2"/>
  <c r="K53970" i="2"/>
  <c r="K53971" i="2"/>
  <c r="K53972" i="2"/>
  <c r="K53973" i="2"/>
  <c r="K53974" i="2"/>
  <c r="K53975" i="2"/>
  <c r="K53976" i="2"/>
  <c r="K53977" i="2"/>
  <c r="K53978" i="2"/>
  <c r="K53979" i="2"/>
  <c r="K53980" i="2"/>
  <c r="K53981" i="2"/>
  <c r="K53982" i="2"/>
  <c r="K53983" i="2"/>
  <c r="K53984" i="2"/>
  <c r="K53985" i="2"/>
  <c r="K53986" i="2"/>
  <c r="K53987" i="2"/>
  <c r="K53988" i="2"/>
  <c r="K53989" i="2"/>
  <c r="K53990" i="2"/>
  <c r="K53991" i="2"/>
  <c r="K53992" i="2"/>
  <c r="K53993" i="2"/>
  <c r="K53994" i="2"/>
  <c r="K53995" i="2"/>
  <c r="K53996" i="2"/>
  <c r="K53997" i="2"/>
  <c r="K53998" i="2"/>
  <c r="K53999" i="2"/>
  <c r="K54000" i="2"/>
  <c r="K54001" i="2"/>
  <c r="K54002" i="2"/>
  <c r="K54003" i="2"/>
  <c r="K54004" i="2"/>
  <c r="K54005" i="2"/>
  <c r="K54006" i="2"/>
  <c r="K54007" i="2"/>
  <c r="K54008" i="2"/>
  <c r="K54009" i="2"/>
  <c r="K54010" i="2"/>
  <c r="K54011" i="2"/>
  <c r="K54012" i="2"/>
  <c r="K54013" i="2"/>
  <c r="K54014" i="2"/>
  <c r="K54015" i="2"/>
  <c r="K54016" i="2"/>
  <c r="K54017" i="2"/>
  <c r="K54018" i="2"/>
  <c r="K54019" i="2"/>
  <c r="K54020" i="2"/>
  <c r="K54021" i="2"/>
  <c r="K54022" i="2"/>
  <c r="K54023" i="2"/>
  <c r="K54024" i="2"/>
  <c r="K54025" i="2"/>
  <c r="K54026" i="2"/>
  <c r="K54027" i="2"/>
  <c r="K54028" i="2"/>
  <c r="K54029" i="2"/>
  <c r="K54030" i="2"/>
  <c r="K54031" i="2"/>
  <c r="K54032" i="2"/>
  <c r="K54033" i="2"/>
  <c r="K54034" i="2"/>
  <c r="K54035" i="2"/>
  <c r="K54036" i="2"/>
  <c r="K54037" i="2"/>
  <c r="K54038" i="2"/>
  <c r="K54039" i="2"/>
  <c r="K54040" i="2"/>
  <c r="K54041" i="2"/>
  <c r="K54042" i="2"/>
  <c r="K54043" i="2"/>
  <c r="K54044" i="2"/>
  <c r="K54045" i="2"/>
  <c r="K54046" i="2"/>
  <c r="K54047" i="2"/>
  <c r="K54048" i="2"/>
  <c r="K54049" i="2"/>
  <c r="K54050" i="2"/>
  <c r="K54051" i="2"/>
  <c r="K54052" i="2"/>
  <c r="K54053" i="2"/>
  <c r="K54054" i="2"/>
  <c r="K54055" i="2"/>
  <c r="K54056" i="2"/>
  <c r="K54057" i="2"/>
  <c r="K54058" i="2"/>
  <c r="K54059" i="2"/>
  <c r="K54060" i="2"/>
  <c r="K54061" i="2"/>
  <c r="K54062" i="2"/>
  <c r="K54063" i="2"/>
  <c r="K54064" i="2"/>
  <c r="K54065" i="2"/>
  <c r="K54066" i="2"/>
  <c r="K54067" i="2"/>
  <c r="K54068" i="2"/>
  <c r="K54069" i="2"/>
  <c r="K54070" i="2"/>
  <c r="K54071" i="2"/>
  <c r="K54072" i="2"/>
  <c r="K54073" i="2"/>
  <c r="K54074" i="2"/>
  <c r="K54075" i="2"/>
  <c r="K54076" i="2"/>
  <c r="K54077" i="2"/>
  <c r="K54078" i="2"/>
  <c r="K54079" i="2"/>
  <c r="K54080" i="2"/>
  <c r="K54081" i="2"/>
  <c r="K54082" i="2"/>
  <c r="K54083" i="2"/>
  <c r="K54084" i="2"/>
  <c r="K54085" i="2"/>
  <c r="K54086" i="2"/>
  <c r="K54087" i="2"/>
  <c r="K54088" i="2"/>
  <c r="K54089" i="2"/>
  <c r="K54090" i="2"/>
  <c r="K54091" i="2"/>
  <c r="K54092" i="2"/>
  <c r="K54093" i="2"/>
  <c r="K54094" i="2"/>
  <c r="K54095" i="2"/>
  <c r="K54096" i="2"/>
  <c r="K54097" i="2"/>
  <c r="K54098" i="2"/>
  <c r="K54099" i="2"/>
  <c r="K54100" i="2"/>
  <c r="K54101" i="2"/>
  <c r="K54102" i="2"/>
  <c r="K54103" i="2"/>
  <c r="K54104" i="2"/>
  <c r="K54105" i="2"/>
  <c r="K54106" i="2"/>
  <c r="K54107" i="2"/>
  <c r="K54108" i="2"/>
  <c r="K54109" i="2"/>
  <c r="K54110" i="2"/>
  <c r="K54111" i="2"/>
  <c r="K54112" i="2"/>
  <c r="K54113" i="2"/>
  <c r="K54114" i="2"/>
  <c r="K54115" i="2"/>
  <c r="K54116" i="2"/>
  <c r="K54117" i="2"/>
  <c r="K54118" i="2"/>
  <c r="K54119" i="2"/>
  <c r="K54120" i="2"/>
  <c r="K54121" i="2"/>
  <c r="K54122" i="2"/>
  <c r="K54123" i="2"/>
  <c r="K54124" i="2"/>
  <c r="K54125" i="2"/>
  <c r="K54126" i="2"/>
  <c r="K54127" i="2"/>
  <c r="K54128" i="2"/>
  <c r="K54129" i="2"/>
  <c r="K54130" i="2"/>
  <c r="K54131" i="2"/>
  <c r="K54132" i="2"/>
  <c r="K54133" i="2"/>
  <c r="K54134" i="2"/>
  <c r="K54135" i="2"/>
  <c r="K54136" i="2"/>
  <c r="K54137" i="2"/>
  <c r="K54138" i="2"/>
  <c r="K54139" i="2"/>
  <c r="K54140" i="2"/>
  <c r="K54141" i="2"/>
  <c r="K54142" i="2"/>
  <c r="K54143" i="2"/>
  <c r="K54144" i="2"/>
  <c r="K54145" i="2"/>
  <c r="K54146" i="2"/>
  <c r="K54147" i="2"/>
  <c r="K54148" i="2"/>
  <c r="K54149" i="2"/>
  <c r="K54150" i="2"/>
  <c r="K54151" i="2"/>
  <c r="K54152" i="2"/>
  <c r="K54153" i="2"/>
  <c r="K54154" i="2"/>
  <c r="K54155" i="2"/>
  <c r="K54156" i="2"/>
  <c r="K54157" i="2"/>
  <c r="K54158" i="2"/>
  <c r="K54159" i="2"/>
  <c r="K54160" i="2"/>
  <c r="K54161" i="2"/>
  <c r="K54162" i="2"/>
  <c r="K54163" i="2"/>
  <c r="K54164" i="2"/>
  <c r="K54165" i="2"/>
  <c r="K54166" i="2"/>
  <c r="K54167" i="2"/>
  <c r="K54168" i="2"/>
  <c r="K54169" i="2"/>
  <c r="K54170" i="2"/>
  <c r="K54171" i="2"/>
  <c r="K54172" i="2"/>
  <c r="K54173" i="2"/>
  <c r="K54174" i="2"/>
  <c r="K54175" i="2"/>
  <c r="K54176" i="2"/>
  <c r="K54177" i="2"/>
  <c r="K54178" i="2"/>
  <c r="K54179" i="2"/>
  <c r="K54180" i="2"/>
  <c r="K54181" i="2"/>
  <c r="K54182" i="2"/>
  <c r="K54183" i="2"/>
  <c r="K54184" i="2"/>
  <c r="K54185" i="2"/>
  <c r="K54186" i="2"/>
  <c r="K54187" i="2"/>
  <c r="K54188" i="2"/>
  <c r="K54189" i="2"/>
  <c r="K54190" i="2"/>
  <c r="K54191" i="2"/>
  <c r="K54192" i="2"/>
  <c r="K54193" i="2"/>
  <c r="K54194" i="2"/>
  <c r="K54195" i="2"/>
  <c r="K54196" i="2"/>
  <c r="K54197" i="2"/>
  <c r="K54198" i="2"/>
  <c r="K54199" i="2"/>
  <c r="K54200" i="2"/>
  <c r="K54201" i="2"/>
  <c r="K54202" i="2"/>
  <c r="K54203" i="2"/>
  <c r="K54204" i="2"/>
  <c r="K54205" i="2"/>
  <c r="K54206" i="2"/>
  <c r="K54207" i="2"/>
  <c r="K54208" i="2"/>
  <c r="K54209" i="2"/>
  <c r="K54210" i="2"/>
  <c r="K54211" i="2"/>
  <c r="K54212" i="2"/>
  <c r="K54213" i="2"/>
  <c r="K54214" i="2"/>
  <c r="K54215" i="2"/>
  <c r="K54216" i="2"/>
  <c r="K54217" i="2"/>
  <c r="K54218" i="2"/>
  <c r="K54219" i="2"/>
  <c r="K54220" i="2"/>
  <c r="K54221" i="2"/>
  <c r="K54222" i="2"/>
  <c r="K54223" i="2"/>
  <c r="K54224" i="2"/>
  <c r="K54225" i="2"/>
  <c r="K54226" i="2"/>
  <c r="K54227" i="2"/>
  <c r="K54228" i="2"/>
  <c r="K54229" i="2"/>
  <c r="K54230" i="2"/>
  <c r="K54231" i="2"/>
  <c r="K54232" i="2"/>
  <c r="K54233" i="2"/>
  <c r="K54234" i="2"/>
  <c r="K54235" i="2"/>
  <c r="K54236" i="2"/>
  <c r="K54237" i="2"/>
  <c r="K54238" i="2"/>
  <c r="K54239" i="2"/>
  <c r="K54240" i="2"/>
  <c r="K54241" i="2"/>
  <c r="K54242" i="2"/>
  <c r="K54243" i="2"/>
  <c r="K54244" i="2"/>
  <c r="K54245" i="2"/>
  <c r="K54246" i="2"/>
  <c r="K54247" i="2"/>
  <c r="K54248" i="2"/>
  <c r="K54249" i="2"/>
  <c r="K54250" i="2"/>
  <c r="K54251" i="2"/>
  <c r="K54252" i="2"/>
  <c r="K54253" i="2"/>
  <c r="K54254" i="2"/>
  <c r="K54255" i="2"/>
  <c r="K54256" i="2"/>
  <c r="K54257" i="2"/>
  <c r="K54258" i="2"/>
  <c r="K54259" i="2"/>
  <c r="K54260" i="2"/>
  <c r="K54261" i="2"/>
  <c r="K54262" i="2"/>
  <c r="K54263" i="2"/>
  <c r="K54264" i="2"/>
  <c r="K54265" i="2"/>
  <c r="K54266" i="2"/>
  <c r="K54267" i="2"/>
  <c r="K54268" i="2"/>
  <c r="K54269" i="2"/>
  <c r="K54270" i="2"/>
  <c r="K54271" i="2"/>
  <c r="K54272" i="2"/>
  <c r="K54273" i="2"/>
  <c r="K54274" i="2"/>
  <c r="K54275" i="2"/>
  <c r="K54276" i="2"/>
  <c r="K54277" i="2"/>
  <c r="K54278" i="2"/>
  <c r="K54279" i="2"/>
  <c r="K54280" i="2"/>
  <c r="K54281" i="2"/>
  <c r="K54282" i="2"/>
  <c r="K54283" i="2"/>
  <c r="K54284" i="2"/>
  <c r="K54285" i="2"/>
  <c r="K54286" i="2"/>
  <c r="K54287" i="2"/>
  <c r="K54288" i="2"/>
  <c r="K54289" i="2"/>
  <c r="K54290" i="2"/>
  <c r="K54291" i="2"/>
  <c r="K54292" i="2"/>
  <c r="K54293" i="2"/>
  <c r="K54294" i="2"/>
  <c r="K54295" i="2"/>
  <c r="K54296" i="2"/>
  <c r="K54297" i="2"/>
  <c r="K54298" i="2"/>
  <c r="K54299" i="2"/>
  <c r="K54300" i="2"/>
  <c r="K54301" i="2"/>
  <c r="K54302" i="2"/>
  <c r="K54303" i="2"/>
  <c r="K54304" i="2"/>
  <c r="K54305" i="2"/>
  <c r="K54306" i="2"/>
  <c r="K54307" i="2"/>
  <c r="K54308" i="2"/>
  <c r="K54309" i="2"/>
  <c r="K54310" i="2"/>
  <c r="K54311" i="2"/>
  <c r="K54312" i="2"/>
  <c r="K54313" i="2"/>
  <c r="K54314" i="2"/>
  <c r="K54315" i="2"/>
  <c r="K54316" i="2"/>
  <c r="K54317" i="2"/>
  <c r="K54318" i="2"/>
  <c r="K54319" i="2"/>
  <c r="K54320" i="2"/>
  <c r="K54321" i="2"/>
  <c r="K54322" i="2"/>
  <c r="K54323" i="2"/>
  <c r="K54324" i="2"/>
  <c r="K54325" i="2"/>
  <c r="K54326" i="2"/>
  <c r="K54327" i="2"/>
  <c r="K54328" i="2"/>
  <c r="K54329" i="2"/>
  <c r="K54330" i="2"/>
  <c r="K54331" i="2"/>
  <c r="K54332" i="2"/>
  <c r="K54333" i="2"/>
  <c r="K54334" i="2"/>
  <c r="K54335" i="2"/>
  <c r="K54336" i="2"/>
  <c r="K54337" i="2"/>
  <c r="K54338" i="2"/>
  <c r="K54339" i="2"/>
  <c r="K54340" i="2"/>
  <c r="K54341" i="2"/>
  <c r="K54342" i="2"/>
  <c r="K54343" i="2"/>
  <c r="K54344" i="2"/>
  <c r="K54345" i="2"/>
  <c r="K54346" i="2"/>
  <c r="K54347" i="2"/>
  <c r="K54348" i="2"/>
  <c r="K54349" i="2"/>
  <c r="K54350" i="2"/>
  <c r="K54351" i="2"/>
  <c r="K54352" i="2"/>
  <c r="K54353" i="2"/>
  <c r="K54354" i="2"/>
  <c r="K54355" i="2"/>
  <c r="K54356" i="2"/>
  <c r="K54357" i="2"/>
  <c r="K54358" i="2"/>
  <c r="K54359" i="2"/>
  <c r="K54360" i="2"/>
  <c r="K54361" i="2"/>
  <c r="K54362" i="2"/>
  <c r="K54363" i="2"/>
  <c r="K54364" i="2"/>
  <c r="K54365" i="2"/>
  <c r="K54366" i="2"/>
  <c r="K54367" i="2"/>
  <c r="K54368" i="2"/>
  <c r="K54369" i="2"/>
  <c r="K54370" i="2"/>
  <c r="K54371" i="2"/>
  <c r="K54372" i="2"/>
  <c r="K54373" i="2"/>
  <c r="K54374" i="2"/>
  <c r="K54375" i="2"/>
  <c r="K54376" i="2"/>
  <c r="K54377" i="2"/>
  <c r="K54378" i="2"/>
  <c r="K54379" i="2"/>
  <c r="K54380" i="2"/>
  <c r="K54381" i="2"/>
  <c r="K54382" i="2"/>
  <c r="K54383" i="2"/>
  <c r="K54384" i="2"/>
  <c r="K54385" i="2"/>
  <c r="K54386" i="2"/>
  <c r="K54387" i="2"/>
  <c r="K54388" i="2"/>
  <c r="K54389" i="2"/>
  <c r="K54390" i="2"/>
  <c r="K54391" i="2"/>
  <c r="K54392" i="2"/>
  <c r="K54393" i="2"/>
  <c r="K54394" i="2"/>
  <c r="K54395" i="2"/>
  <c r="K54396" i="2"/>
  <c r="K54397" i="2"/>
  <c r="K54398" i="2"/>
  <c r="K54399" i="2"/>
  <c r="K54400" i="2"/>
  <c r="K54401" i="2"/>
  <c r="K54402" i="2"/>
  <c r="K54403" i="2"/>
  <c r="K54404" i="2"/>
  <c r="K54405" i="2"/>
  <c r="K54406" i="2"/>
  <c r="K54407" i="2"/>
  <c r="K54408" i="2"/>
  <c r="K54409" i="2"/>
  <c r="K54410" i="2"/>
  <c r="K54411" i="2"/>
  <c r="K54412" i="2"/>
  <c r="K54413" i="2"/>
  <c r="K54414" i="2"/>
  <c r="K54415" i="2"/>
  <c r="K54416" i="2"/>
  <c r="K54417" i="2"/>
  <c r="K54418" i="2"/>
  <c r="K54419" i="2"/>
  <c r="K54420" i="2"/>
  <c r="K54421" i="2"/>
  <c r="K54422" i="2"/>
  <c r="K54423" i="2"/>
  <c r="K54424" i="2"/>
  <c r="K54425" i="2"/>
  <c r="K54426" i="2"/>
  <c r="K54427" i="2"/>
  <c r="K54428" i="2"/>
  <c r="K54429" i="2"/>
  <c r="K54430" i="2"/>
  <c r="K54431" i="2"/>
  <c r="K54432" i="2"/>
  <c r="K54433" i="2"/>
  <c r="K54434" i="2"/>
  <c r="K54435" i="2"/>
  <c r="K54436" i="2"/>
  <c r="K54437" i="2"/>
  <c r="K54438" i="2"/>
  <c r="K54439" i="2"/>
  <c r="K54440" i="2"/>
  <c r="K54441" i="2"/>
  <c r="K54442" i="2"/>
  <c r="K54443" i="2"/>
  <c r="K54444" i="2"/>
  <c r="K54445" i="2"/>
  <c r="K54446" i="2"/>
  <c r="K54447" i="2"/>
  <c r="K54448" i="2"/>
  <c r="K54449" i="2"/>
  <c r="K54450" i="2"/>
  <c r="K54451" i="2"/>
  <c r="K54452" i="2"/>
  <c r="K54453" i="2"/>
  <c r="K54454" i="2"/>
  <c r="K54455" i="2"/>
  <c r="K54456" i="2"/>
  <c r="K54457" i="2"/>
  <c r="K54458" i="2"/>
  <c r="K54459" i="2"/>
  <c r="K54460" i="2"/>
  <c r="K54461" i="2"/>
  <c r="K54462" i="2"/>
  <c r="K54463" i="2"/>
  <c r="K54464" i="2"/>
  <c r="K54465" i="2"/>
  <c r="K54466" i="2"/>
  <c r="K54467" i="2"/>
  <c r="K54468" i="2"/>
  <c r="K54469" i="2"/>
  <c r="K54470" i="2"/>
  <c r="K54471" i="2"/>
  <c r="K54472" i="2"/>
  <c r="K54473" i="2"/>
  <c r="K54474" i="2"/>
  <c r="K54475" i="2"/>
  <c r="K54476" i="2"/>
  <c r="K54477" i="2"/>
  <c r="K54478" i="2"/>
  <c r="K54479" i="2"/>
  <c r="K54480" i="2"/>
  <c r="K54481" i="2"/>
  <c r="K54482" i="2"/>
  <c r="K54483" i="2"/>
  <c r="K54484" i="2"/>
  <c r="K54485" i="2"/>
  <c r="K54486" i="2"/>
  <c r="K54487" i="2"/>
  <c r="K54488" i="2"/>
  <c r="K54489" i="2"/>
  <c r="K54490" i="2"/>
  <c r="K54491" i="2"/>
  <c r="K54492" i="2"/>
  <c r="K54493" i="2"/>
  <c r="K54494" i="2"/>
  <c r="K54495" i="2"/>
  <c r="K54496" i="2"/>
  <c r="K54497" i="2"/>
  <c r="K54498" i="2"/>
  <c r="K54499" i="2"/>
  <c r="K54500" i="2"/>
  <c r="K54501" i="2"/>
  <c r="K54502" i="2"/>
  <c r="K54503" i="2"/>
  <c r="K54504" i="2"/>
  <c r="K54505" i="2"/>
  <c r="K54506" i="2"/>
  <c r="K54507" i="2"/>
  <c r="K54508" i="2"/>
  <c r="K54509" i="2"/>
  <c r="K54510" i="2"/>
  <c r="K54511" i="2"/>
  <c r="K54512" i="2"/>
  <c r="K54513" i="2"/>
  <c r="K54514" i="2"/>
  <c r="K54515" i="2"/>
  <c r="K54516" i="2"/>
  <c r="K54517" i="2"/>
  <c r="K54518" i="2"/>
  <c r="K54519" i="2"/>
  <c r="K54520" i="2"/>
  <c r="K54521" i="2"/>
  <c r="K54522" i="2"/>
  <c r="K54523" i="2"/>
  <c r="K54524" i="2"/>
  <c r="K54525" i="2"/>
  <c r="K54526" i="2"/>
  <c r="K54527" i="2"/>
  <c r="K54528" i="2"/>
  <c r="K54529" i="2"/>
  <c r="K54530" i="2"/>
  <c r="K54531" i="2"/>
  <c r="K54532" i="2"/>
  <c r="K54533" i="2"/>
  <c r="K54534" i="2"/>
  <c r="K54535" i="2"/>
  <c r="K54536" i="2"/>
  <c r="K54537" i="2"/>
  <c r="K54538" i="2"/>
  <c r="K54539" i="2"/>
  <c r="K54540" i="2"/>
  <c r="K54541" i="2"/>
  <c r="K54542" i="2"/>
  <c r="K54543" i="2"/>
  <c r="K54544" i="2"/>
  <c r="K54545" i="2"/>
  <c r="K54546" i="2"/>
  <c r="K54547" i="2"/>
  <c r="K54548" i="2"/>
  <c r="K54549" i="2"/>
  <c r="K54550" i="2"/>
  <c r="K54551" i="2"/>
  <c r="K54552" i="2"/>
  <c r="K54553" i="2"/>
  <c r="K54554" i="2"/>
  <c r="K54555" i="2"/>
  <c r="K54556" i="2"/>
  <c r="K54557" i="2"/>
  <c r="K54558" i="2"/>
  <c r="K54559" i="2"/>
  <c r="K54560" i="2"/>
  <c r="K54561" i="2"/>
  <c r="K54562" i="2"/>
  <c r="K54563" i="2"/>
  <c r="K54564" i="2"/>
  <c r="K54565" i="2"/>
  <c r="K54566" i="2"/>
  <c r="K54567" i="2"/>
  <c r="K54568" i="2"/>
  <c r="K54569" i="2"/>
  <c r="K54570" i="2"/>
  <c r="K54571" i="2"/>
  <c r="K54572" i="2"/>
  <c r="K54573" i="2"/>
  <c r="K54574" i="2"/>
  <c r="K54575" i="2"/>
  <c r="K54576" i="2"/>
  <c r="K54577" i="2"/>
  <c r="K54578" i="2"/>
  <c r="K54579" i="2"/>
  <c r="K54580" i="2"/>
  <c r="K54581" i="2"/>
  <c r="K54582" i="2"/>
  <c r="K54583" i="2"/>
  <c r="K54584" i="2"/>
  <c r="K54585" i="2"/>
  <c r="K54586" i="2"/>
  <c r="K54587" i="2"/>
  <c r="K54588" i="2"/>
  <c r="K54589" i="2"/>
  <c r="K54590" i="2"/>
  <c r="K54591" i="2"/>
  <c r="K54592" i="2"/>
  <c r="K54593" i="2"/>
  <c r="K54594" i="2"/>
  <c r="K54595" i="2"/>
  <c r="K54596" i="2"/>
  <c r="K54597" i="2"/>
  <c r="K54598" i="2"/>
  <c r="K54599" i="2"/>
  <c r="K54600" i="2"/>
  <c r="K54601" i="2"/>
  <c r="K54602" i="2"/>
  <c r="K54603" i="2"/>
  <c r="K54604" i="2"/>
  <c r="K54605" i="2"/>
  <c r="K54606" i="2"/>
  <c r="K54607" i="2"/>
  <c r="K54608" i="2"/>
  <c r="K54609" i="2"/>
  <c r="K54610" i="2"/>
  <c r="K54611" i="2"/>
  <c r="K54612" i="2"/>
  <c r="K54613" i="2"/>
  <c r="K54614" i="2"/>
  <c r="K54615" i="2"/>
  <c r="K54616" i="2"/>
  <c r="K54617" i="2"/>
  <c r="K54618" i="2"/>
  <c r="K54619" i="2"/>
  <c r="K54620" i="2"/>
  <c r="K54621" i="2"/>
  <c r="K54622" i="2"/>
  <c r="K54623" i="2"/>
  <c r="K54624" i="2"/>
  <c r="K54625" i="2"/>
  <c r="K54626" i="2"/>
  <c r="K54627" i="2"/>
  <c r="K54628" i="2"/>
  <c r="K54629" i="2"/>
  <c r="K54630" i="2"/>
  <c r="K54631" i="2"/>
  <c r="K54632" i="2"/>
  <c r="K54633" i="2"/>
  <c r="K54634" i="2"/>
  <c r="K54635" i="2"/>
  <c r="K54636" i="2"/>
  <c r="K54637" i="2"/>
  <c r="K54638" i="2"/>
  <c r="K54639" i="2"/>
  <c r="K54640" i="2"/>
  <c r="K54641" i="2"/>
  <c r="K54642" i="2"/>
  <c r="K54643" i="2"/>
  <c r="K54644" i="2"/>
  <c r="K54645" i="2"/>
  <c r="K54646" i="2"/>
  <c r="K54647" i="2"/>
  <c r="K54648" i="2"/>
  <c r="K54649" i="2"/>
  <c r="K54650" i="2"/>
  <c r="K54651" i="2"/>
  <c r="K54652" i="2"/>
  <c r="K54653" i="2"/>
  <c r="K54654" i="2"/>
  <c r="K54655" i="2"/>
  <c r="K54656" i="2"/>
  <c r="K54657" i="2"/>
  <c r="K54658" i="2"/>
  <c r="K54659" i="2"/>
  <c r="K54660" i="2"/>
  <c r="K54661" i="2"/>
  <c r="K54662" i="2"/>
  <c r="K54663" i="2"/>
  <c r="K54664" i="2"/>
  <c r="K54665" i="2"/>
  <c r="K54666" i="2"/>
  <c r="K54667" i="2"/>
  <c r="K54668" i="2"/>
  <c r="K54669" i="2"/>
  <c r="K54670" i="2"/>
  <c r="K54671" i="2"/>
  <c r="K54672" i="2"/>
  <c r="K54673" i="2"/>
  <c r="K54674" i="2"/>
  <c r="K54675" i="2"/>
  <c r="K54676" i="2"/>
  <c r="K54677" i="2"/>
  <c r="K54678" i="2"/>
  <c r="K54679" i="2"/>
  <c r="K54680" i="2"/>
  <c r="K54681" i="2"/>
  <c r="K54682" i="2"/>
  <c r="K54683" i="2"/>
  <c r="K54684" i="2"/>
  <c r="K54685" i="2"/>
  <c r="K54686" i="2"/>
  <c r="K54687" i="2"/>
  <c r="K54688" i="2"/>
  <c r="K54689" i="2"/>
  <c r="K54690" i="2"/>
  <c r="K54691" i="2"/>
  <c r="K54692" i="2"/>
  <c r="K54693" i="2"/>
  <c r="K54694" i="2"/>
  <c r="K54695" i="2"/>
  <c r="K54696" i="2"/>
  <c r="K54697" i="2"/>
  <c r="K54698" i="2"/>
  <c r="K54699" i="2"/>
  <c r="K54700" i="2"/>
  <c r="K54701" i="2"/>
  <c r="K54702" i="2"/>
  <c r="K54703" i="2"/>
  <c r="K54704" i="2"/>
  <c r="K54705" i="2"/>
  <c r="K54706" i="2"/>
  <c r="K54707" i="2"/>
  <c r="K54708" i="2"/>
  <c r="K54709" i="2"/>
  <c r="K54710" i="2"/>
  <c r="K54711" i="2"/>
  <c r="K54712" i="2"/>
  <c r="K54713" i="2"/>
  <c r="K54714" i="2"/>
  <c r="K54715" i="2"/>
  <c r="K54716" i="2"/>
  <c r="K54717" i="2"/>
  <c r="K54718" i="2"/>
  <c r="K54719" i="2"/>
  <c r="K54720" i="2"/>
  <c r="K54721" i="2"/>
  <c r="K54722" i="2"/>
  <c r="K54723" i="2"/>
  <c r="K54724" i="2"/>
  <c r="K54725" i="2"/>
  <c r="K54726" i="2"/>
  <c r="K54727" i="2"/>
  <c r="K54728" i="2"/>
  <c r="K54729" i="2"/>
  <c r="K54730" i="2"/>
  <c r="K54731" i="2"/>
  <c r="K54732" i="2"/>
  <c r="K54733" i="2"/>
  <c r="K54734" i="2"/>
  <c r="K54735" i="2"/>
  <c r="K54736" i="2"/>
  <c r="K54737" i="2"/>
  <c r="K54738" i="2"/>
  <c r="K54739" i="2"/>
  <c r="K54740" i="2"/>
  <c r="K54741" i="2"/>
  <c r="K54742" i="2"/>
  <c r="K54743" i="2"/>
  <c r="K54744" i="2"/>
  <c r="K54745" i="2"/>
  <c r="K54746" i="2"/>
  <c r="K54747" i="2"/>
  <c r="K54748" i="2"/>
  <c r="K54749" i="2"/>
  <c r="K54750" i="2"/>
  <c r="K54751" i="2"/>
  <c r="K54752" i="2"/>
  <c r="K54753" i="2"/>
  <c r="K54754" i="2"/>
  <c r="K54755" i="2"/>
  <c r="K54756" i="2"/>
  <c r="K54757" i="2"/>
  <c r="K54758" i="2"/>
  <c r="K54759" i="2"/>
  <c r="K54760" i="2"/>
  <c r="K54761" i="2"/>
  <c r="K54762" i="2"/>
  <c r="K54763" i="2"/>
  <c r="K54764" i="2"/>
  <c r="K54765" i="2"/>
  <c r="K54766" i="2"/>
  <c r="K54767" i="2"/>
  <c r="K54768" i="2"/>
  <c r="K54769" i="2"/>
  <c r="K54770" i="2"/>
  <c r="K54771" i="2"/>
  <c r="K54772" i="2"/>
  <c r="K54773" i="2"/>
  <c r="K54774" i="2"/>
  <c r="K54775" i="2"/>
  <c r="K54776" i="2"/>
  <c r="K54777" i="2"/>
  <c r="K54778" i="2"/>
  <c r="K54779" i="2"/>
  <c r="K54780" i="2"/>
  <c r="K54781" i="2"/>
  <c r="K54782" i="2"/>
  <c r="K54783" i="2"/>
  <c r="K54784" i="2"/>
  <c r="K54785" i="2"/>
  <c r="K54786" i="2"/>
  <c r="K54787" i="2"/>
  <c r="K54788" i="2"/>
  <c r="K54789" i="2"/>
  <c r="K54790" i="2"/>
  <c r="K54791" i="2"/>
  <c r="K54792" i="2"/>
  <c r="K54793" i="2"/>
  <c r="K54794" i="2"/>
  <c r="K54795" i="2"/>
  <c r="K54796" i="2"/>
  <c r="K54797" i="2"/>
  <c r="K54798" i="2"/>
  <c r="K54799" i="2"/>
  <c r="K54800" i="2"/>
  <c r="K54801" i="2"/>
  <c r="K54802" i="2"/>
  <c r="K54803" i="2"/>
  <c r="K54804" i="2"/>
  <c r="K54805" i="2"/>
  <c r="K54806" i="2"/>
  <c r="K54807" i="2"/>
  <c r="K54808" i="2"/>
  <c r="K54809" i="2"/>
  <c r="K54810" i="2"/>
  <c r="K54811" i="2"/>
  <c r="K54812" i="2"/>
  <c r="K54813" i="2"/>
  <c r="K54814" i="2"/>
  <c r="K54815" i="2"/>
  <c r="K54816" i="2"/>
  <c r="K54817" i="2"/>
  <c r="K54818" i="2"/>
  <c r="K54819" i="2"/>
  <c r="K54820" i="2"/>
  <c r="K54821" i="2"/>
  <c r="K54822" i="2"/>
  <c r="K54823" i="2"/>
  <c r="K54824" i="2"/>
  <c r="K54825" i="2"/>
  <c r="K54826" i="2"/>
  <c r="K54827" i="2"/>
  <c r="K54828" i="2"/>
  <c r="K54829" i="2"/>
  <c r="K54830" i="2"/>
  <c r="K54831" i="2"/>
  <c r="K54832" i="2"/>
  <c r="K54833" i="2"/>
  <c r="K54834" i="2"/>
  <c r="K54835" i="2"/>
  <c r="K54836" i="2"/>
  <c r="K54837" i="2"/>
  <c r="K54838" i="2"/>
  <c r="K54839" i="2"/>
  <c r="K54840" i="2"/>
  <c r="K54841" i="2"/>
  <c r="K54842" i="2"/>
  <c r="K54843" i="2"/>
  <c r="K54844" i="2"/>
  <c r="K54845" i="2"/>
  <c r="K54846" i="2"/>
  <c r="K54847" i="2"/>
  <c r="K54848" i="2"/>
  <c r="K54849" i="2"/>
  <c r="K54850" i="2"/>
  <c r="K54851" i="2"/>
  <c r="K54852" i="2"/>
  <c r="K54853" i="2"/>
  <c r="K54854" i="2"/>
  <c r="K54855" i="2"/>
  <c r="K54856" i="2"/>
  <c r="K54857" i="2"/>
  <c r="K54858" i="2"/>
  <c r="K54859" i="2"/>
  <c r="K54860" i="2"/>
  <c r="K54861" i="2"/>
  <c r="K54862" i="2"/>
  <c r="K54863" i="2"/>
  <c r="K54864" i="2"/>
  <c r="K54865" i="2"/>
  <c r="K54866" i="2"/>
  <c r="K54867" i="2"/>
  <c r="K54868" i="2"/>
  <c r="K54869" i="2"/>
  <c r="K54870" i="2"/>
  <c r="K54871" i="2"/>
  <c r="K54872" i="2"/>
  <c r="K54873" i="2"/>
  <c r="K54874" i="2"/>
  <c r="K54875" i="2"/>
  <c r="K54876" i="2"/>
  <c r="K54877" i="2"/>
  <c r="K54878" i="2"/>
  <c r="K54879" i="2"/>
  <c r="K54880" i="2"/>
  <c r="K54881" i="2"/>
  <c r="K54882" i="2"/>
  <c r="K54883" i="2"/>
  <c r="K54884" i="2"/>
  <c r="K54885" i="2"/>
  <c r="K54886" i="2"/>
  <c r="K54887" i="2"/>
  <c r="K54888" i="2"/>
  <c r="K54889" i="2"/>
  <c r="K54890" i="2"/>
  <c r="K54891" i="2"/>
  <c r="K54892" i="2"/>
  <c r="K54893" i="2"/>
  <c r="K54894" i="2"/>
  <c r="K54895" i="2"/>
  <c r="K54896" i="2"/>
  <c r="K54897" i="2"/>
  <c r="K54898" i="2"/>
  <c r="K54899" i="2"/>
  <c r="K54900" i="2"/>
  <c r="K54901" i="2"/>
  <c r="K54902" i="2"/>
  <c r="K54903" i="2"/>
  <c r="K54904" i="2"/>
  <c r="K54905" i="2"/>
  <c r="K54906" i="2"/>
  <c r="K54907" i="2"/>
  <c r="K54908" i="2"/>
  <c r="K54909" i="2"/>
  <c r="K54910" i="2"/>
  <c r="K54911" i="2"/>
  <c r="K54912" i="2"/>
  <c r="K54913" i="2"/>
  <c r="K54914" i="2"/>
  <c r="K54915" i="2"/>
  <c r="K54916" i="2"/>
  <c r="K54917" i="2"/>
  <c r="K54918" i="2"/>
  <c r="K54919" i="2"/>
  <c r="K54920" i="2"/>
  <c r="K54921" i="2"/>
  <c r="K54922" i="2"/>
  <c r="K54923" i="2"/>
  <c r="K54924" i="2"/>
  <c r="K54925" i="2"/>
  <c r="K54926" i="2"/>
  <c r="K54927" i="2"/>
  <c r="K54928" i="2"/>
  <c r="K54929" i="2"/>
  <c r="K54930" i="2"/>
  <c r="K54931" i="2"/>
  <c r="K54932" i="2"/>
  <c r="K54933" i="2"/>
  <c r="K54934" i="2"/>
  <c r="K54935" i="2"/>
  <c r="K54936" i="2"/>
  <c r="K54937" i="2"/>
  <c r="K54938" i="2"/>
  <c r="K54939" i="2"/>
  <c r="K54940" i="2"/>
  <c r="K54941" i="2"/>
  <c r="K54942" i="2"/>
  <c r="K54943" i="2"/>
  <c r="K54944" i="2"/>
  <c r="K54945" i="2"/>
  <c r="K54946" i="2"/>
  <c r="K54947" i="2"/>
  <c r="K54948" i="2"/>
  <c r="K54949" i="2"/>
  <c r="K54950" i="2"/>
  <c r="K54951" i="2"/>
  <c r="K54952" i="2"/>
  <c r="K54953" i="2"/>
  <c r="K54954" i="2"/>
  <c r="K54955" i="2"/>
  <c r="K54956" i="2"/>
  <c r="K54957" i="2"/>
  <c r="K54958" i="2"/>
  <c r="K54959" i="2"/>
  <c r="K54960" i="2"/>
  <c r="K54961" i="2"/>
  <c r="K54962" i="2"/>
  <c r="K54963" i="2"/>
  <c r="K54964" i="2"/>
  <c r="K54965" i="2"/>
  <c r="K54966" i="2"/>
  <c r="K54967" i="2"/>
  <c r="K54968" i="2"/>
  <c r="K54969" i="2"/>
  <c r="K54970" i="2"/>
  <c r="K54971" i="2"/>
  <c r="K54972" i="2"/>
  <c r="K54973" i="2"/>
  <c r="K54974" i="2"/>
  <c r="K54975" i="2"/>
  <c r="K54976" i="2"/>
  <c r="K54977" i="2"/>
  <c r="K54978" i="2"/>
  <c r="K54979" i="2"/>
  <c r="K54980" i="2"/>
  <c r="K54981" i="2"/>
  <c r="K54982" i="2"/>
  <c r="K54983" i="2"/>
  <c r="K54984" i="2"/>
  <c r="K54985" i="2"/>
  <c r="K54986" i="2"/>
  <c r="K54987" i="2"/>
  <c r="K54988" i="2"/>
  <c r="K54989" i="2"/>
  <c r="K54990" i="2"/>
  <c r="K54991" i="2"/>
  <c r="K54992" i="2"/>
  <c r="K54993" i="2"/>
  <c r="K54994" i="2"/>
  <c r="K54995" i="2"/>
  <c r="K54996" i="2"/>
  <c r="K54997" i="2"/>
  <c r="K54998" i="2"/>
  <c r="K54999" i="2"/>
  <c r="K55000" i="2"/>
  <c r="K55001" i="2"/>
  <c r="K55002" i="2"/>
  <c r="K55003" i="2"/>
  <c r="K55004" i="2"/>
  <c r="K55005" i="2"/>
  <c r="K55006" i="2"/>
  <c r="K55007" i="2"/>
  <c r="K55008" i="2"/>
  <c r="K55009" i="2"/>
  <c r="K55010" i="2"/>
  <c r="K55011" i="2"/>
  <c r="K55012" i="2"/>
  <c r="K55013" i="2"/>
  <c r="K55014" i="2"/>
  <c r="K55015" i="2"/>
  <c r="K55016" i="2"/>
  <c r="K55017" i="2"/>
  <c r="K55018" i="2"/>
  <c r="K55019" i="2"/>
  <c r="K55020" i="2"/>
  <c r="K55021" i="2"/>
  <c r="K55022" i="2"/>
  <c r="K55023" i="2"/>
  <c r="K55024" i="2"/>
  <c r="K55025" i="2"/>
  <c r="K55026" i="2"/>
  <c r="K55027" i="2"/>
  <c r="K55028" i="2"/>
  <c r="K55029" i="2"/>
  <c r="K55030" i="2"/>
  <c r="K55031" i="2"/>
  <c r="K55032" i="2"/>
  <c r="K55033" i="2"/>
  <c r="K55034" i="2"/>
  <c r="K55035" i="2"/>
  <c r="K55036" i="2"/>
  <c r="K55037" i="2"/>
  <c r="K55038" i="2"/>
  <c r="K55039" i="2"/>
  <c r="K55040" i="2"/>
  <c r="K55041" i="2"/>
  <c r="K55042" i="2"/>
  <c r="K55043" i="2"/>
  <c r="K55044" i="2"/>
  <c r="K55045" i="2"/>
  <c r="K55046" i="2"/>
  <c r="K55047" i="2"/>
  <c r="K55048" i="2"/>
  <c r="K55049" i="2"/>
  <c r="K55050" i="2"/>
  <c r="K55051" i="2"/>
  <c r="K55052" i="2"/>
  <c r="K55053" i="2"/>
  <c r="K55054" i="2"/>
  <c r="K55055" i="2"/>
  <c r="K55056" i="2"/>
  <c r="K55057" i="2"/>
  <c r="K55058" i="2"/>
  <c r="K55059" i="2"/>
  <c r="K55060" i="2"/>
  <c r="K55061" i="2"/>
  <c r="K55062" i="2"/>
  <c r="K55063" i="2"/>
  <c r="K55064" i="2"/>
  <c r="K55065" i="2"/>
  <c r="K55066" i="2"/>
  <c r="K55067" i="2"/>
  <c r="K55068" i="2"/>
  <c r="K55069" i="2"/>
  <c r="K55070" i="2"/>
  <c r="K55071" i="2"/>
  <c r="K55072" i="2"/>
  <c r="K55073" i="2"/>
  <c r="K55074" i="2"/>
  <c r="K55075" i="2"/>
  <c r="K55076" i="2"/>
  <c r="K55077" i="2"/>
  <c r="K55078" i="2"/>
  <c r="K55079" i="2"/>
  <c r="K55080" i="2"/>
  <c r="K55081" i="2"/>
  <c r="K55082" i="2"/>
  <c r="K55083" i="2"/>
  <c r="K55084" i="2"/>
  <c r="K55085" i="2"/>
  <c r="K55086" i="2"/>
  <c r="K55087" i="2"/>
  <c r="K55088" i="2"/>
  <c r="K55089" i="2"/>
  <c r="K55090" i="2"/>
  <c r="K55091" i="2"/>
  <c r="K55092" i="2"/>
  <c r="K55093" i="2"/>
  <c r="K55094" i="2"/>
  <c r="K55095" i="2"/>
  <c r="K55096" i="2"/>
  <c r="K55097" i="2"/>
  <c r="K55098" i="2"/>
  <c r="K55099" i="2"/>
  <c r="K55100" i="2"/>
  <c r="K55101" i="2"/>
  <c r="K55102" i="2"/>
  <c r="K55103" i="2"/>
  <c r="K55104" i="2"/>
  <c r="K55105" i="2"/>
  <c r="K55106" i="2"/>
  <c r="K55107" i="2"/>
  <c r="K55108" i="2"/>
  <c r="K55109" i="2"/>
  <c r="K55110" i="2"/>
  <c r="K55111" i="2"/>
  <c r="K55112" i="2"/>
  <c r="K55113" i="2"/>
  <c r="K55114" i="2"/>
  <c r="K55115" i="2"/>
  <c r="K55116" i="2"/>
  <c r="K55117" i="2"/>
  <c r="K55118" i="2"/>
  <c r="K55119" i="2"/>
  <c r="K55120" i="2"/>
  <c r="K55121" i="2"/>
  <c r="K55122" i="2"/>
  <c r="K55123" i="2"/>
  <c r="K55124" i="2"/>
  <c r="K55125" i="2"/>
  <c r="K55126" i="2"/>
  <c r="K55127" i="2"/>
  <c r="K55128" i="2"/>
  <c r="K55129" i="2"/>
  <c r="K55130" i="2"/>
  <c r="K55131" i="2"/>
  <c r="K55132" i="2"/>
  <c r="K55133" i="2"/>
  <c r="K55134" i="2"/>
  <c r="K55135" i="2"/>
  <c r="K55136" i="2"/>
  <c r="K55137" i="2"/>
  <c r="K55138" i="2"/>
  <c r="K55139" i="2"/>
  <c r="K55140" i="2"/>
  <c r="K55141" i="2"/>
  <c r="K55142" i="2"/>
  <c r="K55143" i="2"/>
  <c r="K55144" i="2"/>
  <c r="K55145" i="2"/>
  <c r="K55146" i="2"/>
  <c r="K55147" i="2"/>
  <c r="K55148" i="2"/>
  <c r="K55149" i="2"/>
  <c r="K55150" i="2"/>
  <c r="K55151" i="2"/>
  <c r="K55152" i="2"/>
  <c r="K55153" i="2"/>
  <c r="K55154" i="2"/>
  <c r="K55155" i="2"/>
  <c r="K55156" i="2"/>
  <c r="K55157" i="2"/>
  <c r="K55158" i="2"/>
  <c r="K55159" i="2"/>
  <c r="K55160" i="2"/>
  <c r="K55161" i="2"/>
  <c r="K55162" i="2"/>
  <c r="K55163" i="2"/>
  <c r="K55164" i="2"/>
  <c r="K55165" i="2"/>
  <c r="K55166" i="2"/>
  <c r="K55167" i="2"/>
  <c r="K55168" i="2"/>
  <c r="K55169" i="2"/>
  <c r="K55170" i="2"/>
  <c r="K55171" i="2"/>
  <c r="K55172" i="2"/>
  <c r="K55173" i="2"/>
  <c r="K55174" i="2"/>
  <c r="K55175" i="2"/>
  <c r="K55176" i="2"/>
  <c r="K55177" i="2"/>
  <c r="K55178" i="2"/>
  <c r="K55179" i="2"/>
  <c r="K55180" i="2"/>
  <c r="K55181" i="2"/>
  <c r="K55182" i="2"/>
  <c r="K55183" i="2"/>
  <c r="K55184" i="2"/>
  <c r="K55185" i="2"/>
  <c r="K55186" i="2"/>
  <c r="K55187" i="2"/>
  <c r="K55188" i="2"/>
  <c r="K55189" i="2"/>
  <c r="K55190" i="2"/>
  <c r="K55191" i="2"/>
  <c r="K55192" i="2"/>
  <c r="K55193" i="2"/>
  <c r="K55194" i="2"/>
  <c r="K55195" i="2"/>
  <c r="K55196" i="2"/>
  <c r="K55197" i="2"/>
  <c r="K55198" i="2"/>
  <c r="K55199" i="2"/>
  <c r="K55200" i="2"/>
  <c r="K55201" i="2"/>
  <c r="K55202" i="2"/>
  <c r="K55203" i="2"/>
  <c r="K55204" i="2"/>
  <c r="K55205" i="2"/>
  <c r="K55206" i="2"/>
  <c r="K55207" i="2"/>
  <c r="K55208" i="2"/>
  <c r="K55209" i="2"/>
  <c r="K55210" i="2"/>
  <c r="K55211" i="2"/>
  <c r="K55212" i="2"/>
  <c r="K55213" i="2"/>
  <c r="K55214" i="2"/>
  <c r="K55215" i="2"/>
  <c r="K55216" i="2"/>
  <c r="K55217" i="2"/>
  <c r="K55218" i="2"/>
  <c r="K55219" i="2"/>
  <c r="K55220" i="2"/>
  <c r="K55221" i="2"/>
  <c r="K55222" i="2"/>
  <c r="K55223" i="2"/>
  <c r="K55224" i="2"/>
  <c r="K55225" i="2"/>
  <c r="K55226" i="2"/>
  <c r="K55227" i="2"/>
  <c r="K55228" i="2"/>
  <c r="K55229" i="2"/>
  <c r="K55230" i="2"/>
  <c r="K55231" i="2"/>
  <c r="K55232" i="2"/>
  <c r="K55233" i="2"/>
  <c r="K55234" i="2"/>
  <c r="K55235" i="2"/>
  <c r="K55236" i="2"/>
  <c r="K55237" i="2"/>
  <c r="K55238" i="2"/>
  <c r="K55239" i="2"/>
  <c r="K55240" i="2"/>
  <c r="K55241" i="2"/>
  <c r="K55242" i="2"/>
  <c r="K55243" i="2"/>
  <c r="K55244" i="2"/>
  <c r="K55245" i="2"/>
  <c r="K55246" i="2"/>
  <c r="K55247" i="2"/>
  <c r="K55248" i="2"/>
  <c r="K55249" i="2"/>
  <c r="K55250" i="2"/>
  <c r="K55251" i="2"/>
  <c r="K55252" i="2"/>
  <c r="K55253" i="2"/>
  <c r="K55254" i="2"/>
  <c r="K55255" i="2"/>
  <c r="K55256" i="2"/>
  <c r="K55257" i="2"/>
  <c r="K55258" i="2"/>
  <c r="K55259" i="2"/>
  <c r="K55260" i="2"/>
  <c r="K55261" i="2"/>
  <c r="K55262" i="2"/>
  <c r="K55263" i="2"/>
  <c r="K55264" i="2"/>
  <c r="K55265" i="2"/>
  <c r="K55266" i="2"/>
  <c r="K55267" i="2"/>
  <c r="K55268" i="2"/>
  <c r="K55269" i="2"/>
  <c r="K55270" i="2"/>
  <c r="K55271" i="2"/>
  <c r="K55272" i="2"/>
  <c r="K55273" i="2"/>
  <c r="K55274" i="2"/>
  <c r="K55275" i="2"/>
  <c r="K55276" i="2"/>
  <c r="K55277" i="2"/>
  <c r="K55278" i="2"/>
  <c r="K55279" i="2"/>
  <c r="K55280" i="2"/>
  <c r="K55281" i="2"/>
  <c r="K55282" i="2"/>
  <c r="K55283" i="2"/>
  <c r="K55284" i="2"/>
  <c r="K55285" i="2"/>
  <c r="K55286" i="2"/>
  <c r="K55287" i="2"/>
  <c r="K55288" i="2"/>
  <c r="K55289" i="2"/>
  <c r="K55290" i="2"/>
  <c r="K55291" i="2"/>
  <c r="K55292" i="2"/>
  <c r="K55293" i="2"/>
  <c r="K55294" i="2"/>
  <c r="K55295" i="2"/>
  <c r="K55296" i="2"/>
  <c r="K55297" i="2"/>
  <c r="K55298" i="2"/>
  <c r="K55299" i="2"/>
  <c r="K55300" i="2"/>
  <c r="K55301" i="2"/>
  <c r="K55302" i="2"/>
  <c r="K55303" i="2"/>
  <c r="K55304" i="2"/>
  <c r="K55305" i="2"/>
  <c r="K55306" i="2"/>
  <c r="K55307" i="2"/>
  <c r="K55308" i="2"/>
  <c r="K55309" i="2"/>
  <c r="K55310" i="2"/>
  <c r="K55311" i="2"/>
  <c r="K55312" i="2"/>
  <c r="K55313" i="2"/>
  <c r="K55314" i="2"/>
  <c r="K55315" i="2"/>
  <c r="K55316" i="2"/>
  <c r="K55317" i="2"/>
  <c r="K55318" i="2"/>
  <c r="K55319" i="2"/>
  <c r="K55320" i="2"/>
  <c r="K55321" i="2"/>
  <c r="K55322" i="2"/>
  <c r="K55323" i="2"/>
  <c r="K55324" i="2"/>
  <c r="K55325" i="2"/>
  <c r="K55326" i="2"/>
  <c r="K55327" i="2"/>
  <c r="K55328" i="2"/>
  <c r="K55329" i="2"/>
  <c r="K55330" i="2"/>
  <c r="K55331" i="2"/>
  <c r="K55332" i="2"/>
  <c r="K55333" i="2"/>
  <c r="K55334" i="2"/>
  <c r="K55335" i="2"/>
  <c r="K55336" i="2"/>
  <c r="K55337" i="2"/>
  <c r="K55338" i="2"/>
  <c r="K55339" i="2"/>
  <c r="K55340" i="2"/>
  <c r="K55341" i="2"/>
  <c r="K55342" i="2"/>
  <c r="K55343" i="2"/>
  <c r="K55344" i="2"/>
  <c r="K55345" i="2"/>
  <c r="K55346" i="2"/>
  <c r="K55347" i="2"/>
  <c r="K55348" i="2"/>
  <c r="K55349" i="2"/>
  <c r="K55350" i="2"/>
  <c r="K55351" i="2"/>
  <c r="K55352" i="2"/>
  <c r="K55353" i="2"/>
  <c r="K55354" i="2"/>
  <c r="K55355" i="2"/>
  <c r="K55356" i="2"/>
  <c r="K55357" i="2"/>
  <c r="K55358" i="2"/>
  <c r="K55359" i="2"/>
  <c r="K55360" i="2"/>
  <c r="K55361" i="2"/>
  <c r="K55362" i="2"/>
  <c r="K55363" i="2"/>
  <c r="K55364" i="2"/>
  <c r="K55365" i="2"/>
  <c r="K55366" i="2"/>
  <c r="K55367" i="2"/>
  <c r="K55368" i="2"/>
  <c r="K55369" i="2"/>
  <c r="K55370" i="2"/>
  <c r="K55371" i="2"/>
  <c r="K55372" i="2"/>
  <c r="K55373" i="2"/>
  <c r="K55374" i="2"/>
  <c r="K55375" i="2"/>
  <c r="K55376" i="2"/>
  <c r="K55377" i="2"/>
  <c r="K55378" i="2"/>
  <c r="K55379" i="2"/>
  <c r="K55380" i="2"/>
  <c r="K55381" i="2"/>
  <c r="K55382" i="2"/>
  <c r="K55383" i="2"/>
  <c r="K55384" i="2"/>
  <c r="K55385" i="2"/>
  <c r="K55386" i="2"/>
  <c r="K55387" i="2"/>
  <c r="K55388" i="2"/>
  <c r="K55389" i="2"/>
  <c r="K55390" i="2"/>
  <c r="K55391" i="2"/>
  <c r="K55392" i="2"/>
  <c r="K55393" i="2"/>
  <c r="K55394" i="2"/>
  <c r="K55395" i="2"/>
  <c r="K55396" i="2"/>
  <c r="K55397" i="2"/>
  <c r="K55398" i="2"/>
  <c r="K55399" i="2"/>
  <c r="K55400" i="2"/>
  <c r="K55401" i="2"/>
  <c r="K55402" i="2"/>
  <c r="K55403" i="2"/>
  <c r="K55404" i="2"/>
  <c r="K55405" i="2"/>
  <c r="K55406" i="2"/>
  <c r="K55407" i="2"/>
  <c r="K55408" i="2"/>
  <c r="K55409" i="2"/>
  <c r="K55410" i="2"/>
  <c r="K55411" i="2"/>
  <c r="K55412" i="2"/>
  <c r="K55413" i="2"/>
  <c r="K55414" i="2"/>
  <c r="K55415" i="2"/>
  <c r="K55416" i="2"/>
  <c r="K55417" i="2"/>
  <c r="K55418" i="2"/>
  <c r="K55419" i="2"/>
  <c r="K55420" i="2"/>
  <c r="K55421" i="2"/>
  <c r="K55422" i="2"/>
  <c r="K55423" i="2"/>
  <c r="K55424" i="2"/>
  <c r="K55425" i="2"/>
  <c r="K55426" i="2"/>
  <c r="K55427" i="2"/>
  <c r="K55428" i="2"/>
  <c r="K55429" i="2"/>
  <c r="K55430" i="2"/>
  <c r="K55431" i="2"/>
  <c r="K55432" i="2"/>
  <c r="K55433" i="2"/>
  <c r="K55434" i="2"/>
  <c r="K55435" i="2"/>
  <c r="K55436" i="2"/>
  <c r="K55437" i="2"/>
  <c r="K55438" i="2"/>
  <c r="K55439" i="2"/>
  <c r="K55440" i="2"/>
  <c r="K55441" i="2"/>
  <c r="K55442" i="2"/>
  <c r="K55443" i="2"/>
  <c r="K55444" i="2"/>
  <c r="K55445" i="2"/>
  <c r="K55446" i="2"/>
  <c r="K55447" i="2"/>
  <c r="K55448" i="2"/>
  <c r="K55449" i="2"/>
  <c r="K55450" i="2"/>
  <c r="K55451" i="2"/>
  <c r="K55452" i="2"/>
  <c r="K55453" i="2"/>
  <c r="K55454" i="2"/>
  <c r="K55455" i="2"/>
  <c r="K55456" i="2"/>
  <c r="K55457" i="2"/>
  <c r="K55458" i="2"/>
  <c r="K55459" i="2"/>
  <c r="K55460" i="2"/>
  <c r="K55461" i="2"/>
  <c r="K55462" i="2"/>
  <c r="K55463" i="2"/>
  <c r="K55464" i="2"/>
  <c r="K55465" i="2"/>
  <c r="K55466" i="2"/>
  <c r="K55467" i="2"/>
  <c r="K55468" i="2"/>
  <c r="K55469" i="2"/>
  <c r="K55470" i="2"/>
  <c r="K55471" i="2"/>
  <c r="K55472" i="2"/>
  <c r="K55473" i="2"/>
  <c r="K55474" i="2"/>
  <c r="K55475" i="2"/>
  <c r="K55476" i="2"/>
  <c r="K55477" i="2"/>
  <c r="K55478" i="2"/>
  <c r="K55479" i="2"/>
  <c r="K55480" i="2"/>
  <c r="K55481" i="2"/>
  <c r="K55482" i="2"/>
  <c r="K55483" i="2"/>
  <c r="K55484" i="2"/>
  <c r="K55485" i="2"/>
  <c r="K55486" i="2"/>
  <c r="K55487" i="2"/>
  <c r="K55488" i="2"/>
  <c r="K55489" i="2"/>
  <c r="K55490" i="2"/>
  <c r="K55491" i="2"/>
  <c r="K55492" i="2"/>
  <c r="K55493" i="2"/>
  <c r="K55494" i="2"/>
  <c r="K55495" i="2"/>
  <c r="K55496" i="2"/>
  <c r="K55497" i="2"/>
  <c r="K55498" i="2"/>
  <c r="K55499" i="2"/>
  <c r="K55500" i="2"/>
  <c r="K55501" i="2"/>
  <c r="K55502" i="2"/>
  <c r="K55503" i="2"/>
  <c r="K55504" i="2"/>
  <c r="K55505" i="2"/>
  <c r="K55506" i="2"/>
  <c r="K55507" i="2"/>
  <c r="K55508" i="2"/>
  <c r="K55509" i="2"/>
  <c r="K55510" i="2"/>
  <c r="K55511" i="2"/>
  <c r="K55512" i="2"/>
  <c r="K55513" i="2"/>
  <c r="K55514" i="2"/>
  <c r="K55515" i="2"/>
  <c r="K55516" i="2"/>
  <c r="K55517" i="2"/>
  <c r="K55518" i="2"/>
  <c r="K55519" i="2"/>
  <c r="K55520" i="2"/>
  <c r="K55521" i="2"/>
  <c r="K55522" i="2"/>
  <c r="K55523" i="2"/>
  <c r="K55524" i="2"/>
  <c r="K55525" i="2"/>
  <c r="K55526" i="2"/>
  <c r="K55527" i="2"/>
  <c r="K55528" i="2"/>
  <c r="K55529" i="2"/>
  <c r="K55530" i="2"/>
  <c r="K55531" i="2"/>
  <c r="K55532" i="2"/>
  <c r="K55533" i="2"/>
  <c r="K55534" i="2"/>
  <c r="K55535" i="2"/>
  <c r="K55536" i="2"/>
  <c r="K55537" i="2"/>
  <c r="K55538" i="2"/>
  <c r="K55539" i="2"/>
  <c r="K55540" i="2"/>
  <c r="K55541" i="2"/>
  <c r="K55542" i="2"/>
  <c r="K55543" i="2"/>
  <c r="K55544" i="2"/>
  <c r="K55545" i="2"/>
  <c r="K55546" i="2"/>
  <c r="K55547" i="2"/>
  <c r="K55548" i="2"/>
  <c r="K55549" i="2"/>
  <c r="K55550" i="2"/>
  <c r="K55551" i="2"/>
  <c r="K55552" i="2"/>
  <c r="K55553" i="2"/>
  <c r="K55554" i="2"/>
  <c r="K55555" i="2"/>
  <c r="K55556" i="2"/>
  <c r="K55557" i="2"/>
  <c r="K55558" i="2"/>
  <c r="K55559" i="2"/>
  <c r="K55560" i="2"/>
  <c r="K55561" i="2"/>
  <c r="K55562" i="2"/>
  <c r="K55563" i="2"/>
  <c r="K55564" i="2"/>
  <c r="K55565" i="2"/>
  <c r="K55566" i="2"/>
  <c r="K55567" i="2"/>
  <c r="K55568" i="2"/>
  <c r="K55569" i="2"/>
  <c r="K55570" i="2"/>
  <c r="K55571" i="2"/>
  <c r="K55572" i="2"/>
  <c r="K55573" i="2"/>
  <c r="K55574" i="2"/>
  <c r="K55575" i="2"/>
  <c r="K55576" i="2"/>
  <c r="K55577" i="2"/>
  <c r="K55578" i="2"/>
  <c r="K55579" i="2"/>
  <c r="K55580" i="2"/>
  <c r="K55581" i="2"/>
  <c r="K55582" i="2"/>
  <c r="K55583" i="2"/>
  <c r="K55584" i="2"/>
  <c r="K55585" i="2"/>
  <c r="K55586" i="2"/>
  <c r="K55587" i="2"/>
  <c r="K55588" i="2"/>
  <c r="K55589" i="2"/>
  <c r="K55590" i="2"/>
  <c r="K55591" i="2"/>
  <c r="K55592" i="2"/>
  <c r="K55593" i="2"/>
  <c r="K55594" i="2"/>
  <c r="K55595" i="2"/>
  <c r="K55596" i="2"/>
  <c r="K55597" i="2"/>
  <c r="K55598" i="2"/>
  <c r="K55599" i="2"/>
  <c r="K55600" i="2"/>
  <c r="K55601" i="2"/>
  <c r="K55602" i="2"/>
  <c r="K55603" i="2"/>
  <c r="K55604" i="2"/>
  <c r="K55605" i="2"/>
  <c r="K55606" i="2"/>
  <c r="K55607" i="2"/>
  <c r="K55608" i="2"/>
  <c r="K55609" i="2"/>
  <c r="K55610" i="2"/>
  <c r="K55611" i="2"/>
  <c r="K55612" i="2"/>
  <c r="K55613" i="2"/>
  <c r="K55614" i="2"/>
  <c r="K55615" i="2"/>
  <c r="K55616" i="2"/>
  <c r="K55617" i="2"/>
  <c r="K55618" i="2"/>
  <c r="K55619" i="2"/>
  <c r="K55620" i="2"/>
  <c r="K55621" i="2"/>
  <c r="K55622" i="2"/>
  <c r="K55623" i="2"/>
  <c r="K55624" i="2"/>
  <c r="K55625" i="2"/>
  <c r="K55626" i="2"/>
  <c r="K55627" i="2"/>
  <c r="K55628" i="2"/>
  <c r="K55629" i="2"/>
  <c r="K55630" i="2"/>
  <c r="K55631" i="2"/>
  <c r="K55632" i="2"/>
  <c r="K55633" i="2"/>
  <c r="K55634" i="2"/>
  <c r="K55635" i="2"/>
  <c r="K55636" i="2"/>
  <c r="K55637" i="2"/>
  <c r="K55638" i="2"/>
  <c r="K55639" i="2"/>
  <c r="K55640" i="2"/>
  <c r="K55641" i="2"/>
  <c r="K55642" i="2"/>
  <c r="K55643" i="2"/>
  <c r="K55644" i="2"/>
  <c r="K55645" i="2"/>
  <c r="K55646" i="2"/>
  <c r="K55647" i="2"/>
  <c r="K55648" i="2"/>
  <c r="K55649" i="2"/>
  <c r="K55650" i="2"/>
  <c r="K55651" i="2"/>
  <c r="K55652" i="2"/>
  <c r="K55653" i="2"/>
  <c r="K55654" i="2"/>
  <c r="K55655" i="2"/>
  <c r="K55656" i="2"/>
  <c r="K55657" i="2"/>
  <c r="K55658" i="2"/>
  <c r="K55659" i="2"/>
  <c r="K55660" i="2"/>
  <c r="K55661" i="2"/>
  <c r="K55662" i="2"/>
  <c r="K55663" i="2"/>
  <c r="K55664" i="2"/>
  <c r="K55665" i="2"/>
  <c r="K55666" i="2"/>
  <c r="K55667" i="2"/>
  <c r="K55668" i="2"/>
  <c r="K55669" i="2"/>
  <c r="K55670" i="2"/>
  <c r="K55671" i="2"/>
  <c r="K55672" i="2"/>
  <c r="K55673" i="2"/>
  <c r="K55674" i="2"/>
  <c r="K55675" i="2"/>
  <c r="K55676" i="2"/>
  <c r="K55677" i="2"/>
  <c r="K55678" i="2"/>
  <c r="K55679" i="2"/>
  <c r="K55680" i="2"/>
  <c r="K55681" i="2"/>
  <c r="K55682" i="2"/>
  <c r="K55683" i="2"/>
  <c r="K55684" i="2"/>
  <c r="K55685" i="2"/>
  <c r="K55686" i="2"/>
  <c r="K55687" i="2"/>
  <c r="K55688" i="2"/>
  <c r="K55689" i="2"/>
  <c r="K55690" i="2"/>
  <c r="K55691" i="2"/>
  <c r="K55692" i="2"/>
  <c r="K55693" i="2"/>
  <c r="K55694" i="2"/>
  <c r="K55695" i="2"/>
  <c r="K55696" i="2"/>
  <c r="K55697" i="2"/>
  <c r="K55698" i="2"/>
  <c r="K55699" i="2"/>
  <c r="K55700" i="2"/>
  <c r="K55701" i="2"/>
  <c r="K55702" i="2"/>
  <c r="K55703" i="2"/>
  <c r="K55704" i="2"/>
  <c r="K55705" i="2"/>
  <c r="K55706" i="2"/>
  <c r="K55707" i="2"/>
  <c r="K55708" i="2"/>
  <c r="K55709" i="2"/>
  <c r="K55710" i="2"/>
  <c r="K55711" i="2"/>
  <c r="K55712" i="2"/>
  <c r="K55713" i="2"/>
  <c r="K55714" i="2"/>
  <c r="K55715" i="2"/>
  <c r="K55716" i="2"/>
  <c r="K55717" i="2"/>
  <c r="K55718" i="2"/>
  <c r="K55719" i="2"/>
  <c r="K55720" i="2"/>
  <c r="K55721" i="2"/>
  <c r="K55722" i="2"/>
  <c r="K55723" i="2"/>
  <c r="K55724" i="2"/>
  <c r="K55725" i="2"/>
  <c r="K55726" i="2"/>
  <c r="K55727" i="2"/>
  <c r="K55728" i="2"/>
  <c r="K55729" i="2"/>
  <c r="K55730" i="2"/>
  <c r="K55731" i="2"/>
  <c r="K55732" i="2"/>
  <c r="K55733" i="2"/>
  <c r="K55734" i="2"/>
  <c r="K55735" i="2"/>
  <c r="K55736" i="2"/>
  <c r="K55737" i="2"/>
  <c r="K55738" i="2"/>
  <c r="K55739" i="2"/>
  <c r="K55740" i="2"/>
  <c r="K55741" i="2"/>
  <c r="K55742" i="2"/>
  <c r="K55743" i="2"/>
  <c r="K55744" i="2"/>
  <c r="K55745" i="2"/>
  <c r="K55746" i="2"/>
  <c r="K55747" i="2"/>
  <c r="K55748" i="2"/>
  <c r="K55749" i="2"/>
  <c r="K55750" i="2"/>
  <c r="K55751" i="2"/>
  <c r="K55752" i="2"/>
  <c r="K55753" i="2"/>
  <c r="K55754" i="2"/>
  <c r="K55755" i="2"/>
  <c r="K55756" i="2"/>
  <c r="K55757" i="2"/>
  <c r="K55758" i="2"/>
  <c r="K55759" i="2"/>
  <c r="K55760" i="2"/>
  <c r="K55761" i="2"/>
  <c r="K55762" i="2"/>
  <c r="K55763" i="2"/>
  <c r="K55764" i="2"/>
  <c r="K55765" i="2"/>
  <c r="K55766" i="2"/>
  <c r="K55767" i="2"/>
  <c r="K55768" i="2"/>
  <c r="K55769" i="2"/>
  <c r="K55770" i="2"/>
  <c r="K55771" i="2"/>
  <c r="K55772" i="2"/>
  <c r="K55773" i="2"/>
  <c r="K55774" i="2"/>
  <c r="K55775" i="2"/>
  <c r="K55776" i="2"/>
  <c r="K55777" i="2"/>
  <c r="K55778" i="2"/>
  <c r="K55779" i="2"/>
  <c r="K55780" i="2"/>
  <c r="K55781" i="2"/>
  <c r="K55782" i="2"/>
  <c r="K55783" i="2"/>
  <c r="K55784" i="2"/>
  <c r="K55785" i="2"/>
  <c r="K55786" i="2"/>
  <c r="K55787" i="2"/>
  <c r="K55788" i="2"/>
  <c r="K55789" i="2"/>
  <c r="K55790" i="2"/>
  <c r="K55791" i="2"/>
  <c r="K55792" i="2"/>
  <c r="K55793" i="2"/>
  <c r="K55794" i="2"/>
  <c r="K55795" i="2"/>
  <c r="K55796" i="2"/>
  <c r="K55797" i="2"/>
  <c r="K55798" i="2"/>
  <c r="K55799" i="2"/>
  <c r="K55800" i="2"/>
  <c r="K55801" i="2"/>
  <c r="K55802" i="2"/>
  <c r="K55803" i="2"/>
  <c r="K55804" i="2"/>
  <c r="K55805" i="2"/>
  <c r="K55806" i="2"/>
  <c r="K55807" i="2"/>
  <c r="K55808" i="2"/>
  <c r="K55809" i="2"/>
  <c r="K55810" i="2"/>
  <c r="K55811" i="2"/>
  <c r="K55812" i="2"/>
  <c r="K55813" i="2"/>
  <c r="K55814" i="2"/>
  <c r="K55815" i="2"/>
  <c r="K55816" i="2"/>
  <c r="K55817" i="2"/>
  <c r="K55818" i="2"/>
  <c r="K55819" i="2"/>
  <c r="K55820" i="2"/>
  <c r="K55821" i="2"/>
  <c r="K55822" i="2"/>
  <c r="K55823" i="2"/>
  <c r="K55824" i="2"/>
  <c r="K55825" i="2"/>
  <c r="K55826" i="2"/>
  <c r="K55827" i="2"/>
  <c r="K55828" i="2"/>
  <c r="K55829" i="2"/>
  <c r="K55830" i="2"/>
  <c r="K55831" i="2"/>
  <c r="K55832" i="2"/>
  <c r="K55833" i="2"/>
  <c r="K55834" i="2"/>
  <c r="K55835" i="2"/>
  <c r="K55836" i="2"/>
  <c r="K55837" i="2"/>
  <c r="K55838" i="2"/>
  <c r="K55839" i="2"/>
  <c r="K55840" i="2"/>
  <c r="K55841" i="2"/>
  <c r="K55842" i="2"/>
  <c r="K55843" i="2"/>
  <c r="K55844" i="2"/>
  <c r="K55845" i="2"/>
  <c r="K55846" i="2"/>
  <c r="K55847" i="2"/>
  <c r="K55848" i="2"/>
  <c r="K55849" i="2"/>
  <c r="K55850" i="2"/>
  <c r="K55851" i="2"/>
  <c r="K55852" i="2"/>
  <c r="K55853" i="2"/>
  <c r="K55854" i="2"/>
  <c r="K55855" i="2"/>
  <c r="K55856" i="2"/>
  <c r="K55857" i="2"/>
  <c r="K55858" i="2"/>
  <c r="K55859" i="2"/>
  <c r="K55860" i="2"/>
  <c r="K55861" i="2"/>
  <c r="K55862" i="2"/>
  <c r="K55863" i="2"/>
  <c r="K55864" i="2"/>
  <c r="K55865" i="2"/>
  <c r="K55866" i="2"/>
  <c r="K55867" i="2"/>
  <c r="K55868" i="2"/>
  <c r="K55869" i="2"/>
  <c r="K55870" i="2"/>
  <c r="K55871" i="2"/>
  <c r="K55872" i="2"/>
  <c r="K55873" i="2"/>
  <c r="K55874" i="2"/>
  <c r="K55875" i="2"/>
  <c r="K55876" i="2"/>
  <c r="K55877" i="2"/>
  <c r="K55878" i="2"/>
  <c r="K55879" i="2"/>
  <c r="K55880" i="2"/>
  <c r="K55881" i="2"/>
  <c r="K55882" i="2"/>
  <c r="K55883" i="2"/>
  <c r="K55884" i="2"/>
  <c r="K55885" i="2"/>
  <c r="K55886" i="2"/>
  <c r="K55887" i="2"/>
  <c r="K55888" i="2"/>
  <c r="K55889" i="2"/>
  <c r="K55890" i="2"/>
  <c r="K55891" i="2"/>
  <c r="K55892" i="2"/>
  <c r="K55893" i="2"/>
  <c r="K55894" i="2"/>
  <c r="K55895" i="2"/>
  <c r="K55896" i="2"/>
  <c r="K55897" i="2"/>
  <c r="K55898" i="2"/>
  <c r="K55899" i="2"/>
  <c r="K55900" i="2"/>
  <c r="K55901" i="2"/>
  <c r="K55902" i="2"/>
  <c r="K55903" i="2"/>
  <c r="K55904" i="2"/>
  <c r="K55905" i="2"/>
  <c r="K55906" i="2"/>
  <c r="K55907" i="2"/>
  <c r="K55908" i="2"/>
  <c r="K55909" i="2"/>
  <c r="K55910" i="2"/>
  <c r="K55911" i="2"/>
  <c r="K55912" i="2"/>
  <c r="K55913" i="2"/>
  <c r="K55914" i="2"/>
  <c r="K55915" i="2"/>
  <c r="K55916" i="2"/>
  <c r="K55917" i="2"/>
  <c r="K55918" i="2"/>
  <c r="K55919" i="2"/>
  <c r="K55920" i="2"/>
  <c r="K55921" i="2"/>
  <c r="K55922" i="2"/>
  <c r="K55923" i="2"/>
  <c r="K55924" i="2"/>
  <c r="K55925" i="2"/>
  <c r="K55926" i="2"/>
  <c r="K55927" i="2"/>
  <c r="K55928" i="2"/>
  <c r="K55929" i="2"/>
  <c r="K55930" i="2"/>
  <c r="K55931" i="2"/>
  <c r="K55932" i="2"/>
  <c r="K55933" i="2"/>
  <c r="K55934" i="2"/>
  <c r="K55935" i="2"/>
  <c r="K55936" i="2"/>
  <c r="K55937" i="2"/>
  <c r="K55938" i="2"/>
  <c r="K55939" i="2"/>
  <c r="K55940" i="2"/>
  <c r="K55941" i="2"/>
  <c r="K55942" i="2"/>
  <c r="K55943" i="2"/>
  <c r="K55944" i="2"/>
  <c r="K55945" i="2"/>
  <c r="K55946" i="2"/>
  <c r="K55947" i="2"/>
  <c r="K55948" i="2"/>
  <c r="K55949" i="2"/>
  <c r="K55950" i="2"/>
  <c r="K55951" i="2"/>
  <c r="K55952" i="2"/>
  <c r="K55953" i="2"/>
  <c r="K55954" i="2"/>
  <c r="K55955" i="2"/>
  <c r="K55956" i="2"/>
  <c r="K55957" i="2"/>
  <c r="K55958" i="2"/>
  <c r="K55959" i="2"/>
  <c r="K55960" i="2"/>
  <c r="K55961" i="2"/>
  <c r="K55962" i="2"/>
  <c r="K55963" i="2"/>
  <c r="K55964" i="2"/>
  <c r="K55965" i="2"/>
  <c r="K55966" i="2"/>
  <c r="K55967" i="2"/>
  <c r="K55968" i="2"/>
  <c r="K55969" i="2"/>
  <c r="K55970" i="2"/>
  <c r="K55971" i="2"/>
  <c r="K55972" i="2"/>
  <c r="K55973" i="2"/>
  <c r="K55974" i="2"/>
  <c r="K55975" i="2"/>
  <c r="K55976" i="2"/>
  <c r="K55977" i="2"/>
  <c r="K55978" i="2"/>
  <c r="K55979" i="2"/>
  <c r="K55980" i="2"/>
  <c r="K55981" i="2"/>
  <c r="K55982" i="2"/>
  <c r="K55983" i="2"/>
  <c r="K55984" i="2"/>
  <c r="K55985" i="2"/>
  <c r="K55986" i="2"/>
  <c r="K55987" i="2"/>
  <c r="K55988" i="2"/>
  <c r="K55989" i="2"/>
  <c r="K55990" i="2"/>
  <c r="K55991" i="2"/>
  <c r="K55992" i="2"/>
  <c r="K55993" i="2"/>
  <c r="K55994" i="2"/>
  <c r="K55995" i="2"/>
  <c r="K55996" i="2"/>
  <c r="K55997" i="2"/>
  <c r="K55998" i="2"/>
  <c r="K55999" i="2"/>
  <c r="K56000" i="2"/>
  <c r="K56001" i="2"/>
  <c r="K56002" i="2"/>
  <c r="K56003" i="2"/>
  <c r="K56004" i="2"/>
  <c r="K56005" i="2"/>
  <c r="K56006" i="2"/>
  <c r="K56007" i="2"/>
  <c r="K56008" i="2"/>
  <c r="K56009" i="2"/>
  <c r="K56010" i="2"/>
  <c r="K56011" i="2"/>
  <c r="K56012" i="2"/>
  <c r="K56013" i="2"/>
  <c r="K56014" i="2"/>
  <c r="K56015" i="2"/>
  <c r="K56016" i="2"/>
  <c r="K56017" i="2"/>
  <c r="K56018" i="2"/>
  <c r="K56019" i="2"/>
  <c r="K56020" i="2"/>
  <c r="K56021" i="2"/>
  <c r="K56022" i="2"/>
  <c r="K56023" i="2"/>
  <c r="K56024" i="2"/>
  <c r="K56025" i="2"/>
  <c r="K56026" i="2"/>
  <c r="K56027" i="2"/>
  <c r="K56028" i="2"/>
  <c r="K56029" i="2"/>
  <c r="K56030" i="2"/>
  <c r="K56031" i="2"/>
  <c r="K56032" i="2"/>
  <c r="K56033" i="2"/>
  <c r="K56034" i="2"/>
  <c r="K56035" i="2"/>
  <c r="K56036" i="2"/>
  <c r="K56037" i="2"/>
  <c r="K56038" i="2"/>
  <c r="K56039" i="2"/>
  <c r="K56040" i="2"/>
  <c r="K56041" i="2"/>
  <c r="K56042" i="2"/>
  <c r="K56043" i="2"/>
  <c r="K56044" i="2"/>
  <c r="K56045" i="2"/>
  <c r="K56046" i="2"/>
  <c r="K56047" i="2"/>
  <c r="K56048" i="2"/>
  <c r="K56049" i="2"/>
  <c r="K56050" i="2"/>
  <c r="K56051" i="2"/>
  <c r="K56052" i="2"/>
  <c r="K56053" i="2"/>
  <c r="K56054" i="2"/>
  <c r="K56055" i="2"/>
  <c r="K56056" i="2"/>
  <c r="K56057" i="2"/>
  <c r="K56058" i="2"/>
  <c r="K56059" i="2"/>
  <c r="K56060" i="2"/>
  <c r="K56061" i="2"/>
  <c r="K56062" i="2"/>
  <c r="K56063" i="2"/>
  <c r="K56064" i="2"/>
  <c r="K56065" i="2"/>
  <c r="K56066" i="2"/>
  <c r="K56067" i="2"/>
  <c r="K56068" i="2"/>
  <c r="K56069" i="2"/>
  <c r="K56070" i="2"/>
  <c r="K56071" i="2"/>
  <c r="K56072" i="2"/>
  <c r="K56073" i="2"/>
  <c r="K56074" i="2"/>
  <c r="K56075" i="2"/>
  <c r="K56076" i="2"/>
  <c r="K56077" i="2"/>
  <c r="K56078" i="2"/>
  <c r="K56079" i="2"/>
  <c r="K56080" i="2"/>
  <c r="K56081" i="2"/>
  <c r="K56082" i="2"/>
  <c r="K56083" i="2"/>
  <c r="K56084" i="2"/>
  <c r="K56085" i="2"/>
  <c r="K56086" i="2"/>
  <c r="K56087" i="2"/>
  <c r="K56088" i="2"/>
  <c r="K56089" i="2"/>
  <c r="K56090" i="2"/>
  <c r="K56091" i="2"/>
  <c r="K56092" i="2"/>
  <c r="K56093" i="2"/>
  <c r="K56094" i="2"/>
  <c r="K56095" i="2"/>
  <c r="K56096" i="2"/>
  <c r="K56097" i="2"/>
  <c r="K56098" i="2"/>
  <c r="K56099" i="2"/>
  <c r="K56100" i="2"/>
  <c r="K56101" i="2"/>
  <c r="K56102" i="2"/>
  <c r="K56103" i="2"/>
  <c r="K56104" i="2"/>
  <c r="K56105" i="2"/>
  <c r="K56106" i="2"/>
  <c r="K56107" i="2"/>
  <c r="K56108" i="2"/>
  <c r="K56109" i="2"/>
  <c r="K56110" i="2"/>
  <c r="K56111" i="2"/>
  <c r="K56112" i="2"/>
  <c r="K56113" i="2"/>
  <c r="K56114" i="2"/>
  <c r="K56115" i="2"/>
  <c r="K56116" i="2"/>
  <c r="K56117" i="2"/>
  <c r="K56118" i="2"/>
  <c r="K56119" i="2"/>
  <c r="K56120" i="2"/>
  <c r="K56121" i="2"/>
  <c r="K56122" i="2"/>
  <c r="K56123" i="2"/>
  <c r="K56124" i="2"/>
  <c r="K56125" i="2"/>
  <c r="K56126" i="2"/>
  <c r="K56127" i="2"/>
  <c r="K56128" i="2"/>
  <c r="K56129" i="2"/>
  <c r="K56130" i="2"/>
  <c r="K56131" i="2"/>
  <c r="K56132" i="2"/>
  <c r="K56133" i="2"/>
  <c r="K56134" i="2"/>
  <c r="K56135" i="2"/>
  <c r="K56136" i="2"/>
  <c r="K56137" i="2"/>
  <c r="K56138" i="2"/>
  <c r="K56139" i="2"/>
  <c r="K56140" i="2"/>
  <c r="K56141" i="2"/>
  <c r="K56142" i="2"/>
  <c r="K56143" i="2"/>
  <c r="K56144" i="2"/>
  <c r="K56145" i="2"/>
  <c r="K56146" i="2"/>
  <c r="K56147" i="2"/>
  <c r="K56148" i="2"/>
  <c r="K56149" i="2"/>
  <c r="K56150" i="2"/>
  <c r="K56151" i="2"/>
  <c r="K56152" i="2"/>
  <c r="K56153" i="2"/>
  <c r="K56154" i="2"/>
  <c r="K56155" i="2"/>
  <c r="K56156" i="2"/>
  <c r="K56157" i="2"/>
  <c r="K56158" i="2"/>
  <c r="K56159" i="2"/>
  <c r="K56160" i="2"/>
  <c r="K56161" i="2"/>
  <c r="K56162" i="2"/>
  <c r="K56163" i="2"/>
  <c r="K56164" i="2"/>
  <c r="K56165" i="2"/>
  <c r="K56166" i="2"/>
  <c r="K56167" i="2"/>
  <c r="K56168" i="2"/>
  <c r="K56169" i="2"/>
  <c r="K56170" i="2"/>
  <c r="K56171" i="2"/>
  <c r="K56172" i="2"/>
  <c r="K56173" i="2"/>
  <c r="K56174" i="2"/>
  <c r="K56175" i="2"/>
  <c r="K56176" i="2"/>
  <c r="K56177" i="2"/>
  <c r="K56178" i="2"/>
  <c r="K56179" i="2"/>
  <c r="K56180" i="2"/>
  <c r="K56181" i="2"/>
  <c r="K56182" i="2"/>
  <c r="K56183" i="2"/>
  <c r="K56184" i="2"/>
  <c r="K56185" i="2"/>
  <c r="K56186" i="2"/>
  <c r="K56187" i="2"/>
  <c r="K56188" i="2"/>
  <c r="K56189" i="2"/>
  <c r="K56190" i="2"/>
  <c r="K56191" i="2"/>
  <c r="K56192" i="2"/>
  <c r="K56193" i="2"/>
  <c r="K56194" i="2"/>
  <c r="K56195" i="2"/>
  <c r="K56196" i="2"/>
  <c r="K56197" i="2"/>
  <c r="K56198" i="2"/>
  <c r="K56199" i="2"/>
  <c r="K56200" i="2"/>
  <c r="K56201" i="2"/>
  <c r="K56202" i="2"/>
  <c r="K56203" i="2"/>
  <c r="K56204" i="2"/>
  <c r="K56205" i="2"/>
  <c r="K56206" i="2"/>
  <c r="K56207" i="2"/>
  <c r="K56208" i="2"/>
  <c r="K56209" i="2"/>
  <c r="K56210" i="2"/>
  <c r="K56211" i="2"/>
  <c r="K56212" i="2"/>
  <c r="K56213" i="2"/>
  <c r="K56214" i="2"/>
  <c r="K56215" i="2"/>
  <c r="K56216" i="2"/>
  <c r="K56217" i="2"/>
  <c r="K56218" i="2"/>
  <c r="K56219" i="2"/>
  <c r="K56220" i="2"/>
  <c r="K56221" i="2"/>
  <c r="K56222" i="2"/>
  <c r="K56223" i="2"/>
  <c r="K56224" i="2"/>
  <c r="K56225" i="2"/>
  <c r="K56226" i="2"/>
  <c r="K56227" i="2"/>
  <c r="K56228" i="2"/>
  <c r="K56229" i="2"/>
  <c r="K56230" i="2"/>
  <c r="K56231" i="2"/>
  <c r="K56232" i="2"/>
  <c r="K56233" i="2"/>
  <c r="K56234" i="2"/>
  <c r="K56235" i="2"/>
  <c r="K56236" i="2"/>
  <c r="K56237" i="2"/>
  <c r="K56238" i="2"/>
  <c r="K56239" i="2"/>
  <c r="K56240" i="2"/>
  <c r="K56241" i="2"/>
  <c r="K56242" i="2"/>
  <c r="K56243" i="2"/>
  <c r="K56244" i="2"/>
  <c r="K56245" i="2"/>
  <c r="K56246" i="2"/>
  <c r="K56247" i="2"/>
  <c r="K56248" i="2"/>
  <c r="K56249" i="2"/>
  <c r="K56250" i="2"/>
  <c r="K56251" i="2"/>
  <c r="K56252" i="2"/>
  <c r="K56253" i="2"/>
  <c r="K56254" i="2"/>
  <c r="K56255" i="2"/>
  <c r="K56256" i="2"/>
  <c r="K56257" i="2"/>
  <c r="K56258" i="2"/>
  <c r="K56259" i="2"/>
  <c r="K56260" i="2"/>
  <c r="K56261" i="2"/>
  <c r="K56262" i="2"/>
  <c r="K56263" i="2"/>
  <c r="K56264" i="2"/>
  <c r="K56265" i="2"/>
  <c r="K56266" i="2"/>
  <c r="K56267" i="2"/>
  <c r="K56268" i="2"/>
  <c r="K56269" i="2"/>
  <c r="K56270" i="2"/>
  <c r="K56271" i="2"/>
  <c r="K56272" i="2"/>
  <c r="K56273" i="2"/>
  <c r="K56274" i="2"/>
  <c r="K56275" i="2"/>
  <c r="K56276" i="2"/>
  <c r="K56277" i="2"/>
  <c r="K56278" i="2"/>
  <c r="K56279" i="2"/>
  <c r="K56280" i="2"/>
  <c r="K56281" i="2"/>
  <c r="K56282" i="2"/>
  <c r="K56283" i="2"/>
  <c r="K56284" i="2"/>
  <c r="K56285" i="2"/>
  <c r="K56286" i="2"/>
  <c r="K56287" i="2"/>
  <c r="K56288" i="2"/>
  <c r="K56289" i="2"/>
  <c r="K56290" i="2"/>
  <c r="K56291" i="2"/>
  <c r="K56292" i="2"/>
  <c r="K56293" i="2"/>
  <c r="K56294" i="2"/>
  <c r="K56295" i="2"/>
  <c r="K56296" i="2"/>
  <c r="K56297" i="2"/>
  <c r="K56298" i="2"/>
  <c r="K56299" i="2"/>
  <c r="K56300" i="2"/>
  <c r="K56301" i="2"/>
  <c r="K56302" i="2"/>
  <c r="K56303" i="2"/>
  <c r="K56304" i="2"/>
  <c r="K56305" i="2"/>
  <c r="K56306" i="2"/>
  <c r="K56307" i="2"/>
  <c r="K56308" i="2"/>
  <c r="K56309" i="2"/>
  <c r="K56310" i="2"/>
  <c r="K56311" i="2"/>
  <c r="K56312" i="2"/>
  <c r="K56313" i="2"/>
  <c r="K56314" i="2"/>
  <c r="K56315" i="2"/>
  <c r="K56316" i="2"/>
  <c r="K56317" i="2"/>
  <c r="K56318" i="2"/>
  <c r="K56319" i="2"/>
  <c r="K56320" i="2"/>
  <c r="K56321" i="2"/>
  <c r="K56322" i="2"/>
  <c r="K56323" i="2"/>
  <c r="K56324" i="2"/>
  <c r="K56325" i="2"/>
  <c r="K56326" i="2"/>
  <c r="K56327" i="2"/>
  <c r="K56328" i="2"/>
  <c r="K56329" i="2"/>
  <c r="K56330" i="2"/>
  <c r="K56331" i="2"/>
  <c r="K56332" i="2"/>
  <c r="K56333" i="2"/>
  <c r="K56334" i="2"/>
  <c r="K56335" i="2"/>
  <c r="K56336" i="2"/>
  <c r="K56337" i="2"/>
  <c r="K56338" i="2"/>
  <c r="K56339" i="2"/>
  <c r="K56340" i="2"/>
  <c r="K56341" i="2"/>
  <c r="K56342" i="2"/>
  <c r="K56343" i="2"/>
  <c r="K56344" i="2"/>
  <c r="K56345" i="2"/>
  <c r="K56346" i="2"/>
  <c r="K56347" i="2"/>
  <c r="K56348" i="2"/>
  <c r="K56349" i="2"/>
  <c r="K56350" i="2"/>
  <c r="K56351" i="2"/>
  <c r="K56352" i="2"/>
  <c r="K56353" i="2"/>
  <c r="K56354" i="2"/>
  <c r="K56355" i="2"/>
  <c r="K56356" i="2"/>
  <c r="K56357" i="2"/>
  <c r="K56358" i="2"/>
  <c r="K56359" i="2"/>
  <c r="K56360" i="2"/>
  <c r="K56361" i="2"/>
  <c r="K56362" i="2"/>
  <c r="K56363" i="2"/>
  <c r="K56364" i="2"/>
  <c r="K56365" i="2"/>
  <c r="K56366" i="2"/>
  <c r="K56367" i="2"/>
  <c r="K56368" i="2"/>
  <c r="K56369" i="2"/>
  <c r="K56370" i="2"/>
  <c r="K56371" i="2"/>
  <c r="K56372" i="2"/>
  <c r="K56373" i="2"/>
  <c r="K56374" i="2"/>
  <c r="K56375" i="2"/>
  <c r="K56376" i="2"/>
  <c r="K56377" i="2"/>
  <c r="K56378" i="2"/>
  <c r="K56379" i="2"/>
  <c r="K56380" i="2"/>
  <c r="K56381" i="2"/>
  <c r="K56382" i="2"/>
  <c r="K56383" i="2"/>
  <c r="K56384" i="2"/>
  <c r="K56385" i="2"/>
  <c r="K56386" i="2"/>
  <c r="K56387" i="2"/>
  <c r="K56388" i="2"/>
  <c r="K56389" i="2"/>
  <c r="K56390" i="2"/>
  <c r="K56391" i="2"/>
  <c r="K56392" i="2"/>
  <c r="K56393" i="2"/>
  <c r="K56394" i="2"/>
  <c r="K56395" i="2"/>
  <c r="K56396" i="2"/>
  <c r="K56397" i="2"/>
  <c r="K56398" i="2"/>
  <c r="K56399" i="2"/>
  <c r="K56400" i="2"/>
  <c r="K56401" i="2"/>
  <c r="K56402" i="2"/>
  <c r="K56403" i="2"/>
  <c r="K56404" i="2"/>
  <c r="K56405" i="2"/>
  <c r="K56406" i="2"/>
  <c r="K56407" i="2"/>
  <c r="K56408" i="2"/>
  <c r="K56409" i="2"/>
  <c r="K56410" i="2"/>
  <c r="K56411" i="2"/>
  <c r="K56412" i="2"/>
  <c r="K56413" i="2"/>
  <c r="K56414" i="2"/>
  <c r="K56415" i="2"/>
  <c r="K56416" i="2"/>
  <c r="K56417" i="2"/>
  <c r="K56418" i="2"/>
  <c r="K56419" i="2"/>
  <c r="K56420" i="2"/>
  <c r="K56421" i="2"/>
  <c r="K56422" i="2"/>
  <c r="K56423" i="2"/>
  <c r="K56424" i="2"/>
  <c r="K56425" i="2"/>
  <c r="K56426" i="2"/>
  <c r="K56427" i="2"/>
  <c r="K56428" i="2"/>
  <c r="K56429" i="2"/>
  <c r="K56430" i="2"/>
  <c r="K56431" i="2"/>
  <c r="K56432" i="2"/>
  <c r="K56433" i="2"/>
  <c r="K56434" i="2"/>
  <c r="K56435" i="2"/>
  <c r="K56436" i="2"/>
  <c r="K56437" i="2"/>
  <c r="K56438" i="2"/>
  <c r="K56439" i="2"/>
  <c r="K56440" i="2"/>
  <c r="K56441" i="2"/>
  <c r="K56442" i="2"/>
  <c r="K56443" i="2"/>
  <c r="K56444" i="2"/>
  <c r="K56445" i="2"/>
  <c r="K56446" i="2"/>
  <c r="K56447" i="2"/>
  <c r="K56448" i="2"/>
  <c r="K56449" i="2"/>
  <c r="K56450" i="2"/>
  <c r="K56451" i="2"/>
  <c r="K56452" i="2"/>
  <c r="K56453" i="2"/>
  <c r="K56454" i="2"/>
  <c r="K56455" i="2"/>
  <c r="K56456" i="2"/>
  <c r="K56457" i="2"/>
  <c r="K56458" i="2"/>
  <c r="K56459" i="2"/>
  <c r="K56460" i="2"/>
  <c r="K56461" i="2"/>
  <c r="K56462" i="2"/>
  <c r="K56463" i="2"/>
  <c r="K56464" i="2"/>
  <c r="K56465" i="2"/>
  <c r="K56466" i="2"/>
  <c r="K56467" i="2"/>
  <c r="K56468" i="2"/>
  <c r="K56469" i="2"/>
  <c r="K56470" i="2"/>
  <c r="K56471" i="2"/>
  <c r="K56472" i="2"/>
  <c r="K56473" i="2"/>
  <c r="K56474" i="2"/>
  <c r="K56475" i="2"/>
  <c r="K56476" i="2"/>
  <c r="K56477" i="2"/>
  <c r="K56478" i="2"/>
  <c r="K56479" i="2"/>
  <c r="K56480" i="2"/>
  <c r="K56481" i="2"/>
  <c r="K56482" i="2"/>
  <c r="K56483" i="2"/>
  <c r="K56484" i="2"/>
  <c r="K56485" i="2"/>
  <c r="K56486" i="2"/>
  <c r="K56487" i="2"/>
  <c r="K56488" i="2"/>
  <c r="K56489" i="2"/>
  <c r="K56490" i="2"/>
  <c r="K56491" i="2"/>
  <c r="K56492" i="2"/>
  <c r="K56493" i="2"/>
  <c r="K56494" i="2"/>
  <c r="K56495" i="2"/>
  <c r="K56496" i="2"/>
  <c r="K56497" i="2"/>
  <c r="K56498" i="2"/>
  <c r="K56499" i="2"/>
  <c r="K56500" i="2"/>
  <c r="K56501" i="2"/>
  <c r="K56502" i="2"/>
  <c r="K56503" i="2"/>
  <c r="K56504" i="2"/>
  <c r="K56505" i="2"/>
  <c r="K56506" i="2"/>
  <c r="K56507" i="2"/>
  <c r="K56508" i="2"/>
  <c r="K56509" i="2"/>
  <c r="K56510" i="2"/>
  <c r="K56511" i="2"/>
  <c r="K56512" i="2"/>
  <c r="K56513" i="2"/>
  <c r="K56514" i="2"/>
  <c r="K56515" i="2"/>
  <c r="K56516" i="2"/>
  <c r="K56517" i="2"/>
  <c r="K56518" i="2"/>
  <c r="K56519" i="2"/>
  <c r="K56520" i="2"/>
  <c r="K56521" i="2"/>
  <c r="K56522" i="2"/>
  <c r="K56523" i="2"/>
  <c r="K56524" i="2"/>
  <c r="K56525" i="2"/>
  <c r="K56526" i="2"/>
  <c r="K56527" i="2"/>
  <c r="K56528" i="2"/>
  <c r="K56529" i="2"/>
  <c r="K56530" i="2"/>
  <c r="K56531" i="2"/>
  <c r="K56532" i="2"/>
  <c r="K56533" i="2"/>
  <c r="K56534" i="2"/>
  <c r="K56535" i="2"/>
  <c r="K56536" i="2"/>
  <c r="K56537" i="2"/>
  <c r="K56538" i="2"/>
  <c r="K56539" i="2"/>
  <c r="K56540" i="2"/>
  <c r="K56541" i="2"/>
  <c r="K56542" i="2"/>
  <c r="K56543" i="2"/>
  <c r="K56544" i="2"/>
  <c r="K56545" i="2"/>
  <c r="K56546" i="2"/>
  <c r="K56547" i="2"/>
  <c r="K56548" i="2"/>
  <c r="K56549" i="2"/>
  <c r="K56550" i="2"/>
  <c r="K56551" i="2"/>
  <c r="K56552" i="2"/>
  <c r="K56553" i="2"/>
  <c r="K56554" i="2"/>
  <c r="K56555" i="2"/>
  <c r="K56556" i="2"/>
  <c r="K56557" i="2"/>
  <c r="K56558" i="2"/>
  <c r="K56559" i="2"/>
  <c r="K56560" i="2"/>
  <c r="K56561" i="2"/>
  <c r="K56562" i="2"/>
  <c r="K56563" i="2"/>
  <c r="K56564" i="2"/>
  <c r="K56565" i="2"/>
  <c r="K56566" i="2"/>
  <c r="K56567" i="2"/>
  <c r="K56568" i="2"/>
  <c r="K56569" i="2"/>
  <c r="K56570" i="2"/>
  <c r="K56571" i="2"/>
  <c r="K56572" i="2"/>
  <c r="K56573" i="2"/>
  <c r="K56574" i="2"/>
  <c r="K56575" i="2"/>
  <c r="K56576" i="2"/>
  <c r="K56577" i="2"/>
  <c r="K56578" i="2"/>
  <c r="K56579" i="2"/>
  <c r="K56580" i="2"/>
  <c r="K56581" i="2"/>
  <c r="K56582" i="2"/>
  <c r="K56583" i="2"/>
  <c r="K56584" i="2"/>
  <c r="K56585" i="2"/>
  <c r="K56586" i="2"/>
  <c r="K56587" i="2"/>
  <c r="K56588" i="2"/>
  <c r="K56589" i="2"/>
  <c r="K56590" i="2"/>
  <c r="K56591" i="2"/>
  <c r="K56592" i="2"/>
  <c r="K56593" i="2"/>
  <c r="K56594" i="2"/>
  <c r="K56595" i="2"/>
  <c r="K56596" i="2"/>
  <c r="K56597" i="2"/>
  <c r="K56598" i="2"/>
  <c r="K56599" i="2"/>
  <c r="K56600" i="2"/>
  <c r="K56601" i="2"/>
  <c r="K56602" i="2"/>
  <c r="K56603" i="2"/>
  <c r="K56604" i="2"/>
  <c r="K56605" i="2"/>
  <c r="K56606" i="2"/>
  <c r="K56607" i="2"/>
  <c r="K56608" i="2"/>
  <c r="K56609" i="2"/>
  <c r="K56610" i="2"/>
  <c r="K56611" i="2"/>
  <c r="K56612" i="2"/>
  <c r="K56613" i="2"/>
  <c r="K56614" i="2"/>
  <c r="K56615" i="2"/>
  <c r="K56616" i="2"/>
  <c r="K56617" i="2"/>
  <c r="K56618" i="2"/>
  <c r="K56619" i="2"/>
  <c r="K56620" i="2"/>
  <c r="K56621" i="2"/>
  <c r="K56622" i="2"/>
  <c r="K56623" i="2"/>
  <c r="K56624" i="2"/>
  <c r="K56625" i="2"/>
  <c r="K56626" i="2"/>
  <c r="K56627" i="2"/>
  <c r="K56628" i="2"/>
  <c r="K56629" i="2"/>
  <c r="K56630" i="2"/>
  <c r="K56631" i="2"/>
  <c r="K56632" i="2"/>
  <c r="K56633" i="2"/>
  <c r="K56634" i="2"/>
  <c r="K56635" i="2"/>
  <c r="K56636" i="2"/>
  <c r="K56637" i="2"/>
  <c r="K56638" i="2"/>
  <c r="K56639" i="2"/>
  <c r="K56640" i="2"/>
  <c r="K56641" i="2"/>
  <c r="K56642" i="2"/>
  <c r="K56643" i="2"/>
  <c r="K56644" i="2"/>
  <c r="K56645" i="2"/>
  <c r="K56646" i="2"/>
  <c r="K56647" i="2"/>
  <c r="K56648" i="2"/>
  <c r="K56649" i="2"/>
  <c r="K56650" i="2"/>
  <c r="K56651" i="2"/>
  <c r="K56652" i="2"/>
  <c r="K56653" i="2"/>
  <c r="K56654" i="2"/>
  <c r="K56655" i="2"/>
  <c r="K56656" i="2"/>
  <c r="K56657" i="2"/>
  <c r="K56658" i="2"/>
  <c r="K56659" i="2"/>
  <c r="K56660" i="2"/>
  <c r="K56661" i="2"/>
  <c r="K56662" i="2"/>
  <c r="K56663" i="2"/>
  <c r="K56664" i="2"/>
  <c r="K56665" i="2"/>
  <c r="K56666" i="2"/>
  <c r="K56667" i="2"/>
  <c r="K56668" i="2"/>
  <c r="K56669" i="2"/>
  <c r="K56670" i="2"/>
  <c r="K56671" i="2"/>
  <c r="K56672" i="2"/>
  <c r="K56673" i="2"/>
  <c r="K56674" i="2"/>
  <c r="K56675" i="2"/>
  <c r="K56676" i="2"/>
  <c r="K56677" i="2"/>
  <c r="K56678" i="2"/>
  <c r="K56679" i="2"/>
  <c r="K56680" i="2"/>
  <c r="K56681" i="2"/>
  <c r="K56682" i="2"/>
  <c r="K56683" i="2"/>
  <c r="K56684" i="2"/>
  <c r="K56685" i="2"/>
  <c r="K56686" i="2"/>
  <c r="K56687" i="2"/>
  <c r="K56688" i="2"/>
  <c r="K56689" i="2"/>
  <c r="K56690" i="2"/>
  <c r="K56691" i="2"/>
  <c r="K56692" i="2"/>
  <c r="K56693" i="2"/>
  <c r="K56694" i="2"/>
  <c r="K56695" i="2"/>
  <c r="K56696" i="2"/>
  <c r="K56697" i="2"/>
  <c r="K56698" i="2"/>
  <c r="K56699" i="2"/>
  <c r="K56700" i="2"/>
  <c r="K56701" i="2"/>
  <c r="K56702" i="2"/>
  <c r="K56703" i="2"/>
  <c r="K56704" i="2"/>
  <c r="K56705" i="2"/>
  <c r="K56706" i="2"/>
  <c r="K56707" i="2"/>
  <c r="K56708" i="2"/>
  <c r="K56709" i="2"/>
  <c r="K56710" i="2"/>
  <c r="K56711" i="2"/>
  <c r="K56712" i="2"/>
  <c r="K56713" i="2"/>
  <c r="K56714" i="2"/>
  <c r="K56715" i="2"/>
  <c r="K56716" i="2"/>
  <c r="K56717" i="2"/>
  <c r="K56718" i="2"/>
  <c r="K56719" i="2"/>
  <c r="K56720" i="2"/>
  <c r="K56721" i="2"/>
  <c r="K56722" i="2"/>
  <c r="K56723" i="2"/>
  <c r="K56724" i="2"/>
  <c r="K56725" i="2"/>
  <c r="K56726" i="2"/>
  <c r="K56727" i="2"/>
  <c r="K56728" i="2"/>
  <c r="K56729" i="2"/>
  <c r="K56730" i="2"/>
  <c r="K56731" i="2"/>
  <c r="K56732" i="2"/>
  <c r="K56733" i="2"/>
  <c r="K56734" i="2"/>
  <c r="K56735" i="2"/>
  <c r="K56736" i="2"/>
  <c r="K56737" i="2"/>
  <c r="K56738" i="2"/>
  <c r="K56739" i="2"/>
  <c r="K56740" i="2"/>
  <c r="K56741" i="2"/>
  <c r="K56742" i="2"/>
  <c r="K56743" i="2"/>
  <c r="K56744" i="2"/>
  <c r="K56745" i="2"/>
  <c r="K56746" i="2"/>
  <c r="K56747" i="2"/>
  <c r="K56748" i="2"/>
  <c r="K56749" i="2"/>
  <c r="K56750" i="2"/>
  <c r="K56751" i="2"/>
  <c r="K56752" i="2"/>
  <c r="K56753" i="2"/>
  <c r="K56754" i="2"/>
  <c r="K56755" i="2"/>
  <c r="K56756" i="2"/>
  <c r="K56757" i="2"/>
  <c r="K56758" i="2"/>
  <c r="K56759" i="2"/>
  <c r="K56760" i="2"/>
  <c r="K56761" i="2"/>
  <c r="K56762" i="2"/>
  <c r="K56763" i="2"/>
  <c r="K56764" i="2"/>
  <c r="K56765" i="2"/>
  <c r="K56766" i="2"/>
  <c r="K56767" i="2"/>
  <c r="K56768" i="2"/>
  <c r="K56769" i="2"/>
  <c r="K56770" i="2"/>
  <c r="K56771" i="2"/>
  <c r="K56772" i="2"/>
  <c r="K56773" i="2"/>
  <c r="K56774" i="2"/>
  <c r="K56775" i="2"/>
  <c r="K56776" i="2"/>
  <c r="K56777" i="2"/>
  <c r="K56778" i="2"/>
  <c r="K56779" i="2"/>
  <c r="K56780" i="2"/>
  <c r="K56781" i="2"/>
  <c r="K56782" i="2"/>
  <c r="K56783" i="2"/>
  <c r="K56784" i="2"/>
  <c r="K56785" i="2"/>
  <c r="K56786" i="2"/>
  <c r="K56787" i="2"/>
  <c r="K56788" i="2"/>
  <c r="K56789" i="2"/>
  <c r="K56790" i="2"/>
  <c r="K56791" i="2"/>
  <c r="K56792" i="2"/>
  <c r="K56793" i="2"/>
  <c r="K56794" i="2"/>
  <c r="K56795" i="2"/>
  <c r="K56796" i="2"/>
  <c r="K56797" i="2"/>
  <c r="K56798" i="2"/>
  <c r="K56799" i="2"/>
  <c r="K56800" i="2"/>
  <c r="K56801" i="2"/>
  <c r="K56802" i="2"/>
  <c r="K56803" i="2"/>
  <c r="K56804" i="2"/>
  <c r="K56805" i="2"/>
  <c r="K56806" i="2"/>
  <c r="K56807" i="2"/>
  <c r="K56808" i="2"/>
  <c r="K56809" i="2"/>
  <c r="K56810" i="2"/>
  <c r="K56811" i="2"/>
  <c r="K56812" i="2"/>
  <c r="K56813" i="2"/>
  <c r="K56814" i="2"/>
  <c r="K56815" i="2"/>
  <c r="K56816" i="2"/>
  <c r="K56817" i="2"/>
  <c r="K56818" i="2"/>
  <c r="K56819" i="2"/>
  <c r="K56820" i="2"/>
  <c r="K56821" i="2"/>
  <c r="K56822" i="2"/>
  <c r="K56823" i="2"/>
  <c r="K56824" i="2"/>
  <c r="K56825" i="2"/>
  <c r="K56826" i="2"/>
  <c r="K56827" i="2"/>
  <c r="K56828" i="2"/>
  <c r="K56829" i="2"/>
  <c r="K56830" i="2"/>
  <c r="K56831" i="2"/>
  <c r="K56832" i="2"/>
  <c r="K56833" i="2"/>
  <c r="K56834" i="2"/>
  <c r="K56835" i="2"/>
  <c r="K56836" i="2"/>
  <c r="K56837" i="2"/>
  <c r="K56838" i="2"/>
  <c r="K56839" i="2"/>
  <c r="K56840" i="2"/>
  <c r="K56841" i="2"/>
  <c r="K56842" i="2"/>
  <c r="K56843" i="2"/>
  <c r="K56844" i="2"/>
  <c r="K56845" i="2"/>
  <c r="K56846" i="2"/>
  <c r="K56847" i="2"/>
  <c r="K56848" i="2"/>
  <c r="K56849" i="2"/>
  <c r="K56850" i="2"/>
  <c r="K56851" i="2"/>
  <c r="K56852" i="2"/>
  <c r="K56853" i="2"/>
  <c r="K56854" i="2"/>
  <c r="K56855" i="2"/>
  <c r="K56856" i="2"/>
  <c r="K56857" i="2"/>
  <c r="K56858" i="2"/>
  <c r="K56859" i="2"/>
  <c r="K56860" i="2"/>
  <c r="K56861" i="2"/>
  <c r="K56862" i="2"/>
  <c r="K56863" i="2"/>
  <c r="K56864" i="2"/>
  <c r="K56865" i="2"/>
  <c r="K56866" i="2"/>
  <c r="K56867" i="2"/>
  <c r="K56868" i="2"/>
  <c r="K56869" i="2"/>
  <c r="K56870" i="2"/>
  <c r="K56871" i="2"/>
  <c r="K56872" i="2"/>
  <c r="K56873" i="2"/>
  <c r="K56874" i="2"/>
  <c r="K56875" i="2"/>
  <c r="K56876" i="2"/>
  <c r="K56877" i="2"/>
  <c r="K56878" i="2"/>
  <c r="K56879" i="2"/>
  <c r="K56880" i="2"/>
  <c r="K56881" i="2"/>
  <c r="K56882" i="2"/>
  <c r="K56883" i="2"/>
  <c r="K56884" i="2"/>
  <c r="K56885" i="2"/>
  <c r="K56886" i="2"/>
  <c r="K56887" i="2"/>
  <c r="K56888" i="2"/>
  <c r="K56889" i="2"/>
  <c r="K56890" i="2"/>
  <c r="K56891" i="2"/>
  <c r="K56892" i="2"/>
  <c r="K56893" i="2"/>
  <c r="K56894" i="2"/>
  <c r="K56895" i="2"/>
  <c r="K56896" i="2"/>
  <c r="K56897" i="2"/>
  <c r="K56898" i="2"/>
  <c r="K56899" i="2"/>
  <c r="K56900" i="2"/>
  <c r="K56901" i="2"/>
  <c r="K56902" i="2"/>
  <c r="K56903" i="2"/>
  <c r="K56904" i="2"/>
  <c r="K56905" i="2"/>
  <c r="K56906" i="2"/>
  <c r="K56907" i="2"/>
  <c r="K56908" i="2"/>
  <c r="K56909" i="2"/>
  <c r="K56910" i="2"/>
  <c r="K56911" i="2"/>
  <c r="K56912" i="2"/>
  <c r="K56913" i="2"/>
  <c r="K56914" i="2"/>
  <c r="K56915" i="2"/>
  <c r="K56916" i="2"/>
  <c r="K56917" i="2"/>
  <c r="K56918" i="2"/>
  <c r="K56919" i="2"/>
  <c r="K56920" i="2"/>
  <c r="K56921" i="2"/>
  <c r="K56922" i="2"/>
  <c r="K56923" i="2"/>
  <c r="K56924" i="2"/>
  <c r="K56925" i="2"/>
  <c r="K56926" i="2"/>
  <c r="K56927" i="2"/>
  <c r="K56928" i="2"/>
  <c r="K56929" i="2"/>
  <c r="K56930" i="2"/>
  <c r="K56931" i="2"/>
  <c r="K56932" i="2"/>
  <c r="K56933" i="2"/>
  <c r="K56934" i="2"/>
  <c r="K56935" i="2"/>
  <c r="K56936" i="2"/>
  <c r="K56937" i="2"/>
  <c r="K56938" i="2"/>
  <c r="K56939" i="2"/>
  <c r="K56940" i="2"/>
  <c r="K56941" i="2"/>
  <c r="K56942" i="2"/>
  <c r="K56943" i="2"/>
  <c r="K56944" i="2"/>
  <c r="K56945" i="2"/>
  <c r="K56946" i="2"/>
  <c r="K56947" i="2"/>
  <c r="K56948" i="2"/>
  <c r="K56949" i="2"/>
  <c r="K56950" i="2"/>
  <c r="K56951" i="2"/>
  <c r="K56952" i="2"/>
  <c r="K56953" i="2"/>
  <c r="K56954" i="2"/>
  <c r="K56955" i="2"/>
  <c r="K56956" i="2"/>
  <c r="K56957" i="2"/>
  <c r="K56958" i="2"/>
  <c r="K56959" i="2"/>
  <c r="K56960" i="2"/>
  <c r="K56961" i="2"/>
  <c r="K56962" i="2"/>
  <c r="K56963" i="2"/>
  <c r="K56964" i="2"/>
  <c r="K56965" i="2"/>
  <c r="K56966" i="2"/>
  <c r="K56967" i="2"/>
  <c r="K56968" i="2"/>
  <c r="K56969" i="2"/>
  <c r="K56970" i="2"/>
  <c r="K56971" i="2"/>
  <c r="K56972" i="2"/>
  <c r="K56973" i="2"/>
  <c r="K56974" i="2"/>
  <c r="K56975" i="2"/>
  <c r="K56976" i="2"/>
  <c r="K56977" i="2"/>
  <c r="K56978" i="2"/>
  <c r="K56979" i="2"/>
  <c r="K56980" i="2"/>
  <c r="K56981" i="2"/>
  <c r="K56982" i="2"/>
  <c r="K56983" i="2"/>
  <c r="K56984" i="2"/>
  <c r="K56985" i="2"/>
  <c r="K56986" i="2"/>
  <c r="K56987" i="2"/>
  <c r="K56988" i="2"/>
  <c r="K56989" i="2"/>
  <c r="K56990" i="2"/>
  <c r="K56991" i="2"/>
  <c r="K56992" i="2"/>
  <c r="K56993" i="2"/>
  <c r="K56994" i="2"/>
  <c r="K56995" i="2"/>
  <c r="K56996" i="2"/>
  <c r="K56997" i="2"/>
  <c r="K56998" i="2"/>
  <c r="K56999" i="2"/>
  <c r="K57000" i="2"/>
  <c r="K57001" i="2"/>
  <c r="K57002" i="2"/>
  <c r="K57003" i="2"/>
  <c r="K57004" i="2"/>
  <c r="K57005" i="2"/>
  <c r="K57006" i="2"/>
  <c r="K57007" i="2"/>
  <c r="K57008" i="2"/>
  <c r="K57009" i="2"/>
  <c r="K57010" i="2"/>
  <c r="K57011" i="2"/>
  <c r="K57012" i="2"/>
  <c r="K57013" i="2"/>
  <c r="K57014" i="2"/>
  <c r="K57015" i="2"/>
  <c r="K57016" i="2"/>
  <c r="K57017" i="2"/>
  <c r="K57018" i="2"/>
  <c r="K57019" i="2"/>
  <c r="K57020" i="2"/>
  <c r="K57021" i="2"/>
  <c r="K57022" i="2"/>
  <c r="K57023" i="2"/>
  <c r="K57024" i="2"/>
  <c r="K57025" i="2"/>
  <c r="K57026" i="2"/>
  <c r="K57027" i="2"/>
  <c r="K57028" i="2"/>
  <c r="K57029" i="2"/>
  <c r="K57030" i="2"/>
  <c r="K57031" i="2"/>
  <c r="K57032" i="2"/>
  <c r="K57033" i="2"/>
  <c r="K57034" i="2"/>
  <c r="K57035" i="2"/>
  <c r="K57036" i="2"/>
  <c r="K57037" i="2"/>
  <c r="K57038" i="2"/>
  <c r="K57039" i="2"/>
  <c r="K57040" i="2"/>
  <c r="K57041" i="2"/>
  <c r="K57042" i="2"/>
  <c r="K57043" i="2"/>
  <c r="K57044" i="2"/>
  <c r="K57045" i="2"/>
  <c r="K57046" i="2"/>
  <c r="K57047" i="2"/>
  <c r="K57048" i="2"/>
  <c r="K57049" i="2"/>
  <c r="K57050" i="2"/>
  <c r="K57051" i="2"/>
  <c r="K57052" i="2"/>
  <c r="K57053" i="2"/>
  <c r="K57054" i="2"/>
  <c r="K57055" i="2"/>
  <c r="K57056" i="2"/>
  <c r="K57057" i="2"/>
  <c r="K57058" i="2"/>
  <c r="K57059" i="2"/>
  <c r="K57060" i="2"/>
  <c r="K57061" i="2"/>
  <c r="K57062" i="2"/>
  <c r="K57063" i="2"/>
  <c r="K57064" i="2"/>
  <c r="K57065" i="2"/>
  <c r="K57066" i="2"/>
  <c r="K57067" i="2"/>
  <c r="K57068" i="2"/>
  <c r="K57069" i="2"/>
  <c r="K57070" i="2"/>
  <c r="K57071" i="2"/>
  <c r="K57072" i="2"/>
  <c r="K57073" i="2"/>
  <c r="K57074" i="2"/>
  <c r="K57075" i="2"/>
  <c r="K57076" i="2"/>
  <c r="K57077" i="2"/>
  <c r="K57078" i="2"/>
  <c r="K57079" i="2"/>
  <c r="K57080" i="2"/>
  <c r="K57081" i="2"/>
  <c r="K57082" i="2"/>
  <c r="K57083" i="2"/>
  <c r="K57084" i="2"/>
  <c r="K57085" i="2"/>
  <c r="K57086" i="2"/>
  <c r="K57087" i="2"/>
  <c r="K57088" i="2"/>
  <c r="K57089" i="2"/>
  <c r="K57090" i="2"/>
  <c r="K57091" i="2"/>
  <c r="K57092" i="2"/>
  <c r="K57093" i="2"/>
  <c r="K57094" i="2"/>
  <c r="K57095" i="2"/>
  <c r="K57096" i="2"/>
  <c r="K57097" i="2"/>
  <c r="K57098" i="2"/>
  <c r="K57099" i="2"/>
  <c r="K57100" i="2"/>
  <c r="K57101" i="2"/>
  <c r="K57102" i="2"/>
  <c r="K57103" i="2"/>
  <c r="K57104" i="2"/>
  <c r="K57105" i="2"/>
  <c r="K57106" i="2"/>
  <c r="K57107" i="2"/>
  <c r="K57108" i="2"/>
  <c r="K57109" i="2"/>
  <c r="K57110" i="2"/>
  <c r="K57111" i="2"/>
  <c r="K57112" i="2"/>
  <c r="K57113" i="2"/>
  <c r="K57114" i="2"/>
  <c r="K57115" i="2"/>
  <c r="K57116" i="2"/>
  <c r="K57117" i="2"/>
  <c r="K57118" i="2"/>
  <c r="K57119" i="2"/>
  <c r="K57120" i="2"/>
  <c r="K57121" i="2"/>
  <c r="K57122" i="2"/>
  <c r="K57123" i="2"/>
  <c r="K57124" i="2"/>
  <c r="K57125" i="2"/>
  <c r="K57126" i="2"/>
  <c r="K57127" i="2"/>
  <c r="K57128" i="2"/>
  <c r="K57129" i="2"/>
  <c r="K57130" i="2"/>
  <c r="K57131" i="2"/>
  <c r="K57132" i="2"/>
  <c r="K57133" i="2"/>
  <c r="K57134" i="2"/>
  <c r="K57135" i="2"/>
  <c r="K57136" i="2"/>
  <c r="K57137" i="2"/>
  <c r="K57138" i="2"/>
  <c r="K57139" i="2"/>
  <c r="K57140" i="2"/>
  <c r="K57141" i="2"/>
  <c r="K57142" i="2"/>
  <c r="K57143" i="2"/>
  <c r="K57144" i="2"/>
  <c r="K57145" i="2"/>
  <c r="K57146" i="2"/>
  <c r="K57147" i="2"/>
  <c r="K57148" i="2"/>
  <c r="K57149" i="2"/>
  <c r="K57150" i="2"/>
  <c r="K57151" i="2"/>
  <c r="K57152" i="2"/>
  <c r="K57153" i="2"/>
  <c r="K57154" i="2"/>
  <c r="K57155" i="2"/>
  <c r="K57156" i="2"/>
  <c r="K57157" i="2"/>
  <c r="K57158" i="2"/>
  <c r="K57159" i="2"/>
  <c r="K57160" i="2"/>
  <c r="K57161" i="2"/>
  <c r="K57162" i="2"/>
  <c r="K57163" i="2"/>
  <c r="K57164" i="2"/>
  <c r="K57165" i="2"/>
  <c r="K57166" i="2"/>
  <c r="K57167" i="2"/>
  <c r="K57168" i="2"/>
  <c r="K57169" i="2"/>
  <c r="K57170" i="2"/>
  <c r="K57171" i="2"/>
  <c r="K57172" i="2"/>
  <c r="K57173" i="2"/>
  <c r="K57174" i="2"/>
  <c r="K57175" i="2"/>
  <c r="K57176" i="2"/>
  <c r="K57177" i="2"/>
  <c r="K57178" i="2"/>
  <c r="K57179" i="2"/>
  <c r="K57180" i="2"/>
  <c r="K57181" i="2"/>
  <c r="K57182" i="2"/>
  <c r="K57183" i="2"/>
  <c r="K57184" i="2"/>
  <c r="K57185" i="2"/>
  <c r="K57186" i="2"/>
  <c r="K57187" i="2"/>
  <c r="K57188" i="2"/>
  <c r="K57189" i="2"/>
  <c r="K57190" i="2"/>
  <c r="K57191" i="2"/>
  <c r="K57192" i="2"/>
  <c r="K57193" i="2"/>
  <c r="K57194" i="2"/>
  <c r="K57195" i="2"/>
  <c r="K57196" i="2"/>
  <c r="K57197" i="2"/>
  <c r="K57198" i="2"/>
  <c r="K57199" i="2"/>
  <c r="K57200" i="2"/>
  <c r="K57201" i="2"/>
  <c r="K57202" i="2"/>
  <c r="K57203" i="2"/>
  <c r="K57204" i="2"/>
  <c r="K57205" i="2"/>
  <c r="K57206" i="2"/>
  <c r="K57207" i="2"/>
  <c r="K57208" i="2"/>
  <c r="K57209" i="2"/>
  <c r="K57210" i="2"/>
  <c r="K57211" i="2"/>
  <c r="K57212" i="2"/>
  <c r="K57213" i="2"/>
  <c r="K57214" i="2"/>
  <c r="K57215" i="2"/>
  <c r="K57216" i="2"/>
  <c r="K57217" i="2"/>
  <c r="K57218" i="2"/>
  <c r="K57219" i="2"/>
  <c r="K57220" i="2"/>
  <c r="K57221" i="2"/>
  <c r="K57222" i="2"/>
  <c r="K57223" i="2"/>
  <c r="K57224" i="2"/>
  <c r="K57225" i="2"/>
  <c r="K57226" i="2"/>
  <c r="K57227" i="2"/>
  <c r="K57228" i="2"/>
  <c r="K57229" i="2"/>
  <c r="K57230" i="2"/>
  <c r="K57231" i="2"/>
  <c r="K57232" i="2"/>
  <c r="K57233" i="2"/>
  <c r="K57234" i="2"/>
  <c r="K57235" i="2"/>
  <c r="K57236" i="2"/>
  <c r="K57237" i="2"/>
  <c r="K57238" i="2"/>
  <c r="K57239" i="2"/>
  <c r="K57240" i="2"/>
  <c r="K57241" i="2"/>
  <c r="K57242" i="2"/>
  <c r="K57243" i="2"/>
  <c r="K57244" i="2"/>
  <c r="K57245" i="2"/>
  <c r="K57246" i="2"/>
  <c r="K57247" i="2"/>
  <c r="K57248" i="2"/>
  <c r="K57249" i="2"/>
  <c r="K57250" i="2"/>
  <c r="K57251" i="2"/>
  <c r="K57252" i="2"/>
  <c r="K57253" i="2"/>
  <c r="K57254" i="2"/>
  <c r="K57255" i="2"/>
  <c r="K57256" i="2"/>
  <c r="K57257" i="2"/>
  <c r="K57258" i="2"/>
  <c r="K57259" i="2"/>
  <c r="K57260" i="2"/>
  <c r="K57261" i="2"/>
  <c r="K57262" i="2"/>
  <c r="K57263" i="2"/>
  <c r="K57264" i="2"/>
  <c r="K57265" i="2"/>
  <c r="K57266" i="2"/>
  <c r="K57267" i="2"/>
  <c r="K57268" i="2"/>
  <c r="K57269" i="2"/>
  <c r="K57270" i="2"/>
  <c r="K57271" i="2"/>
  <c r="K57272" i="2"/>
  <c r="K57273" i="2"/>
  <c r="K57274" i="2"/>
  <c r="K57275" i="2"/>
  <c r="K57276" i="2"/>
  <c r="K57277" i="2"/>
  <c r="K57278" i="2"/>
  <c r="K57279" i="2"/>
  <c r="K57280" i="2"/>
  <c r="K57281" i="2"/>
  <c r="K57282" i="2"/>
  <c r="K57283" i="2"/>
  <c r="K57284" i="2"/>
  <c r="K57285" i="2"/>
  <c r="K57286" i="2"/>
  <c r="K57287" i="2"/>
  <c r="K57288" i="2"/>
  <c r="K57289" i="2"/>
  <c r="K57290" i="2"/>
  <c r="K57291" i="2"/>
  <c r="K57292" i="2"/>
  <c r="K57293" i="2"/>
  <c r="K57294" i="2"/>
  <c r="K57295" i="2"/>
  <c r="K57296" i="2"/>
  <c r="K57297" i="2"/>
  <c r="K57298" i="2"/>
  <c r="K57299" i="2"/>
  <c r="K57300" i="2"/>
  <c r="K57301" i="2"/>
  <c r="K57302" i="2"/>
  <c r="K57303" i="2"/>
  <c r="K57304" i="2"/>
  <c r="K57305" i="2"/>
  <c r="K57306" i="2"/>
  <c r="K57307" i="2"/>
  <c r="K57308" i="2"/>
  <c r="K57309" i="2"/>
  <c r="K57310" i="2"/>
  <c r="K57311" i="2"/>
  <c r="K57312" i="2"/>
  <c r="K57313" i="2"/>
  <c r="K57314" i="2"/>
  <c r="K57315" i="2"/>
  <c r="K57316" i="2"/>
  <c r="K57317" i="2"/>
  <c r="K57318" i="2"/>
  <c r="K57319" i="2"/>
  <c r="K57320" i="2"/>
  <c r="K57321" i="2"/>
  <c r="K57322" i="2"/>
  <c r="K57323" i="2"/>
  <c r="K57324" i="2"/>
  <c r="K57325" i="2"/>
  <c r="K57326" i="2"/>
  <c r="K57327" i="2"/>
  <c r="K57328" i="2"/>
  <c r="K57329" i="2"/>
  <c r="K57330" i="2"/>
  <c r="K57331" i="2"/>
  <c r="K57332" i="2"/>
  <c r="K57333" i="2"/>
  <c r="K57334" i="2"/>
  <c r="K57335" i="2"/>
  <c r="K57336" i="2"/>
  <c r="K57337" i="2"/>
  <c r="K57338" i="2"/>
  <c r="K57339" i="2"/>
  <c r="K57340" i="2"/>
  <c r="K57341" i="2"/>
  <c r="K57342" i="2"/>
  <c r="K57343" i="2"/>
  <c r="K57344" i="2"/>
  <c r="K57345" i="2"/>
  <c r="K57346" i="2"/>
  <c r="K57347" i="2"/>
  <c r="K57348" i="2"/>
  <c r="K57349" i="2"/>
  <c r="K57350" i="2"/>
  <c r="K57351" i="2"/>
  <c r="K57352" i="2"/>
  <c r="K57353" i="2"/>
  <c r="K57354" i="2"/>
  <c r="K57355" i="2"/>
  <c r="K57356" i="2"/>
  <c r="K57357" i="2"/>
  <c r="K57358" i="2"/>
  <c r="K57359" i="2"/>
  <c r="K57360" i="2"/>
  <c r="K57361" i="2"/>
  <c r="K57362" i="2"/>
  <c r="K57363" i="2"/>
  <c r="K57364" i="2"/>
  <c r="K57365" i="2"/>
  <c r="K57366" i="2"/>
  <c r="K57367" i="2"/>
  <c r="K57368" i="2"/>
  <c r="K57369" i="2"/>
  <c r="K57370" i="2"/>
  <c r="K57371" i="2"/>
  <c r="K57372" i="2"/>
  <c r="K57373" i="2"/>
  <c r="K57374" i="2"/>
  <c r="K57375" i="2"/>
  <c r="K57376" i="2"/>
  <c r="K57377" i="2"/>
  <c r="K57378" i="2"/>
  <c r="K57379" i="2"/>
  <c r="K57380" i="2"/>
  <c r="K57381" i="2"/>
  <c r="K57382" i="2"/>
  <c r="K57383" i="2"/>
  <c r="K57384" i="2"/>
  <c r="K57385" i="2"/>
  <c r="K57386" i="2"/>
  <c r="K57387" i="2"/>
  <c r="K57388" i="2"/>
  <c r="K57389" i="2"/>
  <c r="K57390" i="2"/>
  <c r="K57391" i="2"/>
  <c r="K57392" i="2"/>
  <c r="K57393" i="2"/>
  <c r="K57394" i="2"/>
  <c r="K57395" i="2"/>
  <c r="K57396" i="2"/>
  <c r="K57397" i="2"/>
  <c r="K57398" i="2"/>
  <c r="K57399" i="2"/>
  <c r="K57400" i="2"/>
  <c r="K57401" i="2"/>
  <c r="K57402" i="2"/>
  <c r="K57403" i="2"/>
  <c r="K57404" i="2"/>
  <c r="K57405" i="2"/>
  <c r="K57406" i="2"/>
  <c r="K57407" i="2"/>
  <c r="K57408" i="2"/>
  <c r="K57409" i="2"/>
  <c r="K57410" i="2"/>
  <c r="K57411" i="2"/>
  <c r="K57412" i="2"/>
  <c r="K57413" i="2"/>
  <c r="K57414" i="2"/>
  <c r="K57415" i="2"/>
  <c r="K57416" i="2"/>
  <c r="K57417" i="2"/>
  <c r="K57418" i="2"/>
  <c r="K57419" i="2"/>
  <c r="K57420" i="2"/>
  <c r="K57421" i="2"/>
  <c r="K57422" i="2"/>
  <c r="K57423" i="2"/>
  <c r="K57424" i="2"/>
  <c r="K57425" i="2"/>
  <c r="K57426" i="2"/>
  <c r="K57427" i="2"/>
  <c r="K57428" i="2"/>
  <c r="K57429" i="2"/>
  <c r="K57430" i="2"/>
  <c r="K57431" i="2"/>
  <c r="K57432" i="2"/>
  <c r="K57433" i="2"/>
  <c r="K57434" i="2"/>
  <c r="K57435" i="2"/>
  <c r="K57436" i="2"/>
  <c r="K57437" i="2"/>
  <c r="K57438" i="2"/>
  <c r="K57439" i="2"/>
  <c r="K57440" i="2"/>
  <c r="K57441" i="2"/>
  <c r="K57442" i="2"/>
  <c r="K57443" i="2"/>
  <c r="K57444" i="2"/>
  <c r="K57445" i="2"/>
  <c r="K57446" i="2"/>
  <c r="K57447" i="2"/>
  <c r="K57448" i="2"/>
  <c r="K57449" i="2"/>
  <c r="K57450" i="2"/>
  <c r="K57451" i="2"/>
  <c r="K57452" i="2"/>
  <c r="K57453" i="2"/>
  <c r="K57454" i="2"/>
  <c r="K57455" i="2"/>
  <c r="K57456" i="2"/>
  <c r="K57457" i="2"/>
  <c r="K57458" i="2"/>
  <c r="K57459" i="2"/>
  <c r="K57460" i="2"/>
  <c r="K57461" i="2"/>
  <c r="K57462" i="2"/>
  <c r="K57463" i="2"/>
  <c r="K57464" i="2"/>
  <c r="K57465" i="2"/>
  <c r="K57466" i="2"/>
  <c r="K57467" i="2"/>
  <c r="K57468" i="2"/>
  <c r="K57469" i="2"/>
  <c r="K57470" i="2"/>
  <c r="K57471" i="2"/>
  <c r="K57472" i="2"/>
  <c r="K57473" i="2"/>
  <c r="K57474" i="2"/>
  <c r="K57475" i="2"/>
  <c r="K57476" i="2"/>
  <c r="K57477" i="2"/>
  <c r="K57478" i="2"/>
  <c r="K57479" i="2"/>
  <c r="K57480" i="2"/>
  <c r="K57481" i="2"/>
  <c r="K57482" i="2"/>
  <c r="K57483" i="2"/>
  <c r="K57484" i="2"/>
  <c r="K57485" i="2"/>
  <c r="K57486" i="2"/>
  <c r="K57487" i="2"/>
  <c r="K57488" i="2"/>
  <c r="K57489" i="2"/>
  <c r="K57490" i="2"/>
  <c r="K57491" i="2"/>
  <c r="K57492" i="2"/>
  <c r="K57493" i="2"/>
  <c r="K57494" i="2"/>
  <c r="K57495" i="2"/>
  <c r="K57496" i="2"/>
  <c r="K57497" i="2"/>
  <c r="K57498" i="2"/>
  <c r="K57499" i="2"/>
  <c r="K57500" i="2"/>
  <c r="K57501" i="2"/>
  <c r="K57502" i="2"/>
  <c r="K57503" i="2"/>
  <c r="K57504" i="2"/>
  <c r="K57505" i="2"/>
  <c r="K57506" i="2"/>
  <c r="K57507" i="2"/>
  <c r="K57508" i="2"/>
  <c r="K57509" i="2"/>
  <c r="K57510" i="2"/>
  <c r="K57511" i="2"/>
  <c r="K57512" i="2"/>
  <c r="K57513" i="2"/>
  <c r="K57514" i="2"/>
  <c r="K57515" i="2"/>
  <c r="K57516" i="2"/>
  <c r="K57517" i="2"/>
  <c r="K57518" i="2"/>
  <c r="K57519" i="2"/>
  <c r="K57520" i="2"/>
  <c r="K57521" i="2"/>
  <c r="K57522" i="2"/>
  <c r="K57523" i="2"/>
  <c r="K57524" i="2"/>
  <c r="K57525" i="2"/>
  <c r="K57526" i="2"/>
  <c r="K57527" i="2"/>
  <c r="K57528" i="2"/>
  <c r="K57529" i="2"/>
  <c r="K57530" i="2"/>
  <c r="K57531" i="2"/>
  <c r="K57532" i="2"/>
  <c r="K57533" i="2"/>
  <c r="K57534" i="2"/>
  <c r="K57535" i="2"/>
  <c r="K57536" i="2"/>
  <c r="K57537" i="2"/>
  <c r="K57538" i="2"/>
  <c r="K57539" i="2"/>
  <c r="K57540" i="2"/>
  <c r="K57541" i="2"/>
  <c r="K57542" i="2"/>
  <c r="K57543" i="2"/>
  <c r="K57544" i="2"/>
  <c r="K57545" i="2"/>
  <c r="K57546" i="2"/>
  <c r="K57547" i="2"/>
  <c r="K57548" i="2"/>
  <c r="K57549" i="2"/>
  <c r="K57550" i="2"/>
  <c r="K57551" i="2"/>
  <c r="K57552" i="2"/>
  <c r="K57553" i="2"/>
  <c r="K57554" i="2"/>
  <c r="K57555" i="2"/>
  <c r="K57556" i="2"/>
  <c r="K57557" i="2"/>
  <c r="K57558" i="2"/>
  <c r="K57559" i="2"/>
  <c r="K57560" i="2"/>
  <c r="K57561" i="2"/>
  <c r="K57562" i="2"/>
  <c r="K57563" i="2"/>
  <c r="K57564" i="2"/>
  <c r="K57565" i="2"/>
  <c r="K57566" i="2"/>
  <c r="K57567" i="2"/>
  <c r="K57568" i="2"/>
  <c r="K57569" i="2"/>
  <c r="K57570" i="2"/>
  <c r="K57571" i="2"/>
  <c r="K57572" i="2"/>
  <c r="K57573" i="2"/>
  <c r="K57574" i="2"/>
  <c r="K57575" i="2"/>
  <c r="K57576" i="2"/>
  <c r="K57577" i="2"/>
  <c r="K57578" i="2"/>
  <c r="K57579" i="2"/>
  <c r="K57580" i="2"/>
  <c r="K57581" i="2"/>
  <c r="K57582" i="2"/>
  <c r="K57583" i="2"/>
  <c r="K57584" i="2"/>
  <c r="K57585" i="2"/>
  <c r="K57586" i="2"/>
  <c r="K57587" i="2"/>
  <c r="K57588" i="2"/>
  <c r="K57589" i="2"/>
  <c r="K57590" i="2"/>
  <c r="K57591" i="2"/>
  <c r="K57592" i="2"/>
  <c r="K57593" i="2"/>
  <c r="K57594" i="2"/>
  <c r="K57595" i="2"/>
  <c r="K57596" i="2"/>
  <c r="K57597" i="2"/>
  <c r="K57598" i="2"/>
  <c r="K57599" i="2"/>
  <c r="K57600" i="2"/>
  <c r="K57601" i="2"/>
  <c r="K57602" i="2"/>
  <c r="K57603" i="2"/>
  <c r="K57604" i="2"/>
  <c r="K57605" i="2"/>
  <c r="K57606" i="2"/>
  <c r="K57607" i="2"/>
  <c r="K57608" i="2"/>
  <c r="K57609" i="2"/>
  <c r="K57610" i="2"/>
  <c r="K57611" i="2"/>
  <c r="K57612" i="2"/>
  <c r="K57613" i="2"/>
  <c r="K57614" i="2"/>
  <c r="K57615" i="2"/>
  <c r="K57616" i="2"/>
  <c r="K57617" i="2"/>
  <c r="K57618" i="2"/>
  <c r="K57619" i="2"/>
  <c r="K57620" i="2"/>
  <c r="K57621" i="2"/>
  <c r="K57622" i="2"/>
  <c r="K57623" i="2"/>
  <c r="K57624" i="2"/>
  <c r="K57625" i="2"/>
  <c r="K57626" i="2"/>
  <c r="K57627" i="2"/>
  <c r="K57628" i="2"/>
  <c r="K57629" i="2"/>
  <c r="K57630" i="2"/>
  <c r="K57631" i="2"/>
  <c r="K57632" i="2"/>
  <c r="K57633" i="2"/>
  <c r="K57634" i="2"/>
  <c r="K57635" i="2"/>
  <c r="K57636" i="2"/>
  <c r="K57637" i="2"/>
  <c r="K57638" i="2"/>
  <c r="K57639" i="2"/>
  <c r="K57640" i="2"/>
  <c r="K57641" i="2"/>
  <c r="K57642" i="2"/>
  <c r="K57643" i="2"/>
  <c r="K57644" i="2"/>
  <c r="K57645" i="2"/>
  <c r="K57646" i="2"/>
  <c r="K57647" i="2"/>
  <c r="K57648" i="2"/>
  <c r="K57649" i="2"/>
  <c r="K57650" i="2"/>
  <c r="K57651" i="2"/>
  <c r="K57652" i="2"/>
  <c r="K57653" i="2"/>
  <c r="K57654" i="2"/>
  <c r="K57655" i="2"/>
  <c r="K57656" i="2"/>
  <c r="K57657" i="2"/>
  <c r="K57658" i="2"/>
  <c r="K57659" i="2"/>
  <c r="K57660" i="2"/>
  <c r="K57661" i="2"/>
  <c r="K57662" i="2"/>
  <c r="K57663" i="2"/>
  <c r="K57664" i="2"/>
  <c r="K57665" i="2"/>
  <c r="K57666" i="2"/>
  <c r="K57667" i="2"/>
  <c r="K57668" i="2"/>
  <c r="K57669" i="2"/>
  <c r="K57670" i="2"/>
  <c r="K57671" i="2"/>
  <c r="K57672" i="2"/>
  <c r="K57673" i="2"/>
  <c r="K57674" i="2"/>
  <c r="K57675" i="2"/>
  <c r="K57676" i="2"/>
  <c r="K57677" i="2"/>
  <c r="K57678" i="2"/>
  <c r="K57679" i="2"/>
  <c r="K57680" i="2"/>
  <c r="K57681" i="2"/>
  <c r="K57682" i="2"/>
  <c r="K57683" i="2"/>
  <c r="K57684" i="2"/>
  <c r="K57685" i="2"/>
  <c r="K57686" i="2"/>
  <c r="K57687" i="2"/>
  <c r="K57688" i="2"/>
  <c r="K57689" i="2"/>
  <c r="K57690" i="2"/>
  <c r="K57691" i="2"/>
  <c r="K57692" i="2"/>
  <c r="K57693" i="2"/>
  <c r="K57694" i="2"/>
  <c r="K57695" i="2"/>
  <c r="K57696" i="2"/>
  <c r="K57697" i="2"/>
  <c r="K57698" i="2"/>
  <c r="K57699" i="2"/>
  <c r="K57700" i="2"/>
  <c r="K57701" i="2"/>
  <c r="K57702" i="2"/>
  <c r="K57703" i="2"/>
  <c r="K57704" i="2"/>
  <c r="K57705" i="2"/>
  <c r="K57706" i="2"/>
  <c r="K57707" i="2"/>
  <c r="K57708" i="2"/>
  <c r="K57709" i="2"/>
  <c r="K57710" i="2"/>
  <c r="K57711" i="2"/>
  <c r="K57712" i="2"/>
  <c r="K57713" i="2"/>
  <c r="K57714" i="2"/>
  <c r="K57715" i="2"/>
  <c r="K57716" i="2"/>
  <c r="K57717" i="2"/>
  <c r="K57718" i="2"/>
  <c r="K57719" i="2"/>
  <c r="K57720" i="2"/>
  <c r="K57721" i="2"/>
  <c r="K57722" i="2"/>
  <c r="K57723" i="2"/>
  <c r="K57724" i="2"/>
  <c r="K57725" i="2"/>
  <c r="K57726" i="2"/>
  <c r="K57727" i="2"/>
  <c r="K57728" i="2"/>
  <c r="K57729" i="2"/>
  <c r="K57730" i="2"/>
  <c r="K57731" i="2"/>
  <c r="K57732" i="2"/>
  <c r="K57733" i="2"/>
  <c r="K57734" i="2"/>
  <c r="K57735" i="2"/>
  <c r="K57736" i="2"/>
  <c r="K57737" i="2"/>
  <c r="K57738" i="2"/>
  <c r="K57739" i="2"/>
  <c r="K57740" i="2"/>
  <c r="K57741" i="2"/>
  <c r="K57742" i="2"/>
  <c r="K57743" i="2"/>
  <c r="K57744" i="2"/>
  <c r="K57745" i="2"/>
  <c r="K57746" i="2"/>
  <c r="K57747" i="2"/>
  <c r="K57748" i="2"/>
  <c r="K57749" i="2"/>
  <c r="K57750" i="2"/>
  <c r="K57751" i="2"/>
  <c r="K57752" i="2"/>
  <c r="K57753" i="2"/>
  <c r="K57754" i="2"/>
  <c r="K57755" i="2"/>
  <c r="K57756" i="2"/>
  <c r="K57757" i="2"/>
  <c r="K57758" i="2"/>
  <c r="K57759" i="2"/>
  <c r="K57760" i="2"/>
  <c r="K57761" i="2"/>
  <c r="K57762" i="2"/>
  <c r="K57763" i="2"/>
  <c r="K57764" i="2"/>
  <c r="K57765" i="2"/>
  <c r="K57766" i="2"/>
  <c r="K57767" i="2"/>
  <c r="K57768" i="2"/>
  <c r="K57769" i="2"/>
  <c r="K57770" i="2"/>
  <c r="K57771" i="2"/>
  <c r="K57772" i="2"/>
  <c r="K57773" i="2"/>
  <c r="K57774" i="2"/>
  <c r="K57775" i="2"/>
  <c r="K57776" i="2"/>
  <c r="K57777" i="2"/>
  <c r="K57778" i="2"/>
  <c r="K57779" i="2"/>
  <c r="K57780" i="2"/>
  <c r="K57781" i="2"/>
  <c r="K57782" i="2"/>
  <c r="K57783" i="2"/>
  <c r="K57784" i="2"/>
  <c r="K57785" i="2"/>
  <c r="K57786" i="2"/>
  <c r="K57787" i="2"/>
  <c r="K57788" i="2"/>
  <c r="K57789" i="2"/>
  <c r="K57790" i="2"/>
  <c r="K57791" i="2"/>
  <c r="K57792" i="2"/>
  <c r="K57793" i="2"/>
  <c r="K57794" i="2"/>
  <c r="K57795" i="2"/>
  <c r="K57796" i="2"/>
  <c r="K57797" i="2"/>
  <c r="K57798" i="2"/>
  <c r="K57799" i="2"/>
  <c r="K57800" i="2"/>
  <c r="K57801" i="2"/>
  <c r="K57802" i="2"/>
  <c r="K57803" i="2"/>
  <c r="K57804" i="2"/>
  <c r="K57805" i="2"/>
  <c r="K57806" i="2"/>
  <c r="K57807" i="2"/>
  <c r="K57808" i="2"/>
  <c r="K57809" i="2"/>
  <c r="K57810" i="2"/>
  <c r="K57811" i="2"/>
  <c r="K57812" i="2"/>
  <c r="K57813" i="2"/>
  <c r="K57814" i="2"/>
  <c r="K57815" i="2"/>
  <c r="K57816" i="2"/>
  <c r="K57817" i="2"/>
  <c r="K57818" i="2"/>
  <c r="K57819" i="2"/>
  <c r="K57820" i="2"/>
  <c r="K57821" i="2"/>
  <c r="K57822" i="2"/>
  <c r="K57823" i="2"/>
  <c r="K57824" i="2"/>
  <c r="K57825" i="2"/>
  <c r="K57826" i="2"/>
  <c r="K57827" i="2"/>
  <c r="K57828" i="2"/>
  <c r="K57829" i="2"/>
  <c r="K57830" i="2"/>
  <c r="K57831" i="2"/>
  <c r="K57832" i="2"/>
  <c r="K57833" i="2"/>
  <c r="K57834" i="2"/>
  <c r="K57835" i="2"/>
  <c r="K57836" i="2"/>
  <c r="K57837" i="2"/>
  <c r="K57838" i="2"/>
  <c r="K57839" i="2"/>
  <c r="K57840" i="2"/>
  <c r="K57841" i="2"/>
  <c r="K57842" i="2"/>
  <c r="K57843" i="2"/>
  <c r="K57844" i="2"/>
  <c r="K57845" i="2"/>
  <c r="K57846" i="2"/>
  <c r="K57847" i="2"/>
  <c r="K57848" i="2"/>
  <c r="K57849" i="2"/>
  <c r="K57850" i="2"/>
  <c r="K57851" i="2"/>
  <c r="K57852" i="2"/>
  <c r="K57853" i="2"/>
  <c r="K57854" i="2"/>
  <c r="K57855" i="2"/>
  <c r="K57856" i="2"/>
  <c r="K57857" i="2"/>
  <c r="K57858" i="2"/>
  <c r="K57859" i="2"/>
  <c r="K57860" i="2"/>
  <c r="K57861" i="2"/>
  <c r="K57862" i="2"/>
  <c r="K57863" i="2"/>
  <c r="K57864" i="2"/>
  <c r="K57865" i="2"/>
  <c r="K57866" i="2"/>
  <c r="K57867" i="2"/>
  <c r="K57868" i="2"/>
  <c r="K57869" i="2"/>
  <c r="K57870" i="2"/>
  <c r="K57871" i="2"/>
  <c r="K57872" i="2"/>
  <c r="K57873" i="2"/>
  <c r="K57874" i="2"/>
  <c r="K57875" i="2"/>
  <c r="K57876" i="2"/>
  <c r="K57877" i="2"/>
  <c r="K57878" i="2"/>
  <c r="K57879" i="2"/>
  <c r="K57880" i="2"/>
  <c r="K57881" i="2"/>
  <c r="K57882" i="2"/>
  <c r="K57883" i="2"/>
  <c r="K57884" i="2"/>
  <c r="K57885" i="2"/>
  <c r="K57886" i="2"/>
  <c r="K57887" i="2"/>
  <c r="K57888" i="2"/>
  <c r="K57889" i="2"/>
  <c r="K57890" i="2"/>
  <c r="K57891" i="2"/>
  <c r="K57892" i="2"/>
  <c r="K57893" i="2"/>
  <c r="K57894" i="2"/>
  <c r="K57895" i="2"/>
  <c r="K57896" i="2"/>
  <c r="K57897" i="2"/>
  <c r="K57898" i="2"/>
  <c r="K57899" i="2"/>
  <c r="K57900" i="2"/>
  <c r="K57901" i="2"/>
  <c r="K57902" i="2"/>
  <c r="K57903" i="2"/>
  <c r="K57904" i="2"/>
  <c r="K57905" i="2"/>
  <c r="K57906" i="2"/>
  <c r="K57907" i="2"/>
  <c r="K57908" i="2"/>
  <c r="K57909" i="2"/>
  <c r="K57910" i="2"/>
  <c r="K57911" i="2"/>
  <c r="K57912" i="2"/>
  <c r="K57913" i="2"/>
  <c r="K57914" i="2"/>
  <c r="K57915" i="2"/>
  <c r="K57916" i="2"/>
  <c r="K57917" i="2"/>
  <c r="K57918" i="2"/>
  <c r="K57919" i="2"/>
  <c r="K57920" i="2"/>
  <c r="K57921" i="2"/>
  <c r="K57922" i="2"/>
  <c r="K57923" i="2"/>
  <c r="K57924" i="2"/>
  <c r="K57925" i="2"/>
  <c r="K57926" i="2"/>
  <c r="K57927" i="2"/>
  <c r="K57928" i="2"/>
  <c r="K57929" i="2"/>
  <c r="K57930" i="2"/>
  <c r="K57931" i="2"/>
  <c r="K57932" i="2"/>
  <c r="K57933" i="2"/>
  <c r="K57934" i="2"/>
  <c r="K57935" i="2"/>
  <c r="K57936" i="2"/>
  <c r="K57937" i="2"/>
  <c r="K57938" i="2"/>
  <c r="K57939" i="2"/>
  <c r="K57940" i="2"/>
  <c r="K57941" i="2"/>
  <c r="K57942" i="2"/>
  <c r="K57943" i="2"/>
  <c r="K57944" i="2"/>
  <c r="K57945" i="2"/>
  <c r="K57946" i="2"/>
  <c r="K57947" i="2"/>
  <c r="K57948" i="2"/>
  <c r="K57949" i="2"/>
  <c r="K57950" i="2"/>
  <c r="K57951" i="2"/>
  <c r="K57952" i="2"/>
  <c r="K57953" i="2"/>
  <c r="K57954" i="2"/>
  <c r="K57955" i="2"/>
  <c r="K57956" i="2"/>
  <c r="K57957" i="2"/>
  <c r="K57958" i="2"/>
  <c r="K57959" i="2"/>
  <c r="K57960" i="2"/>
  <c r="K57961" i="2"/>
  <c r="K57962" i="2"/>
  <c r="K57963" i="2"/>
  <c r="K57964" i="2"/>
  <c r="K57965" i="2"/>
  <c r="K57966" i="2"/>
  <c r="K57967" i="2"/>
  <c r="K57968" i="2"/>
  <c r="K57969" i="2"/>
  <c r="K57970" i="2"/>
  <c r="K57971" i="2"/>
  <c r="K57972" i="2"/>
  <c r="K57973" i="2"/>
  <c r="K57974" i="2"/>
  <c r="K57975" i="2"/>
  <c r="K57976" i="2"/>
  <c r="K57977" i="2"/>
  <c r="K57978" i="2"/>
  <c r="K57979" i="2"/>
  <c r="K57980" i="2"/>
  <c r="K57981" i="2"/>
  <c r="K57982" i="2"/>
  <c r="K57983" i="2"/>
  <c r="K57984" i="2"/>
  <c r="K57985" i="2"/>
  <c r="K57986" i="2"/>
  <c r="K57987" i="2"/>
  <c r="K57988" i="2"/>
  <c r="K57989" i="2"/>
  <c r="K57990" i="2"/>
  <c r="K57991" i="2"/>
  <c r="K57992" i="2"/>
  <c r="K57993" i="2"/>
  <c r="K57994" i="2"/>
  <c r="K57995" i="2"/>
  <c r="K57996" i="2"/>
  <c r="K57997" i="2"/>
  <c r="K57998" i="2"/>
  <c r="K57999" i="2"/>
  <c r="K58000" i="2"/>
  <c r="K58001" i="2"/>
  <c r="K58002" i="2"/>
  <c r="K58003" i="2"/>
  <c r="K58004" i="2"/>
  <c r="K58005" i="2"/>
  <c r="K58006" i="2"/>
  <c r="K58007" i="2"/>
  <c r="K58008" i="2"/>
  <c r="K58009" i="2"/>
  <c r="K58010" i="2"/>
  <c r="K58011" i="2"/>
  <c r="K58012" i="2"/>
  <c r="K58013" i="2"/>
  <c r="K58014" i="2"/>
  <c r="K58015" i="2"/>
  <c r="K58016" i="2"/>
  <c r="K58017" i="2"/>
  <c r="K58018" i="2"/>
  <c r="K58019" i="2"/>
  <c r="K58020" i="2"/>
  <c r="K58021" i="2"/>
  <c r="K58022" i="2"/>
  <c r="K58023" i="2"/>
  <c r="K58024" i="2"/>
  <c r="K58025" i="2"/>
  <c r="K58026" i="2"/>
  <c r="K58027" i="2"/>
  <c r="K58028" i="2"/>
  <c r="K58029" i="2"/>
  <c r="K58030" i="2"/>
  <c r="K58031" i="2"/>
  <c r="K58032" i="2"/>
  <c r="K58033" i="2"/>
  <c r="K58034" i="2"/>
  <c r="K58035" i="2"/>
  <c r="K58036" i="2"/>
  <c r="K58037" i="2"/>
  <c r="K58038" i="2"/>
  <c r="K58039" i="2"/>
  <c r="K58040" i="2"/>
  <c r="K58041" i="2"/>
  <c r="K58042" i="2"/>
  <c r="K58043" i="2"/>
  <c r="K58044" i="2"/>
  <c r="K58045" i="2"/>
  <c r="K58046" i="2"/>
  <c r="K58047" i="2"/>
  <c r="K58048" i="2"/>
  <c r="K58049" i="2"/>
  <c r="K58050" i="2"/>
  <c r="K58051" i="2"/>
  <c r="K58052" i="2"/>
  <c r="K58053" i="2"/>
  <c r="K58054" i="2"/>
  <c r="K58055" i="2"/>
  <c r="K58056" i="2"/>
  <c r="K58057" i="2"/>
  <c r="K58058" i="2"/>
  <c r="K58059" i="2"/>
  <c r="K58060" i="2"/>
  <c r="K58061" i="2"/>
  <c r="K58062" i="2"/>
  <c r="K58063" i="2"/>
  <c r="K58064" i="2"/>
  <c r="K58065" i="2"/>
  <c r="K58066" i="2"/>
  <c r="K58067" i="2"/>
  <c r="K58068" i="2"/>
  <c r="K58069" i="2"/>
  <c r="K58070" i="2"/>
  <c r="K58071" i="2"/>
  <c r="K58072" i="2"/>
  <c r="K58073" i="2"/>
  <c r="K58074" i="2"/>
  <c r="K58075" i="2"/>
  <c r="K58076" i="2"/>
  <c r="K58077" i="2"/>
  <c r="K58078" i="2"/>
  <c r="K58079" i="2"/>
  <c r="K58080" i="2"/>
  <c r="K58081" i="2"/>
  <c r="K58082" i="2"/>
  <c r="K58083" i="2"/>
  <c r="K58084" i="2"/>
  <c r="K58085" i="2"/>
  <c r="K58086" i="2"/>
  <c r="K58087" i="2"/>
  <c r="K58088" i="2"/>
  <c r="K58089" i="2"/>
  <c r="K58090" i="2"/>
  <c r="K58091" i="2"/>
  <c r="K58092" i="2"/>
  <c r="K58093" i="2"/>
  <c r="K58094" i="2"/>
  <c r="K58095" i="2"/>
  <c r="K58096" i="2"/>
  <c r="K58097" i="2"/>
  <c r="K58098" i="2"/>
  <c r="K58099" i="2"/>
  <c r="K58100" i="2"/>
  <c r="K58101" i="2"/>
  <c r="K58102" i="2"/>
  <c r="K58103" i="2"/>
  <c r="K58104" i="2"/>
  <c r="K58105" i="2"/>
  <c r="K58106" i="2"/>
  <c r="K58107" i="2"/>
  <c r="K58108" i="2"/>
  <c r="K58109" i="2"/>
  <c r="K58110" i="2"/>
  <c r="K58111" i="2"/>
  <c r="K58112" i="2"/>
  <c r="K58113" i="2"/>
  <c r="K58114" i="2"/>
  <c r="K58115" i="2"/>
  <c r="K58116" i="2"/>
  <c r="K58117" i="2"/>
  <c r="K58118" i="2"/>
  <c r="K58119" i="2"/>
  <c r="K58120" i="2"/>
  <c r="K58121" i="2"/>
  <c r="K58122" i="2"/>
  <c r="K58123" i="2"/>
  <c r="K58124" i="2"/>
  <c r="K58125" i="2"/>
  <c r="K58126" i="2"/>
  <c r="K58127" i="2"/>
  <c r="K58128" i="2"/>
  <c r="K58129" i="2"/>
  <c r="K58130" i="2"/>
  <c r="K58131" i="2"/>
  <c r="K58132" i="2"/>
  <c r="K58133" i="2"/>
  <c r="K58134" i="2"/>
  <c r="K58135" i="2"/>
  <c r="K58136" i="2"/>
  <c r="K58137" i="2"/>
  <c r="K58138" i="2"/>
  <c r="K58139" i="2"/>
  <c r="K58140" i="2"/>
  <c r="K58141" i="2"/>
  <c r="K58142" i="2"/>
  <c r="K58143" i="2"/>
  <c r="K58144" i="2"/>
  <c r="K58145" i="2"/>
  <c r="K58146" i="2"/>
  <c r="K58147" i="2"/>
  <c r="K58148" i="2"/>
  <c r="K58149" i="2"/>
  <c r="K58150" i="2"/>
  <c r="K58151" i="2"/>
  <c r="K58152" i="2"/>
  <c r="K58153" i="2"/>
  <c r="K58154" i="2"/>
  <c r="K58155" i="2"/>
  <c r="K58156" i="2"/>
  <c r="K58157" i="2"/>
  <c r="K58158" i="2"/>
  <c r="K58159" i="2"/>
  <c r="K58160" i="2"/>
  <c r="K58161" i="2"/>
  <c r="K58162" i="2"/>
  <c r="K58163" i="2"/>
  <c r="K58164" i="2"/>
  <c r="K58165" i="2"/>
  <c r="K58166" i="2"/>
  <c r="K58167" i="2"/>
  <c r="K58168" i="2"/>
  <c r="K58169" i="2"/>
  <c r="K58170" i="2"/>
  <c r="K58171" i="2"/>
  <c r="K58172" i="2"/>
  <c r="K58173" i="2"/>
  <c r="K58174" i="2"/>
  <c r="K58175" i="2"/>
  <c r="K58176" i="2"/>
  <c r="K58177" i="2"/>
  <c r="K58178" i="2"/>
  <c r="K58179" i="2"/>
  <c r="K58180" i="2"/>
  <c r="K58181" i="2"/>
  <c r="K58182" i="2"/>
  <c r="K58183" i="2"/>
  <c r="K58184" i="2"/>
  <c r="K58185" i="2"/>
  <c r="K58186" i="2"/>
  <c r="K58187" i="2"/>
  <c r="K58188" i="2"/>
  <c r="K58189" i="2"/>
  <c r="K58190" i="2"/>
  <c r="K58191" i="2"/>
  <c r="K58192" i="2"/>
  <c r="K58193" i="2"/>
  <c r="K58194" i="2"/>
  <c r="K58195" i="2"/>
  <c r="K58196" i="2"/>
  <c r="K58197" i="2"/>
  <c r="K58198" i="2"/>
  <c r="K58199" i="2"/>
  <c r="K58200" i="2"/>
  <c r="K58201" i="2"/>
  <c r="K58202" i="2"/>
  <c r="K58203" i="2"/>
  <c r="K58204" i="2"/>
  <c r="K58205" i="2"/>
  <c r="K58206" i="2"/>
  <c r="K58207" i="2"/>
  <c r="K58208" i="2"/>
  <c r="K58209" i="2"/>
  <c r="K58210" i="2"/>
  <c r="K58211" i="2"/>
  <c r="K58212" i="2"/>
  <c r="K58213" i="2"/>
  <c r="K58214" i="2"/>
  <c r="K58215" i="2"/>
  <c r="K58216" i="2"/>
  <c r="K58217" i="2"/>
  <c r="K58218" i="2"/>
  <c r="K58219" i="2"/>
  <c r="K58220" i="2"/>
  <c r="K58221" i="2"/>
  <c r="K58222" i="2"/>
  <c r="K58223" i="2"/>
  <c r="K58224" i="2"/>
  <c r="K58225" i="2"/>
  <c r="K58226" i="2"/>
  <c r="K58227" i="2"/>
  <c r="K58228" i="2"/>
  <c r="K58229" i="2"/>
  <c r="K58230" i="2"/>
  <c r="K58231" i="2"/>
  <c r="K58232" i="2"/>
  <c r="K58233" i="2"/>
  <c r="K58234" i="2"/>
  <c r="K58235" i="2"/>
  <c r="K58236" i="2"/>
  <c r="K58237" i="2"/>
  <c r="K58238" i="2"/>
  <c r="K58239" i="2"/>
  <c r="K58240" i="2"/>
  <c r="K58241" i="2"/>
  <c r="K58242" i="2"/>
  <c r="K58243" i="2"/>
  <c r="K58244" i="2"/>
  <c r="K58245" i="2"/>
  <c r="K58246" i="2"/>
  <c r="K58247" i="2"/>
  <c r="K58248" i="2"/>
  <c r="K58249" i="2"/>
  <c r="K58250" i="2"/>
  <c r="K58251" i="2"/>
  <c r="K58252" i="2"/>
  <c r="K58253" i="2"/>
  <c r="K58254" i="2"/>
  <c r="K58255" i="2"/>
  <c r="K58256" i="2"/>
  <c r="K58257" i="2"/>
  <c r="K58258" i="2"/>
  <c r="K58259" i="2"/>
  <c r="K58260" i="2"/>
  <c r="K58261" i="2"/>
  <c r="K58262" i="2"/>
  <c r="K58263" i="2"/>
  <c r="K58264" i="2"/>
  <c r="K58265" i="2"/>
  <c r="K58266" i="2"/>
  <c r="K58267" i="2"/>
  <c r="K58268" i="2"/>
  <c r="K58269" i="2"/>
  <c r="K58270" i="2"/>
  <c r="K58271" i="2"/>
  <c r="K58272" i="2"/>
  <c r="K58273" i="2"/>
  <c r="K58274" i="2"/>
  <c r="K58275" i="2"/>
  <c r="K58276" i="2"/>
  <c r="K58277" i="2"/>
  <c r="K58278" i="2"/>
  <c r="K58279" i="2"/>
  <c r="K58280" i="2"/>
  <c r="K58281" i="2"/>
  <c r="K58282" i="2"/>
  <c r="K58283" i="2"/>
  <c r="K58284" i="2"/>
  <c r="K58285" i="2"/>
  <c r="K58286" i="2"/>
  <c r="K58287" i="2"/>
  <c r="K58288" i="2"/>
  <c r="K58289" i="2"/>
  <c r="K58290" i="2"/>
  <c r="K58291" i="2"/>
  <c r="K58292" i="2"/>
  <c r="K58293" i="2"/>
  <c r="K58294" i="2"/>
  <c r="K58295" i="2"/>
  <c r="K58296" i="2"/>
  <c r="K58297" i="2"/>
  <c r="K58298" i="2"/>
  <c r="K58299" i="2"/>
  <c r="K58300" i="2"/>
  <c r="K58301" i="2"/>
  <c r="K58302" i="2"/>
  <c r="K58303" i="2"/>
  <c r="K58304" i="2"/>
  <c r="K58305" i="2"/>
  <c r="K58306" i="2"/>
  <c r="K58307" i="2"/>
  <c r="K58308" i="2"/>
  <c r="K58309" i="2"/>
  <c r="K58310" i="2"/>
  <c r="K58311" i="2"/>
  <c r="K58312" i="2"/>
  <c r="K58313" i="2"/>
  <c r="K58314" i="2"/>
  <c r="K58315" i="2"/>
  <c r="K58316" i="2"/>
  <c r="K58317" i="2"/>
  <c r="K58318" i="2"/>
  <c r="K58319" i="2"/>
  <c r="K58320" i="2"/>
  <c r="K58321" i="2"/>
  <c r="K58322" i="2"/>
  <c r="K58323" i="2"/>
  <c r="K58324" i="2"/>
  <c r="K58325" i="2"/>
  <c r="K58326" i="2"/>
  <c r="K58327" i="2"/>
  <c r="K58328" i="2"/>
  <c r="K58329" i="2"/>
  <c r="K58330" i="2"/>
  <c r="K58331" i="2"/>
  <c r="K58332" i="2"/>
  <c r="K58333" i="2"/>
  <c r="K58334" i="2"/>
  <c r="K58335" i="2"/>
  <c r="K58336" i="2"/>
  <c r="K58337" i="2"/>
  <c r="K58338" i="2"/>
  <c r="K58339" i="2"/>
  <c r="K58340" i="2"/>
  <c r="K58341" i="2"/>
  <c r="K58342" i="2"/>
  <c r="K58343" i="2"/>
  <c r="K58344" i="2"/>
  <c r="K58345" i="2"/>
  <c r="K58346" i="2"/>
  <c r="K58347" i="2"/>
  <c r="K58348" i="2"/>
  <c r="K58349" i="2"/>
  <c r="K58350" i="2"/>
  <c r="K58351" i="2"/>
  <c r="K58352" i="2"/>
  <c r="K58353" i="2"/>
  <c r="K58354" i="2"/>
  <c r="K58355" i="2"/>
  <c r="K58356" i="2"/>
  <c r="K58357" i="2"/>
  <c r="K58358" i="2"/>
  <c r="K58359" i="2"/>
  <c r="K58360" i="2"/>
  <c r="K58361" i="2"/>
  <c r="K58362" i="2"/>
  <c r="K58363" i="2"/>
  <c r="K58364" i="2"/>
  <c r="K58365" i="2"/>
  <c r="K58366" i="2"/>
  <c r="K58367" i="2"/>
  <c r="K58368" i="2"/>
  <c r="K58369" i="2"/>
  <c r="K58370" i="2"/>
  <c r="K58371" i="2"/>
  <c r="K58372" i="2"/>
  <c r="K58373" i="2"/>
  <c r="K58374" i="2"/>
  <c r="K58375" i="2"/>
  <c r="K58376" i="2"/>
  <c r="K58377" i="2"/>
  <c r="K58378" i="2"/>
  <c r="K58379" i="2"/>
  <c r="K58380" i="2"/>
  <c r="K58381" i="2"/>
  <c r="K58382" i="2"/>
  <c r="K58383" i="2"/>
  <c r="K58384" i="2"/>
  <c r="K58385" i="2"/>
  <c r="K58386" i="2"/>
  <c r="K58387" i="2"/>
  <c r="K58388" i="2"/>
  <c r="K58389" i="2"/>
  <c r="K58390" i="2"/>
  <c r="K58391" i="2"/>
  <c r="K58392" i="2"/>
  <c r="K58393" i="2"/>
  <c r="K58394" i="2"/>
  <c r="K58395" i="2"/>
  <c r="K58396" i="2"/>
  <c r="K58397" i="2"/>
  <c r="K58398" i="2"/>
  <c r="K58399" i="2"/>
  <c r="K58400" i="2"/>
  <c r="K58401" i="2"/>
  <c r="K58402" i="2"/>
  <c r="K58403" i="2"/>
  <c r="K58404" i="2"/>
  <c r="K58405" i="2"/>
  <c r="K58406" i="2"/>
  <c r="K58407" i="2"/>
  <c r="K58408" i="2"/>
  <c r="K58409" i="2"/>
  <c r="K58410" i="2"/>
  <c r="K58411" i="2"/>
  <c r="K58412" i="2"/>
  <c r="K58413" i="2"/>
  <c r="K58414" i="2"/>
  <c r="K58415" i="2"/>
  <c r="K58416" i="2"/>
  <c r="K58417" i="2"/>
  <c r="K58418" i="2"/>
  <c r="K58419" i="2"/>
  <c r="K58420" i="2"/>
  <c r="K58421" i="2"/>
  <c r="K58422" i="2"/>
  <c r="K58423" i="2"/>
  <c r="K58424" i="2"/>
  <c r="K58425" i="2"/>
  <c r="K58426" i="2"/>
  <c r="K58427" i="2"/>
  <c r="K58428" i="2"/>
  <c r="K58429" i="2"/>
  <c r="K58430" i="2"/>
  <c r="K58431" i="2"/>
  <c r="K58432" i="2"/>
  <c r="K58433" i="2"/>
  <c r="K58434" i="2"/>
  <c r="K58435" i="2"/>
  <c r="K58436" i="2"/>
  <c r="K58437" i="2"/>
  <c r="K58438" i="2"/>
  <c r="K58439" i="2"/>
  <c r="K58440" i="2"/>
  <c r="K58441" i="2"/>
  <c r="K58442" i="2"/>
  <c r="K58443" i="2"/>
  <c r="K58444" i="2"/>
  <c r="K58445" i="2"/>
  <c r="K58446" i="2"/>
  <c r="K58447" i="2"/>
  <c r="K58448" i="2"/>
  <c r="K58449" i="2"/>
  <c r="K58450" i="2"/>
  <c r="K58451" i="2"/>
  <c r="K58452" i="2"/>
  <c r="K58453" i="2"/>
  <c r="K58454" i="2"/>
  <c r="K58455" i="2"/>
  <c r="K58456" i="2"/>
  <c r="K58457" i="2"/>
  <c r="K58458" i="2"/>
  <c r="K58459" i="2"/>
  <c r="K58460" i="2"/>
  <c r="K58461" i="2"/>
  <c r="K58462" i="2"/>
  <c r="K58463" i="2"/>
  <c r="K58464" i="2"/>
  <c r="K58465" i="2"/>
  <c r="K58466" i="2"/>
  <c r="K58467" i="2"/>
  <c r="K58468" i="2"/>
  <c r="K58469" i="2"/>
  <c r="K58470" i="2"/>
  <c r="K58471" i="2"/>
  <c r="K58472" i="2"/>
  <c r="K58473" i="2"/>
  <c r="K58474" i="2"/>
  <c r="K58475" i="2"/>
  <c r="K58476" i="2"/>
  <c r="K58477" i="2"/>
  <c r="K58478" i="2"/>
  <c r="K58479" i="2"/>
  <c r="K58480" i="2"/>
  <c r="K58481" i="2"/>
  <c r="K58482" i="2"/>
  <c r="K58483" i="2"/>
  <c r="K58484" i="2"/>
  <c r="K58485" i="2"/>
  <c r="K58486" i="2"/>
  <c r="K58487" i="2"/>
  <c r="K58488" i="2"/>
  <c r="K58489" i="2"/>
  <c r="K58490" i="2"/>
  <c r="K58491" i="2"/>
  <c r="K58492" i="2"/>
  <c r="K58493" i="2"/>
  <c r="K58494" i="2"/>
  <c r="K58495" i="2"/>
  <c r="K58496" i="2"/>
  <c r="K58497" i="2"/>
  <c r="K58498" i="2"/>
  <c r="K58499" i="2"/>
  <c r="K58500" i="2"/>
  <c r="K58501" i="2"/>
  <c r="K58502" i="2"/>
  <c r="K58503" i="2"/>
  <c r="K58504" i="2"/>
  <c r="K58505" i="2"/>
  <c r="K58506" i="2"/>
  <c r="K58507" i="2"/>
  <c r="K58508" i="2"/>
  <c r="K58509" i="2"/>
  <c r="K58510" i="2"/>
  <c r="K58511" i="2"/>
  <c r="K58512" i="2"/>
  <c r="K58513" i="2"/>
  <c r="K58514" i="2"/>
  <c r="K58515" i="2"/>
  <c r="K58516" i="2"/>
  <c r="K58517" i="2"/>
  <c r="K58518" i="2"/>
  <c r="K58519" i="2"/>
  <c r="K58520" i="2"/>
  <c r="K58521" i="2"/>
  <c r="K58522" i="2"/>
  <c r="K58523" i="2"/>
  <c r="K58524" i="2"/>
  <c r="K58525" i="2"/>
  <c r="K58526" i="2"/>
  <c r="K58527" i="2"/>
  <c r="K58528" i="2"/>
  <c r="K58529" i="2"/>
  <c r="K58530" i="2"/>
  <c r="K58531" i="2"/>
  <c r="K58532" i="2"/>
  <c r="K58533" i="2"/>
  <c r="K58534" i="2"/>
  <c r="K58535" i="2"/>
  <c r="K58536" i="2"/>
  <c r="K58537" i="2"/>
  <c r="K58538" i="2"/>
  <c r="K58539" i="2"/>
  <c r="K58540" i="2"/>
  <c r="K58541" i="2"/>
  <c r="K58542" i="2"/>
  <c r="K58543" i="2"/>
  <c r="K58544" i="2"/>
  <c r="K58545" i="2"/>
  <c r="K58546" i="2"/>
  <c r="K58547" i="2"/>
  <c r="K58548" i="2"/>
  <c r="K58549" i="2"/>
  <c r="K58550" i="2"/>
  <c r="K58551" i="2"/>
  <c r="K58552" i="2"/>
  <c r="K58553" i="2"/>
  <c r="K58554" i="2"/>
  <c r="K58555" i="2"/>
  <c r="K58556" i="2"/>
  <c r="K58557" i="2"/>
  <c r="K58558" i="2"/>
  <c r="K58559" i="2"/>
  <c r="K58560" i="2"/>
  <c r="K58561" i="2"/>
  <c r="K58562" i="2"/>
  <c r="K58563" i="2"/>
  <c r="K58564" i="2"/>
  <c r="K58565" i="2"/>
  <c r="K58566" i="2"/>
  <c r="K58567" i="2"/>
  <c r="K58568" i="2"/>
  <c r="K58569" i="2"/>
  <c r="K58570" i="2"/>
  <c r="K58571" i="2"/>
  <c r="K58572" i="2"/>
  <c r="K58573" i="2"/>
  <c r="K58574" i="2"/>
  <c r="K58575" i="2"/>
  <c r="K58576" i="2"/>
  <c r="K58577" i="2"/>
  <c r="K58578" i="2"/>
  <c r="K58579" i="2"/>
  <c r="K58580" i="2"/>
  <c r="K58581" i="2"/>
  <c r="K58582" i="2"/>
  <c r="K58583" i="2"/>
  <c r="K58584" i="2"/>
  <c r="K58585" i="2"/>
  <c r="K58586" i="2"/>
  <c r="K58587" i="2"/>
  <c r="K58588" i="2"/>
  <c r="K58589" i="2"/>
  <c r="K58590" i="2"/>
  <c r="K58591" i="2"/>
  <c r="K58592" i="2"/>
  <c r="K58593" i="2"/>
  <c r="K58594" i="2"/>
  <c r="K58595" i="2"/>
  <c r="K58596" i="2"/>
  <c r="K58597" i="2"/>
  <c r="K58598" i="2"/>
  <c r="K58599" i="2"/>
  <c r="K58600" i="2"/>
  <c r="K58601" i="2"/>
  <c r="K58602" i="2"/>
  <c r="K58603" i="2"/>
  <c r="K58604" i="2"/>
  <c r="K58605" i="2"/>
  <c r="K58606" i="2"/>
  <c r="K58607" i="2"/>
  <c r="K58608" i="2"/>
  <c r="K58609" i="2"/>
  <c r="K58610" i="2"/>
  <c r="K58611" i="2"/>
  <c r="K58612" i="2"/>
  <c r="K58613" i="2"/>
  <c r="K58614" i="2"/>
  <c r="K58615" i="2"/>
  <c r="K58616" i="2"/>
  <c r="K58617" i="2"/>
  <c r="K58618" i="2"/>
  <c r="K58619" i="2"/>
  <c r="K58620" i="2"/>
  <c r="K58621" i="2"/>
  <c r="K58622" i="2"/>
  <c r="K58623" i="2"/>
  <c r="K58624" i="2"/>
  <c r="K58625" i="2"/>
  <c r="K58626" i="2"/>
  <c r="K58627" i="2"/>
  <c r="K58628" i="2"/>
  <c r="K58629" i="2"/>
  <c r="K58630" i="2"/>
  <c r="K58631" i="2"/>
  <c r="K58632" i="2"/>
  <c r="K58633" i="2"/>
  <c r="K58634" i="2"/>
  <c r="K58635" i="2"/>
  <c r="K58636" i="2"/>
  <c r="K58637" i="2"/>
  <c r="K58638" i="2"/>
  <c r="K58639" i="2"/>
  <c r="K58640" i="2"/>
  <c r="K58641" i="2"/>
  <c r="K58642" i="2"/>
  <c r="K58643" i="2"/>
  <c r="K58644" i="2"/>
  <c r="K58645" i="2"/>
  <c r="K58646" i="2"/>
  <c r="K58647" i="2"/>
  <c r="K58648" i="2"/>
  <c r="K58649" i="2"/>
  <c r="K58650" i="2"/>
  <c r="K58651" i="2"/>
  <c r="K58652" i="2"/>
  <c r="K58653" i="2"/>
  <c r="K58654" i="2"/>
  <c r="K58655" i="2"/>
  <c r="K58656" i="2"/>
  <c r="K58657" i="2"/>
  <c r="K58658" i="2"/>
  <c r="K58659" i="2"/>
  <c r="K58660" i="2"/>
  <c r="K58661" i="2"/>
  <c r="K58662" i="2"/>
  <c r="K58663" i="2"/>
  <c r="K58664" i="2"/>
  <c r="K58665" i="2"/>
  <c r="K58666" i="2"/>
  <c r="K58667" i="2"/>
  <c r="K58668" i="2"/>
  <c r="K58669" i="2"/>
  <c r="K58670" i="2"/>
  <c r="K58671" i="2"/>
  <c r="K58672" i="2"/>
  <c r="K58673" i="2"/>
  <c r="K58674" i="2"/>
  <c r="K58675" i="2"/>
  <c r="K58676" i="2"/>
  <c r="K58677" i="2"/>
  <c r="K58678" i="2"/>
  <c r="K58679" i="2"/>
  <c r="K58680" i="2"/>
  <c r="K58681" i="2"/>
  <c r="K58682" i="2"/>
  <c r="K58683" i="2"/>
  <c r="K58684" i="2"/>
  <c r="K58685" i="2"/>
  <c r="K58686" i="2"/>
  <c r="K58687" i="2"/>
  <c r="K58688" i="2"/>
  <c r="K58689" i="2"/>
  <c r="K58690" i="2"/>
  <c r="K58691" i="2"/>
  <c r="K58692" i="2"/>
  <c r="K58693" i="2"/>
  <c r="K58694" i="2"/>
  <c r="K58695" i="2"/>
  <c r="K58696" i="2"/>
  <c r="K58697" i="2"/>
  <c r="K58698" i="2"/>
  <c r="K58699" i="2"/>
  <c r="K58700" i="2"/>
  <c r="K58701" i="2"/>
  <c r="K58702" i="2"/>
  <c r="K58703" i="2"/>
  <c r="K58704" i="2"/>
  <c r="K58705" i="2"/>
  <c r="K58706" i="2"/>
  <c r="K58707" i="2"/>
  <c r="K58708" i="2"/>
  <c r="K58709" i="2"/>
  <c r="K58710" i="2"/>
  <c r="K58711" i="2"/>
  <c r="K58712" i="2"/>
  <c r="K58713" i="2"/>
  <c r="K58714" i="2"/>
  <c r="K58715" i="2"/>
  <c r="K58716" i="2"/>
  <c r="K58717" i="2"/>
  <c r="K58718" i="2"/>
  <c r="K58719" i="2"/>
  <c r="K58720" i="2"/>
  <c r="K58721" i="2"/>
  <c r="K58722" i="2"/>
  <c r="K58723" i="2"/>
  <c r="K58724" i="2"/>
  <c r="K58725" i="2"/>
  <c r="K58726" i="2"/>
  <c r="K58727" i="2"/>
  <c r="K58728" i="2"/>
  <c r="K58729" i="2"/>
  <c r="K58730" i="2"/>
  <c r="K58731" i="2"/>
  <c r="K58732" i="2"/>
  <c r="K58733" i="2"/>
  <c r="K58734" i="2"/>
  <c r="K58735" i="2"/>
  <c r="K58736" i="2"/>
  <c r="K58737" i="2"/>
  <c r="K58738" i="2"/>
  <c r="K58739" i="2"/>
  <c r="K58740" i="2"/>
  <c r="K58741" i="2"/>
  <c r="K58742" i="2"/>
  <c r="K58743" i="2"/>
  <c r="K58744" i="2"/>
  <c r="K58745" i="2"/>
  <c r="K58746" i="2"/>
  <c r="K58747" i="2"/>
  <c r="K58748" i="2"/>
  <c r="K58749" i="2"/>
  <c r="K58750" i="2"/>
  <c r="K58751" i="2"/>
  <c r="K58752" i="2"/>
  <c r="K58753" i="2"/>
  <c r="K58754" i="2"/>
  <c r="K58755" i="2"/>
  <c r="K58756" i="2"/>
  <c r="K58757" i="2"/>
  <c r="K58758" i="2"/>
  <c r="K58759" i="2"/>
  <c r="K58760" i="2"/>
  <c r="K58761" i="2"/>
  <c r="K58762" i="2"/>
  <c r="K58763" i="2"/>
  <c r="K58764" i="2"/>
  <c r="K58765" i="2"/>
  <c r="K58766" i="2"/>
  <c r="K58767" i="2"/>
  <c r="K58768" i="2"/>
  <c r="K58769" i="2"/>
  <c r="K58770" i="2"/>
  <c r="K58771" i="2"/>
  <c r="K58772" i="2"/>
  <c r="K58773" i="2"/>
  <c r="K58774" i="2"/>
  <c r="K58775" i="2"/>
  <c r="K58776" i="2"/>
  <c r="K58777" i="2"/>
  <c r="K58778" i="2"/>
  <c r="K58779" i="2"/>
  <c r="K58780" i="2"/>
  <c r="K58781" i="2"/>
  <c r="K58782" i="2"/>
  <c r="K58783" i="2"/>
  <c r="K58784" i="2"/>
  <c r="K58785" i="2"/>
  <c r="K58786" i="2"/>
  <c r="K58787" i="2"/>
  <c r="K58788" i="2"/>
  <c r="K58789" i="2"/>
  <c r="K58790" i="2"/>
  <c r="K58791" i="2"/>
  <c r="K58792" i="2"/>
  <c r="K58793" i="2"/>
  <c r="K58794" i="2"/>
  <c r="K58795" i="2"/>
  <c r="K58796" i="2"/>
  <c r="K58797" i="2"/>
  <c r="K58798" i="2"/>
  <c r="K58799" i="2"/>
  <c r="K58800" i="2"/>
  <c r="K58801" i="2"/>
  <c r="K58802" i="2"/>
  <c r="K58803" i="2"/>
  <c r="K58804" i="2"/>
  <c r="K58805" i="2"/>
  <c r="K58806" i="2"/>
  <c r="K58807" i="2"/>
  <c r="K58808" i="2"/>
  <c r="K58809" i="2"/>
  <c r="K58810" i="2"/>
  <c r="K58811" i="2"/>
  <c r="K58812" i="2"/>
  <c r="K58813" i="2"/>
  <c r="K58814" i="2"/>
  <c r="K58815" i="2"/>
  <c r="K58816" i="2"/>
  <c r="K58817" i="2"/>
  <c r="K58818" i="2"/>
  <c r="K58819" i="2"/>
  <c r="K58820" i="2"/>
  <c r="K58821" i="2"/>
  <c r="K58822" i="2"/>
  <c r="K58823" i="2"/>
  <c r="K58824" i="2"/>
  <c r="K58825" i="2"/>
  <c r="K58826" i="2"/>
  <c r="K58827" i="2"/>
  <c r="K58828" i="2"/>
  <c r="K58829" i="2"/>
  <c r="K58830" i="2"/>
  <c r="K58831" i="2"/>
  <c r="K58832" i="2"/>
  <c r="K58833" i="2"/>
  <c r="K58834" i="2"/>
  <c r="K58835" i="2"/>
  <c r="K58836" i="2"/>
  <c r="K58837" i="2"/>
  <c r="K58838" i="2"/>
  <c r="K58839" i="2"/>
  <c r="K58840" i="2"/>
  <c r="K58841" i="2"/>
  <c r="K58842" i="2"/>
  <c r="K58843" i="2"/>
  <c r="K58844" i="2"/>
  <c r="K58845" i="2"/>
  <c r="K58846" i="2"/>
  <c r="K58847" i="2"/>
  <c r="K58848" i="2"/>
  <c r="K58849" i="2"/>
  <c r="K58850" i="2"/>
  <c r="K58851" i="2"/>
  <c r="K58852" i="2"/>
  <c r="K58853" i="2"/>
  <c r="K58854" i="2"/>
  <c r="K58855" i="2"/>
  <c r="K58856" i="2"/>
  <c r="K58857" i="2"/>
  <c r="K58858" i="2"/>
  <c r="K58859" i="2"/>
  <c r="K58860" i="2"/>
  <c r="K58861" i="2"/>
  <c r="K58862" i="2"/>
  <c r="K58863" i="2"/>
  <c r="K58864" i="2"/>
  <c r="K58865" i="2"/>
  <c r="K58866" i="2"/>
  <c r="K58867" i="2"/>
  <c r="K58868" i="2"/>
  <c r="K58869" i="2"/>
  <c r="K58870" i="2"/>
  <c r="K58871" i="2"/>
  <c r="K58872" i="2"/>
  <c r="K58873" i="2"/>
  <c r="K58874" i="2"/>
  <c r="K58875" i="2"/>
  <c r="K58876" i="2"/>
  <c r="K58877" i="2"/>
  <c r="K58878" i="2"/>
  <c r="K58879" i="2"/>
  <c r="K58880" i="2"/>
  <c r="K58881" i="2"/>
  <c r="K58882" i="2"/>
  <c r="K58883" i="2"/>
  <c r="K58884" i="2"/>
  <c r="K58885" i="2"/>
  <c r="K58886" i="2"/>
  <c r="K58887" i="2"/>
  <c r="K58888" i="2"/>
  <c r="K58889" i="2"/>
  <c r="K58890" i="2"/>
  <c r="K58891" i="2"/>
  <c r="K58892" i="2"/>
  <c r="K58893" i="2"/>
  <c r="K58894" i="2"/>
  <c r="K58895" i="2"/>
  <c r="K58896" i="2"/>
  <c r="K58897" i="2"/>
  <c r="K58898" i="2"/>
  <c r="K58899" i="2"/>
  <c r="K58900" i="2"/>
  <c r="K58901" i="2"/>
  <c r="K58902" i="2"/>
  <c r="K58903" i="2"/>
  <c r="K58904" i="2"/>
  <c r="K58905" i="2"/>
  <c r="K58906" i="2"/>
  <c r="K58907" i="2"/>
  <c r="K58908" i="2"/>
  <c r="K58909" i="2"/>
  <c r="K58910" i="2"/>
  <c r="K58911" i="2"/>
  <c r="K58912" i="2"/>
  <c r="K58913" i="2"/>
  <c r="K58914" i="2"/>
  <c r="K58915" i="2"/>
  <c r="K58916" i="2"/>
  <c r="K58917" i="2"/>
  <c r="K58918" i="2"/>
  <c r="K58919" i="2"/>
  <c r="K58920" i="2"/>
  <c r="K58921" i="2"/>
  <c r="K58922" i="2"/>
  <c r="K58923" i="2"/>
  <c r="K58924" i="2"/>
  <c r="K58925" i="2"/>
  <c r="K58926" i="2"/>
  <c r="K58927" i="2"/>
  <c r="K58928" i="2"/>
  <c r="K58929" i="2"/>
  <c r="K58930" i="2"/>
  <c r="K58931" i="2"/>
  <c r="K58932" i="2"/>
  <c r="K58933" i="2"/>
  <c r="K58934" i="2"/>
  <c r="K58935" i="2"/>
  <c r="K58936" i="2"/>
  <c r="K58937" i="2"/>
  <c r="K58938" i="2"/>
  <c r="K58939" i="2"/>
  <c r="K58940" i="2"/>
  <c r="K58941" i="2"/>
  <c r="K58942" i="2"/>
  <c r="K58943" i="2"/>
  <c r="K58944" i="2"/>
  <c r="K58945" i="2"/>
  <c r="K58946" i="2"/>
  <c r="K58947" i="2"/>
  <c r="K58948" i="2"/>
  <c r="K58949" i="2"/>
  <c r="K58950" i="2"/>
  <c r="K58951" i="2"/>
  <c r="K58952" i="2"/>
  <c r="K58953" i="2"/>
  <c r="K58954" i="2"/>
  <c r="K58955" i="2"/>
  <c r="K58956" i="2"/>
  <c r="K58957" i="2"/>
  <c r="K58958" i="2"/>
  <c r="K58959" i="2"/>
  <c r="K58960" i="2"/>
  <c r="K58961" i="2"/>
  <c r="K58962" i="2"/>
  <c r="K58963" i="2"/>
  <c r="K58964" i="2"/>
  <c r="K58965" i="2"/>
  <c r="K58966" i="2"/>
  <c r="K58967" i="2"/>
  <c r="K58968" i="2"/>
  <c r="K58969" i="2"/>
  <c r="K58970" i="2"/>
  <c r="K58971" i="2"/>
  <c r="K58972" i="2"/>
  <c r="K58973" i="2"/>
  <c r="K58974" i="2"/>
  <c r="K58975" i="2"/>
  <c r="K58976" i="2"/>
  <c r="K58977" i="2"/>
  <c r="K58978" i="2"/>
  <c r="K58979" i="2"/>
  <c r="K58980" i="2"/>
  <c r="K58981" i="2"/>
  <c r="K58982" i="2"/>
  <c r="K58983" i="2"/>
  <c r="K58984" i="2"/>
  <c r="K58985" i="2"/>
  <c r="K58986" i="2"/>
  <c r="K58987" i="2"/>
  <c r="K58988" i="2"/>
  <c r="K58989" i="2"/>
  <c r="K58990" i="2"/>
  <c r="K58991" i="2"/>
  <c r="K58992" i="2"/>
  <c r="K58993" i="2"/>
  <c r="K58994" i="2"/>
  <c r="K58995" i="2"/>
  <c r="K58996" i="2"/>
  <c r="K58997" i="2"/>
  <c r="K58998" i="2"/>
  <c r="K58999" i="2"/>
  <c r="K59000" i="2"/>
  <c r="K59001" i="2"/>
  <c r="K59002" i="2"/>
  <c r="K59003" i="2"/>
  <c r="K59004" i="2"/>
  <c r="K59005" i="2"/>
  <c r="K59006" i="2"/>
  <c r="K59007" i="2"/>
  <c r="K59008" i="2"/>
  <c r="K59009" i="2"/>
  <c r="K59010" i="2"/>
  <c r="K59011" i="2"/>
  <c r="K59012" i="2"/>
  <c r="K59013" i="2"/>
  <c r="K59014" i="2"/>
  <c r="K59015" i="2"/>
  <c r="K59016" i="2"/>
  <c r="K59017" i="2"/>
  <c r="K59018" i="2"/>
  <c r="K59019" i="2"/>
  <c r="K59020" i="2"/>
  <c r="K59021" i="2"/>
  <c r="K59022" i="2"/>
  <c r="K59023" i="2"/>
  <c r="K59024" i="2"/>
  <c r="K59025" i="2"/>
  <c r="K59026" i="2"/>
  <c r="K59027" i="2"/>
  <c r="K59028" i="2"/>
  <c r="K59029" i="2"/>
  <c r="K59030" i="2"/>
  <c r="K59031" i="2"/>
  <c r="K59032" i="2"/>
  <c r="K59033" i="2"/>
  <c r="K59034" i="2"/>
  <c r="K59035" i="2"/>
  <c r="K59036" i="2"/>
  <c r="K59037" i="2"/>
  <c r="K59038" i="2"/>
  <c r="K59039" i="2"/>
  <c r="K59040" i="2"/>
  <c r="K59041" i="2"/>
  <c r="K59042" i="2"/>
  <c r="K59043" i="2"/>
  <c r="K59044" i="2"/>
  <c r="K59045" i="2"/>
  <c r="K59046" i="2"/>
  <c r="K59047" i="2"/>
  <c r="K59048" i="2"/>
  <c r="K59049" i="2"/>
  <c r="K59050" i="2"/>
  <c r="K59051" i="2"/>
  <c r="K59052" i="2"/>
  <c r="K59053" i="2"/>
  <c r="K59054" i="2"/>
  <c r="K59055" i="2"/>
  <c r="K59056" i="2"/>
  <c r="K59057" i="2"/>
  <c r="K59058" i="2"/>
  <c r="K59059" i="2"/>
  <c r="K59060" i="2"/>
  <c r="K59061" i="2"/>
  <c r="K59062" i="2"/>
  <c r="K59063" i="2"/>
  <c r="K59064" i="2"/>
  <c r="K59065" i="2"/>
  <c r="K59066" i="2"/>
  <c r="K59067" i="2"/>
  <c r="K59068" i="2"/>
  <c r="K59069" i="2"/>
  <c r="K59070" i="2"/>
  <c r="K59071" i="2"/>
  <c r="K59072" i="2"/>
  <c r="K59073" i="2"/>
  <c r="K59074" i="2"/>
  <c r="K59075" i="2"/>
  <c r="K59076" i="2"/>
  <c r="K59077" i="2"/>
  <c r="K59078" i="2"/>
  <c r="K59079" i="2"/>
  <c r="K59080" i="2"/>
  <c r="K59081" i="2"/>
  <c r="K59082" i="2"/>
  <c r="K59083" i="2"/>
  <c r="K59084" i="2"/>
  <c r="K59085" i="2"/>
  <c r="K59086" i="2"/>
  <c r="K59087" i="2"/>
  <c r="K59088" i="2"/>
  <c r="K59089" i="2"/>
  <c r="K59090" i="2"/>
  <c r="K59091" i="2"/>
  <c r="K59092" i="2"/>
  <c r="K59093" i="2"/>
  <c r="K59094" i="2"/>
  <c r="K59095" i="2"/>
  <c r="K59096" i="2"/>
  <c r="K59097" i="2"/>
  <c r="K59098" i="2"/>
  <c r="K59099" i="2"/>
  <c r="K59100" i="2"/>
  <c r="K59101" i="2"/>
  <c r="K59102" i="2"/>
  <c r="K59103" i="2"/>
  <c r="K59104" i="2"/>
  <c r="K59105" i="2"/>
  <c r="K59106" i="2"/>
  <c r="K59107" i="2"/>
  <c r="K59108" i="2"/>
  <c r="K59109" i="2"/>
  <c r="K59110" i="2"/>
  <c r="K59111" i="2"/>
  <c r="K59112" i="2"/>
  <c r="K59113" i="2"/>
  <c r="K59114" i="2"/>
  <c r="K59115" i="2"/>
  <c r="K59116" i="2"/>
  <c r="K59117" i="2"/>
  <c r="K59118" i="2"/>
  <c r="K59119" i="2"/>
  <c r="K59120" i="2"/>
  <c r="K59121" i="2"/>
  <c r="K59122" i="2"/>
  <c r="K59123" i="2"/>
  <c r="K59124" i="2"/>
  <c r="K59125" i="2"/>
  <c r="K59126" i="2"/>
  <c r="K59127" i="2"/>
  <c r="K59128" i="2"/>
  <c r="K59129" i="2"/>
  <c r="K59130" i="2"/>
  <c r="K59131" i="2"/>
  <c r="K59132" i="2"/>
  <c r="K59133" i="2"/>
  <c r="K59134" i="2"/>
  <c r="K59135" i="2"/>
  <c r="K59136" i="2"/>
  <c r="K59137" i="2"/>
  <c r="K59138" i="2"/>
  <c r="K59139" i="2"/>
  <c r="K59140" i="2"/>
  <c r="K59141" i="2"/>
  <c r="K59142" i="2"/>
  <c r="K59143" i="2"/>
  <c r="K59144" i="2"/>
  <c r="K59145" i="2"/>
  <c r="K59146" i="2"/>
  <c r="K59147" i="2"/>
  <c r="K59148" i="2"/>
  <c r="K59149" i="2"/>
  <c r="K59150" i="2"/>
  <c r="K59151" i="2"/>
  <c r="K59152" i="2"/>
  <c r="K59153" i="2"/>
  <c r="K59154" i="2"/>
  <c r="K59155" i="2"/>
  <c r="K59156" i="2"/>
  <c r="K59157" i="2"/>
  <c r="K59158" i="2"/>
  <c r="K59159" i="2"/>
  <c r="K59160" i="2"/>
  <c r="K59161" i="2"/>
  <c r="K59162" i="2"/>
  <c r="K59163" i="2"/>
  <c r="K59164" i="2"/>
  <c r="K59165" i="2"/>
  <c r="K59166" i="2"/>
  <c r="K59167" i="2"/>
  <c r="K59168" i="2"/>
  <c r="K59169" i="2"/>
  <c r="K59170" i="2"/>
  <c r="K59171" i="2"/>
  <c r="K59172" i="2"/>
  <c r="K59173" i="2"/>
  <c r="K59174" i="2"/>
  <c r="K59175" i="2"/>
  <c r="K59176" i="2"/>
  <c r="K59177" i="2"/>
  <c r="K59178" i="2"/>
  <c r="K59179" i="2"/>
  <c r="K59180" i="2"/>
  <c r="K59181" i="2"/>
  <c r="K59182" i="2"/>
  <c r="K59183" i="2"/>
  <c r="K59184" i="2"/>
  <c r="K59185" i="2"/>
  <c r="K59186" i="2"/>
  <c r="K59187" i="2"/>
  <c r="K59188" i="2"/>
  <c r="K59189" i="2"/>
  <c r="K59190" i="2"/>
  <c r="K59191" i="2"/>
  <c r="K59192" i="2"/>
  <c r="K59193" i="2"/>
  <c r="K59194" i="2"/>
  <c r="K59195" i="2"/>
  <c r="K59196" i="2"/>
  <c r="K59197" i="2"/>
  <c r="K59198" i="2"/>
  <c r="K59199" i="2"/>
  <c r="K59200" i="2"/>
  <c r="K59201" i="2"/>
  <c r="K59202" i="2"/>
  <c r="K59203" i="2"/>
  <c r="K59204" i="2"/>
  <c r="K59205" i="2"/>
  <c r="K59206" i="2"/>
  <c r="K59207" i="2"/>
  <c r="K59208" i="2"/>
  <c r="K59209" i="2"/>
  <c r="K59210" i="2"/>
  <c r="K59211" i="2"/>
  <c r="K59212" i="2"/>
  <c r="K59213" i="2"/>
  <c r="K59214" i="2"/>
  <c r="K59215" i="2"/>
  <c r="K59216" i="2"/>
  <c r="K59217" i="2"/>
  <c r="K59218" i="2"/>
  <c r="K59219" i="2"/>
  <c r="K59220" i="2"/>
  <c r="K59221" i="2"/>
  <c r="K59222" i="2"/>
  <c r="K59223" i="2"/>
  <c r="K59224" i="2"/>
  <c r="K59225" i="2"/>
  <c r="K59226" i="2"/>
  <c r="K59227" i="2"/>
  <c r="K59228" i="2"/>
  <c r="K59229" i="2"/>
  <c r="K59230" i="2"/>
  <c r="K59231" i="2"/>
  <c r="K59232" i="2"/>
  <c r="K59233" i="2"/>
  <c r="K59234" i="2"/>
  <c r="K59235" i="2"/>
  <c r="K59236" i="2"/>
  <c r="K59237" i="2"/>
  <c r="K59238" i="2"/>
  <c r="K59239" i="2"/>
  <c r="K59240" i="2"/>
  <c r="K59241" i="2"/>
  <c r="K59242" i="2"/>
  <c r="K59243" i="2"/>
  <c r="K59244" i="2"/>
  <c r="K59245" i="2"/>
  <c r="K59246" i="2"/>
  <c r="K59247" i="2"/>
  <c r="K59248" i="2"/>
  <c r="K59249" i="2"/>
  <c r="K59250" i="2"/>
  <c r="K59251" i="2"/>
  <c r="K59252" i="2"/>
  <c r="K59253" i="2"/>
  <c r="K59254" i="2"/>
  <c r="K59255" i="2"/>
  <c r="K59256" i="2"/>
  <c r="K59257" i="2"/>
  <c r="K59258" i="2"/>
  <c r="K59259" i="2"/>
  <c r="K59260" i="2"/>
  <c r="K59261" i="2"/>
  <c r="K59262" i="2"/>
  <c r="K59263" i="2"/>
  <c r="K59264" i="2"/>
  <c r="K59265" i="2"/>
  <c r="K59266" i="2"/>
  <c r="K59267" i="2"/>
  <c r="K59268" i="2"/>
  <c r="K59269" i="2"/>
  <c r="K59270" i="2"/>
  <c r="K59271" i="2"/>
  <c r="K59272" i="2"/>
  <c r="K59273" i="2"/>
  <c r="K59274" i="2"/>
  <c r="K59275" i="2"/>
  <c r="K59276" i="2"/>
  <c r="K59277" i="2"/>
  <c r="K59278" i="2"/>
  <c r="K59279" i="2"/>
  <c r="K59280" i="2"/>
  <c r="K59281" i="2"/>
  <c r="K59282" i="2"/>
  <c r="K59283" i="2"/>
  <c r="K59284" i="2"/>
  <c r="K59285" i="2"/>
  <c r="K59286" i="2"/>
  <c r="K59287" i="2"/>
  <c r="K59288" i="2"/>
  <c r="K59289" i="2"/>
  <c r="K59290" i="2"/>
  <c r="K59291" i="2"/>
  <c r="K59292" i="2"/>
  <c r="K59293" i="2"/>
  <c r="K59294" i="2"/>
  <c r="K59295" i="2"/>
  <c r="K59296" i="2"/>
  <c r="K59297" i="2"/>
  <c r="K59298" i="2"/>
  <c r="K59299" i="2"/>
  <c r="K59300" i="2"/>
  <c r="K59301" i="2"/>
  <c r="K59302" i="2"/>
  <c r="K59303" i="2"/>
  <c r="K59304" i="2"/>
  <c r="K59305" i="2"/>
  <c r="K59306" i="2"/>
  <c r="K59307" i="2"/>
  <c r="K59308" i="2"/>
  <c r="K59309" i="2"/>
  <c r="K59310" i="2"/>
  <c r="K59311" i="2"/>
  <c r="K59312" i="2"/>
  <c r="K59313" i="2"/>
  <c r="K59314" i="2"/>
  <c r="K59315" i="2"/>
  <c r="K59316" i="2"/>
  <c r="K59317" i="2"/>
  <c r="K59318" i="2"/>
  <c r="K59319" i="2"/>
  <c r="K59320" i="2"/>
  <c r="K59321" i="2"/>
  <c r="K59322" i="2"/>
  <c r="K59323" i="2"/>
  <c r="K59324" i="2"/>
  <c r="K59325" i="2"/>
  <c r="K59326" i="2"/>
  <c r="K59327" i="2"/>
  <c r="K59328" i="2"/>
  <c r="K59329" i="2"/>
  <c r="K59330" i="2"/>
  <c r="K59331" i="2"/>
  <c r="K59332" i="2"/>
  <c r="K59333" i="2"/>
  <c r="K59334" i="2"/>
  <c r="K59335" i="2"/>
  <c r="K59336" i="2"/>
  <c r="K59337" i="2"/>
  <c r="K59338" i="2"/>
  <c r="K59339" i="2"/>
  <c r="K59340" i="2"/>
  <c r="K59341" i="2"/>
  <c r="K59342" i="2"/>
  <c r="K59343" i="2"/>
  <c r="K59344" i="2"/>
  <c r="K59345" i="2"/>
  <c r="K59346" i="2"/>
  <c r="K59347" i="2"/>
  <c r="K59348" i="2"/>
  <c r="K59349" i="2"/>
  <c r="K59350" i="2"/>
  <c r="K59351" i="2"/>
  <c r="K59352" i="2"/>
  <c r="K59353" i="2"/>
  <c r="K59354" i="2"/>
  <c r="K59355" i="2"/>
  <c r="K59356" i="2"/>
  <c r="K59357" i="2"/>
  <c r="K59358" i="2"/>
  <c r="K59359" i="2"/>
  <c r="K59360" i="2"/>
  <c r="K59361" i="2"/>
  <c r="K59362" i="2"/>
  <c r="K59363" i="2"/>
  <c r="K59364" i="2"/>
  <c r="K59365" i="2"/>
  <c r="K59366" i="2"/>
  <c r="K59367" i="2"/>
  <c r="K59368" i="2"/>
  <c r="K59369" i="2"/>
  <c r="K59370" i="2"/>
  <c r="K59371" i="2"/>
  <c r="K59372" i="2"/>
  <c r="K59373" i="2"/>
  <c r="K59374" i="2"/>
  <c r="K59375" i="2"/>
  <c r="K59376" i="2"/>
  <c r="K59377" i="2"/>
  <c r="K59378" i="2"/>
  <c r="K59379" i="2"/>
  <c r="K59380" i="2"/>
  <c r="K59381" i="2"/>
  <c r="K59382" i="2"/>
  <c r="K59383" i="2"/>
  <c r="K59384" i="2"/>
  <c r="K59385" i="2"/>
  <c r="K59386" i="2"/>
  <c r="K59387" i="2"/>
  <c r="K59388" i="2"/>
  <c r="K59389" i="2"/>
  <c r="K59390" i="2"/>
  <c r="K59391" i="2"/>
  <c r="K59392" i="2"/>
  <c r="K59393" i="2"/>
  <c r="K59394" i="2"/>
  <c r="K59395" i="2"/>
  <c r="K59396" i="2"/>
  <c r="K59397" i="2"/>
  <c r="K59398" i="2"/>
  <c r="K59399" i="2"/>
  <c r="K59400" i="2"/>
  <c r="K59401" i="2"/>
  <c r="K59402" i="2"/>
  <c r="K59403" i="2"/>
  <c r="K59404" i="2"/>
  <c r="K59405" i="2"/>
  <c r="K59406" i="2"/>
  <c r="K59407" i="2"/>
  <c r="K59408" i="2"/>
  <c r="K59409" i="2"/>
  <c r="K59410" i="2"/>
  <c r="K59411" i="2"/>
  <c r="K59412" i="2"/>
  <c r="K59413" i="2"/>
  <c r="K59414" i="2"/>
  <c r="K59415" i="2"/>
  <c r="K59416" i="2"/>
  <c r="K59417" i="2"/>
  <c r="K59418" i="2"/>
  <c r="K59419" i="2"/>
  <c r="K59420" i="2"/>
  <c r="K59421" i="2"/>
  <c r="K59422" i="2"/>
  <c r="K59423" i="2"/>
  <c r="K59424" i="2"/>
  <c r="K59425" i="2"/>
  <c r="K59426" i="2"/>
  <c r="K59427" i="2"/>
  <c r="K59428" i="2"/>
  <c r="K59429" i="2"/>
  <c r="K59430" i="2"/>
  <c r="K59431" i="2"/>
  <c r="K59432" i="2"/>
  <c r="K59433" i="2"/>
  <c r="K59434" i="2"/>
  <c r="K59435" i="2"/>
  <c r="K59436" i="2"/>
  <c r="K59437" i="2"/>
  <c r="K59438" i="2"/>
  <c r="K59439" i="2"/>
  <c r="K59440" i="2"/>
  <c r="K59441" i="2"/>
  <c r="K59442" i="2"/>
  <c r="K59443" i="2"/>
  <c r="K59444" i="2"/>
  <c r="K59445" i="2"/>
  <c r="K59446" i="2"/>
  <c r="K59447" i="2"/>
  <c r="K59448" i="2"/>
  <c r="K59449" i="2"/>
  <c r="K59450" i="2"/>
  <c r="K59451" i="2"/>
  <c r="K59452" i="2"/>
  <c r="K59453" i="2"/>
  <c r="K59454" i="2"/>
  <c r="K59455" i="2"/>
  <c r="K59456" i="2"/>
  <c r="K59457" i="2"/>
  <c r="K59458" i="2"/>
  <c r="K59459" i="2"/>
  <c r="K59460" i="2"/>
  <c r="K59461" i="2"/>
  <c r="K59462" i="2"/>
  <c r="K59463" i="2"/>
  <c r="K59464" i="2"/>
  <c r="K59465" i="2"/>
  <c r="K59466" i="2"/>
  <c r="K59467" i="2"/>
  <c r="K59468" i="2"/>
  <c r="K59469" i="2"/>
  <c r="K59470" i="2"/>
  <c r="K59471" i="2"/>
  <c r="K59472" i="2"/>
  <c r="K59473" i="2"/>
  <c r="K59474" i="2"/>
  <c r="K59475" i="2"/>
  <c r="K59476" i="2"/>
  <c r="K59477" i="2"/>
  <c r="K59478" i="2"/>
  <c r="K59479" i="2"/>
  <c r="K59480" i="2"/>
  <c r="K59481" i="2"/>
  <c r="K59482" i="2"/>
  <c r="K59483" i="2"/>
  <c r="K59484" i="2"/>
  <c r="K59485" i="2"/>
  <c r="K59486" i="2"/>
  <c r="K59487" i="2"/>
  <c r="K59488" i="2"/>
  <c r="K59489" i="2"/>
  <c r="K59490" i="2"/>
  <c r="K59491" i="2"/>
  <c r="K59492" i="2"/>
  <c r="K59493" i="2"/>
  <c r="K59494" i="2"/>
  <c r="K59495" i="2"/>
  <c r="K59496" i="2"/>
  <c r="K59497" i="2"/>
  <c r="K59498" i="2"/>
  <c r="K59499" i="2"/>
  <c r="K59500" i="2"/>
  <c r="K59501" i="2"/>
  <c r="K59502" i="2"/>
  <c r="K59503" i="2"/>
  <c r="K59504" i="2"/>
  <c r="K59505" i="2"/>
  <c r="K59506" i="2"/>
  <c r="K59507" i="2"/>
  <c r="K59508" i="2"/>
  <c r="K59509" i="2"/>
  <c r="K59510" i="2"/>
  <c r="K59511" i="2"/>
  <c r="K59512" i="2"/>
  <c r="K59513" i="2"/>
  <c r="K59514" i="2"/>
  <c r="K59515" i="2"/>
  <c r="K59516" i="2"/>
  <c r="K59517" i="2"/>
  <c r="K59518" i="2"/>
  <c r="K59519" i="2"/>
  <c r="K59520" i="2"/>
  <c r="K59521" i="2"/>
  <c r="K59522" i="2"/>
  <c r="K59523" i="2"/>
  <c r="K59524" i="2"/>
  <c r="K59525" i="2"/>
  <c r="K59526" i="2"/>
  <c r="K59527" i="2"/>
  <c r="K59528" i="2"/>
  <c r="K59529" i="2"/>
  <c r="K59530" i="2"/>
  <c r="K59531" i="2"/>
  <c r="K59532" i="2"/>
  <c r="K59533" i="2"/>
  <c r="K59534" i="2"/>
  <c r="K59535" i="2"/>
  <c r="K59536" i="2"/>
  <c r="K59537" i="2"/>
  <c r="K59538" i="2"/>
  <c r="K59539" i="2"/>
  <c r="K59540" i="2"/>
  <c r="K59541" i="2"/>
  <c r="K59542" i="2"/>
  <c r="K59543" i="2"/>
  <c r="K59544" i="2"/>
  <c r="K59545" i="2"/>
  <c r="K59546" i="2"/>
  <c r="K59547" i="2"/>
  <c r="K59548" i="2"/>
  <c r="K59549" i="2"/>
  <c r="K59550" i="2"/>
  <c r="K59551" i="2"/>
  <c r="K59552" i="2"/>
  <c r="K59553" i="2"/>
  <c r="K59554" i="2"/>
  <c r="K59555" i="2"/>
  <c r="K59556" i="2"/>
  <c r="K59557" i="2"/>
  <c r="K59558" i="2"/>
  <c r="K59559" i="2"/>
  <c r="K59560" i="2"/>
  <c r="K59561" i="2"/>
  <c r="K59562" i="2"/>
  <c r="K59563" i="2"/>
  <c r="K59564" i="2"/>
  <c r="K59565" i="2"/>
  <c r="K59566" i="2"/>
  <c r="K59567" i="2"/>
  <c r="K59568" i="2"/>
  <c r="K59569" i="2"/>
  <c r="K59570" i="2"/>
  <c r="K59571" i="2"/>
  <c r="K59572" i="2"/>
  <c r="K59573" i="2"/>
  <c r="K59574" i="2"/>
  <c r="K59575" i="2"/>
  <c r="K59576" i="2"/>
  <c r="K59577" i="2"/>
  <c r="K59578" i="2"/>
  <c r="K59579" i="2"/>
  <c r="K59580" i="2"/>
  <c r="K59581" i="2"/>
  <c r="K59582" i="2"/>
  <c r="K59583" i="2"/>
  <c r="K59584" i="2"/>
  <c r="K59585" i="2"/>
  <c r="K59586" i="2"/>
  <c r="K59587" i="2"/>
  <c r="K59588" i="2"/>
  <c r="K59589" i="2"/>
  <c r="K59590" i="2"/>
  <c r="K59591" i="2"/>
  <c r="K59592" i="2"/>
  <c r="K59593" i="2"/>
  <c r="K59594" i="2"/>
  <c r="K59595" i="2"/>
  <c r="K59596" i="2"/>
  <c r="K59597" i="2"/>
  <c r="K59598" i="2"/>
  <c r="K59599" i="2"/>
  <c r="K59600" i="2"/>
  <c r="K59601" i="2"/>
  <c r="K59602" i="2"/>
  <c r="K59603" i="2"/>
  <c r="K59604" i="2"/>
  <c r="K59605" i="2"/>
  <c r="K59606" i="2"/>
  <c r="K59607" i="2"/>
  <c r="K59608" i="2"/>
  <c r="K59609" i="2"/>
  <c r="K59610" i="2"/>
  <c r="K59611" i="2"/>
  <c r="K59612" i="2"/>
  <c r="K59613" i="2"/>
  <c r="K59614" i="2"/>
  <c r="K59615" i="2"/>
  <c r="K59616" i="2"/>
  <c r="K59617" i="2"/>
  <c r="K59618" i="2"/>
  <c r="K59619" i="2"/>
  <c r="K59620" i="2"/>
  <c r="K59621" i="2"/>
  <c r="K59622" i="2"/>
  <c r="K59623" i="2"/>
  <c r="K59624" i="2"/>
  <c r="K59625" i="2"/>
  <c r="K59626" i="2"/>
  <c r="K59627" i="2"/>
  <c r="K59628" i="2"/>
  <c r="K59629" i="2"/>
  <c r="K59630" i="2"/>
  <c r="K59631" i="2"/>
  <c r="K59632" i="2"/>
  <c r="K59633" i="2"/>
  <c r="K59634" i="2"/>
  <c r="K59635" i="2"/>
  <c r="K59636" i="2"/>
  <c r="K59637" i="2"/>
  <c r="K59638" i="2"/>
  <c r="K59639" i="2"/>
  <c r="K59640" i="2"/>
  <c r="K59641" i="2"/>
  <c r="K59642" i="2"/>
  <c r="K59643" i="2"/>
  <c r="K59644" i="2"/>
  <c r="K59645" i="2"/>
  <c r="K59646" i="2"/>
  <c r="K59647" i="2"/>
  <c r="K59648" i="2"/>
  <c r="K59649" i="2"/>
  <c r="K59650" i="2"/>
  <c r="K59651" i="2"/>
  <c r="K59652" i="2"/>
  <c r="K59653" i="2"/>
  <c r="K59654" i="2"/>
  <c r="K59655" i="2"/>
  <c r="K59656" i="2"/>
  <c r="K59657" i="2"/>
  <c r="K59658" i="2"/>
  <c r="K59659" i="2"/>
  <c r="K59660" i="2"/>
  <c r="K59661" i="2"/>
  <c r="K59662" i="2"/>
  <c r="K59663" i="2"/>
  <c r="K59664" i="2"/>
  <c r="K59665" i="2"/>
  <c r="K59666" i="2"/>
  <c r="K59667" i="2"/>
  <c r="K59668" i="2"/>
  <c r="K59669" i="2"/>
  <c r="K59670" i="2"/>
  <c r="K59671" i="2"/>
  <c r="K59672" i="2"/>
  <c r="K59673" i="2"/>
  <c r="K59674" i="2"/>
  <c r="K59675" i="2"/>
  <c r="K59676" i="2"/>
  <c r="K59677" i="2"/>
  <c r="K59678" i="2"/>
  <c r="K59679" i="2"/>
  <c r="K59680" i="2"/>
  <c r="K59681" i="2"/>
  <c r="K59682" i="2"/>
  <c r="K59683" i="2"/>
  <c r="K59684" i="2"/>
  <c r="K59685" i="2"/>
  <c r="K59686" i="2"/>
  <c r="K59687" i="2"/>
  <c r="K59688" i="2"/>
  <c r="K59689" i="2"/>
  <c r="K59690" i="2"/>
  <c r="K59691" i="2"/>
  <c r="K59692" i="2"/>
  <c r="K59693" i="2"/>
  <c r="K59694" i="2"/>
  <c r="K59695" i="2"/>
  <c r="K59696" i="2"/>
  <c r="K59697" i="2"/>
  <c r="K59698" i="2"/>
  <c r="K59699" i="2"/>
  <c r="K59700" i="2"/>
  <c r="K59701" i="2"/>
  <c r="K59702" i="2"/>
  <c r="K59703" i="2"/>
  <c r="K59704" i="2"/>
  <c r="K59705" i="2"/>
  <c r="K59706" i="2"/>
  <c r="K59707" i="2"/>
  <c r="K59708" i="2"/>
  <c r="K59709" i="2"/>
  <c r="K59710" i="2"/>
  <c r="K59711" i="2"/>
  <c r="K59712" i="2"/>
  <c r="K59713" i="2"/>
  <c r="K59714" i="2"/>
  <c r="K59715" i="2"/>
  <c r="K59716" i="2"/>
  <c r="K59717" i="2"/>
  <c r="K59718" i="2"/>
  <c r="K59719" i="2"/>
  <c r="K59720" i="2"/>
  <c r="K59721" i="2"/>
  <c r="K59722" i="2"/>
  <c r="K59723" i="2"/>
  <c r="K59724" i="2"/>
  <c r="K59725" i="2"/>
  <c r="K59726" i="2"/>
  <c r="K59727" i="2"/>
  <c r="K59728" i="2"/>
  <c r="K59729" i="2"/>
  <c r="K59730" i="2"/>
  <c r="K59731" i="2"/>
  <c r="K59732" i="2"/>
  <c r="K59733" i="2"/>
  <c r="K59734" i="2"/>
  <c r="K59735" i="2"/>
  <c r="K59736" i="2"/>
  <c r="K59737" i="2"/>
  <c r="K59738" i="2"/>
  <c r="K59739" i="2"/>
  <c r="K59740" i="2"/>
  <c r="K59741" i="2"/>
  <c r="K59742" i="2"/>
  <c r="K59743" i="2"/>
  <c r="K59744" i="2"/>
  <c r="K59745" i="2"/>
  <c r="K59746" i="2"/>
  <c r="K59747" i="2"/>
  <c r="K59748" i="2"/>
  <c r="K59749" i="2"/>
  <c r="K59750" i="2"/>
  <c r="K59751" i="2"/>
  <c r="K59752" i="2"/>
  <c r="K59753" i="2"/>
  <c r="K59754" i="2"/>
  <c r="K59755" i="2"/>
  <c r="K59756" i="2"/>
  <c r="K59757" i="2"/>
  <c r="K59758" i="2"/>
  <c r="K59759" i="2"/>
  <c r="K59760" i="2"/>
  <c r="K59761" i="2"/>
  <c r="K59762" i="2"/>
  <c r="K59763" i="2"/>
  <c r="K59764" i="2"/>
  <c r="K59765" i="2"/>
  <c r="K59766" i="2"/>
  <c r="K59767" i="2"/>
  <c r="K59768" i="2"/>
  <c r="K59769" i="2"/>
  <c r="K59770" i="2"/>
  <c r="K59771" i="2"/>
  <c r="K59772" i="2"/>
  <c r="K59773" i="2"/>
  <c r="K59774" i="2"/>
  <c r="K59775" i="2"/>
  <c r="K59776" i="2"/>
  <c r="K59777" i="2"/>
  <c r="K59778" i="2"/>
  <c r="K59779" i="2"/>
  <c r="K59780" i="2"/>
  <c r="K59781" i="2"/>
  <c r="K59782" i="2"/>
  <c r="K59783" i="2"/>
  <c r="K59784" i="2"/>
  <c r="K59785" i="2"/>
  <c r="K59786" i="2"/>
  <c r="K59787" i="2"/>
  <c r="K59788" i="2"/>
  <c r="K59789" i="2"/>
  <c r="K59790" i="2"/>
  <c r="K59791" i="2"/>
  <c r="K59792" i="2"/>
  <c r="K59793" i="2"/>
  <c r="K59794" i="2"/>
  <c r="K59795" i="2"/>
  <c r="K59796" i="2"/>
  <c r="K59797" i="2"/>
  <c r="K59798" i="2"/>
  <c r="K59799" i="2"/>
  <c r="K59800" i="2"/>
  <c r="K59801" i="2"/>
  <c r="K59802" i="2"/>
  <c r="K59803" i="2"/>
  <c r="K59804" i="2"/>
  <c r="K59805" i="2"/>
  <c r="K59806" i="2"/>
  <c r="K59807" i="2"/>
  <c r="K59808" i="2"/>
  <c r="K59809" i="2"/>
  <c r="K59810" i="2"/>
  <c r="K59811" i="2"/>
  <c r="K59812" i="2"/>
  <c r="K59813" i="2"/>
  <c r="K59814" i="2"/>
  <c r="K59815" i="2"/>
  <c r="K59816" i="2"/>
  <c r="K59817" i="2"/>
  <c r="K59818" i="2"/>
  <c r="K59819" i="2"/>
  <c r="K59820" i="2"/>
  <c r="K59821" i="2"/>
  <c r="K59822" i="2"/>
  <c r="K59823" i="2"/>
  <c r="K59824" i="2"/>
  <c r="K59825" i="2"/>
  <c r="K59826" i="2"/>
  <c r="K59827" i="2"/>
  <c r="K59828" i="2"/>
  <c r="K59829" i="2"/>
  <c r="K59830" i="2"/>
  <c r="K59831" i="2"/>
  <c r="K59832" i="2"/>
  <c r="K59833" i="2"/>
  <c r="K59834" i="2"/>
  <c r="K59835" i="2"/>
  <c r="K59836" i="2"/>
  <c r="K59837" i="2"/>
  <c r="K59838" i="2"/>
  <c r="K59839" i="2"/>
  <c r="K59840" i="2"/>
  <c r="K59841" i="2"/>
  <c r="K59842" i="2"/>
  <c r="K59843" i="2"/>
  <c r="K59844" i="2"/>
  <c r="K59845" i="2"/>
  <c r="K59846" i="2"/>
  <c r="K59847" i="2"/>
  <c r="K59848" i="2"/>
  <c r="K59849" i="2"/>
  <c r="K59850" i="2"/>
  <c r="K59851" i="2"/>
  <c r="K59852" i="2"/>
  <c r="K59853" i="2"/>
  <c r="K59854" i="2"/>
  <c r="K59855" i="2"/>
  <c r="K59856" i="2"/>
  <c r="K59857" i="2"/>
  <c r="K59858" i="2"/>
  <c r="K59859" i="2"/>
  <c r="K59860" i="2"/>
  <c r="K59861" i="2"/>
  <c r="K59862" i="2"/>
  <c r="K59863" i="2"/>
  <c r="K59864" i="2"/>
  <c r="K59865" i="2"/>
  <c r="K59866" i="2"/>
  <c r="K59867" i="2"/>
  <c r="K59868" i="2"/>
  <c r="K59869" i="2"/>
  <c r="K59870" i="2"/>
  <c r="K59871" i="2"/>
  <c r="K59872" i="2"/>
  <c r="K59873" i="2"/>
  <c r="K59874" i="2"/>
  <c r="K59875" i="2"/>
  <c r="K59876" i="2"/>
  <c r="K59877" i="2"/>
  <c r="K59878" i="2"/>
  <c r="K59879" i="2"/>
  <c r="K59880" i="2"/>
  <c r="K59881" i="2"/>
  <c r="K59882" i="2"/>
  <c r="K59883" i="2"/>
  <c r="K59884" i="2"/>
  <c r="K59885" i="2"/>
  <c r="K59886" i="2"/>
  <c r="K59887" i="2"/>
  <c r="K59888" i="2"/>
  <c r="K59889" i="2"/>
  <c r="K59890" i="2"/>
  <c r="K59891" i="2"/>
  <c r="K59892" i="2"/>
  <c r="K59893" i="2"/>
  <c r="K59894" i="2"/>
  <c r="K59895" i="2"/>
  <c r="K59896" i="2"/>
  <c r="K59897" i="2"/>
  <c r="K59898" i="2"/>
  <c r="K59899" i="2"/>
  <c r="K59900" i="2"/>
  <c r="K59901" i="2"/>
  <c r="K59902" i="2"/>
  <c r="K59903" i="2"/>
  <c r="K59904" i="2"/>
  <c r="K59905" i="2"/>
  <c r="K59906" i="2"/>
  <c r="K59907" i="2"/>
  <c r="K59908" i="2"/>
  <c r="K59909" i="2"/>
  <c r="K59910" i="2"/>
  <c r="K59911" i="2"/>
  <c r="K59912" i="2"/>
  <c r="K59913" i="2"/>
  <c r="K59914" i="2"/>
  <c r="K59915" i="2"/>
  <c r="K59916" i="2"/>
  <c r="K59917" i="2"/>
  <c r="K59918" i="2"/>
  <c r="K59919" i="2"/>
  <c r="K59920" i="2"/>
  <c r="K59921" i="2"/>
  <c r="K59922" i="2"/>
  <c r="K59923" i="2"/>
  <c r="K59924" i="2"/>
  <c r="K59925" i="2"/>
  <c r="K59926" i="2"/>
  <c r="K59927" i="2"/>
  <c r="K59928" i="2"/>
  <c r="K59929" i="2"/>
  <c r="K59930" i="2"/>
  <c r="K59931" i="2"/>
  <c r="K59932" i="2"/>
  <c r="K59933" i="2"/>
  <c r="K59934" i="2"/>
  <c r="K59935" i="2"/>
  <c r="K59936" i="2"/>
  <c r="K59937" i="2"/>
  <c r="K59938" i="2"/>
  <c r="K59939" i="2"/>
  <c r="K59940" i="2"/>
  <c r="K59941" i="2"/>
  <c r="K59942" i="2"/>
  <c r="K59943" i="2"/>
  <c r="K59944" i="2"/>
  <c r="K59945" i="2"/>
  <c r="K59946" i="2"/>
  <c r="K59947" i="2"/>
  <c r="K59948" i="2"/>
  <c r="K59949" i="2"/>
  <c r="K59950" i="2"/>
  <c r="K59951" i="2"/>
  <c r="K59952" i="2"/>
  <c r="K59953" i="2"/>
  <c r="K59954" i="2"/>
  <c r="K59955" i="2"/>
  <c r="K59956" i="2"/>
  <c r="K59957" i="2"/>
  <c r="K59958" i="2"/>
  <c r="K59959" i="2"/>
  <c r="K59960" i="2"/>
  <c r="K59961" i="2"/>
  <c r="K59962" i="2"/>
  <c r="K59963" i="2"/>
  <c r="K59964" i="2"/>
  <c r="K59965" i="2"/>
  <c r="K59966" i="2"/>
  <c r="K59967" i="2"/>
  <c r="K59968" i="2"/>
  <c r="K59969" i="2"/>
  <c r="K59970" i="2"/>
  <c r="K59971" i="2"/>
  <c r="K59972" i="2"/>
  <c r="K59973" i="2"/>
  <c r="K59974" i="2"/>
  <c r="K59975" i="2"/>
  <c r="K59976" i="2"/>
  <c r="K59977" i="2"/>
  <c r="K59978" i="2"/>
  <c r="K59979" i="2"/>
  <c r="K59980" i="2"/>
  <c r="K59981" i="2"/>
  <c r="K59982" i="2"/>
  <c r="K59983" i="2"/>
  <c r="K59984" i="2"/>
  <c r="K59985" i="2"/>
  <c r="K59986" i="2"/>
  <c r="K59987" i="2"/>
  <c r="K59988" i="2"/>
  <c r="K59989" i="2"/>
  <c r="K59990" i="2"/>
  <c r="K59991" i="2"/>
  <c r="K59992" i="2"/>
  <c r="K59993" i="2"/>
  <c r="K59994" i="2"/>
  <c r="K59995" i="2"/>
  <c r="K59996" i="2"/>
  <c r="K59997" i="2"/>
  <c r="K59998" i="2"/>
  <c r="K59999" i="2"/>
  <c r="K60000" i="2"/>
  <c r="K60001" i="2"/>
  <c r="K60002" i="2"/>
  <c r="K60003" i="2"/>
  <c r="K60004" i="2"/>
  <c r="K60005" i="2"/>
  <c r="K60006" i="2"/>
  <c r="K60007" i="2"/>
  <c r="K60008" i="2"/>
  <c r="K60009" i="2"/>
  <c r="K60010" i="2"/>
  <c r="K60011" i="2"/>
  <c r="K60012" i="2"/>
  <c r="K60013" i="2"/>
  <c r="K60014" i="2"/>
  <c r="K60015" i="2"/>
  <c r="K60016" i="2"/>
  <c r="K60017" i="2"/>
  <c r="K60018" i="2"/>
  <c r="K60019" i="2"/>
  <c r="K60020" i="2"/>
  <c r="K60021" i="2"/>
  <c r="K60022" i="2"/>
  <c r="K60023" i="2"/>
  <c r="K60024" i="2"/>
  <c r="K60025" i="2"/>
  <c r="K60026" i="2"/>
  <c r="K60027" i="2"/>
  <c r="K60028" i="2"/>
  <c r="K60029" i="2"/>
  <c r="K60030" i="2"/>
  <c r="K60031" i="2"/>
  <c r="K60032" i="2"/>
  <c r="K60033" i="2"/>
  <c r="K60034" i="2"/>
  <c r="K60035" i="2"/>
  <c r="K60036" i="2"/>
  <c r="K60037" i="2"/>
  <c r="K60038" i="2"/>
  <c r="K60039" i="2"/>
  <c r="K60040" i="2"/>
  <c r="K60041" i="2"/>
  <c r="K60042" i="2"/>
  <c r="K60043" i="2"/>
  <c r="K60044" i="2"/>
  <c r="K60045" i="2"/>
  <c r="K60046" i="2"/>
  <c r="K60047" i="2"/>
  <c r="K60048" i="2"/>
  <c r="K60049" i="2"/>
  <c r="K60050" i="2"/>
  <c r="K60051" i="2"/>
  <c r="K60052" i="2"/>
  <c r="K60053" i="2"/>
  <c r="K60054" i="2"/>
  <c r="K60055" i="2"/>
  <c r="K60056" i="2"/>
  <c r="K60057" i="2"/>
  <c r="K60058" i="2"/>
  <c r="K60059" i="2"/>
  <c r="K60060" i="2"/>
  <c r="K60061" i="2"/>
  <c r="K60062" i="2"/>
  <c r="K60063" i="2"/>
  <c r="K60064" i="2"/>
  <c r="K60065" i="2"/>
  <c r="K60066" i="2"/>
  <c r="K60067" i="2"/>
  <c r="K60068" i="2"/>
  <c r="K60069" i="2"/>
  <c r="K60070" i="2"/>
  <c r="K60071" i="2"/>
  <c r="K60072" i="2"/>
  <c r="K60073" i="2"/>
  <c r="K60074" i="2"/>
  <c r="K60075" i="2"/>
  <c r="K60076" i="2"/>
  <c r="K60077" i="2"/>
  <c r="K60078" i="2"/>
  <c r="K60079" i="2"/>
  <c r="K60080" i="2"/>
  <c r="K60081" i="2"/>
  <c r="K60082" i="2"/>
  <c r="K60083" i="2"/>
  <c r="K60084" i="2"/>
  <c r="K60085" i="2"/>
  <c r="K60086" i="2"/>
  <c r="K60087" i="2"/>
  <c r="K60088" i="2"/>
  <c r="K60089" i="2"/>
  <c r="K60090" i="2"/>
  <c r="K60091" i="2"/>
  <c r="K60092" i="2"/>
  <c r="K60093" i="2"/>
  <c r="K60094" i="2"/>
  <c r="K60095" i="2"/>
  <c r="K60096" i="2"/>
  <c r="K60097" i="2"/>
  <c r="K60098" i="2"/>
  <c r="K60099" i="2"/>
  <c r="K60100" i="2"/>
  <c r="K60101" i="2"/>
  <c r="K60102" i="2"/>
  <c r="K60103" i="2"/>
  <c r="K60104" i="2"/>
  <c r="K60105" i="2"/>
  <c r="K60106" i="2"/>
  <c r="K60107" i="2"/>
  <c r="K60108" i="2"/>
  <c r="K60109" i="2"/>
  <c r="K60110" i="2"/>
  <c r="K60111" i="2"/>
  <c r="K60112" i="2"/>
  <c r="K60113" i="2"/>
  <c r="K60114" i="2"/>
  <c r="K60115" i="2"/>
  <c r="K60116" i="2"/>
  <c r="K60117" i="2"/>
  <c r="K60118" i="2"/>
  <c r="K60119" i="2"/>
  <c r="K60120" i="2"/>
  <c r="K60121" i="2"/>
  <c r="K60122" i="2"/>
  <c r="K60123" i="2"/>
  <c r="K60124" i="2"/>
  <c r="K60125" i="2"/>
  <c r="K60126" i="2"/>
  <c r="K60127" i="2"/>
  <c r="K60128" i="2"/>
  <c r="K60129" i="2"/>
  <c r="K60130" i="2"/>
  <c r="K60131" i="2"/>
  <c r="K60132" i="2"/>
  <c r="K60133" i="2"/>
  <c r="K60134" i="2"/>
  <c r="K60135" i="2"/>
  <c r="K60136" i="2"/>
  <c r="K60137" i="2"/>
  <c r="K60138" i="2"/>
  <c r="K60139" i="2"/>
  <c r="K60140" i="2"/>
  <c r="K60141" i="2"/>
  <c r="K60142" i="2"/>
  <c r="K60143" i="2"/>
  <c r="K60144" i="2"/>
  <c r="K60145" i="2"/>
  <c r="K60146" i="2"/>
  <c r="K60147" i="2"/>
  <c r="K60148" i="2"/>
  <c r="K60149" i="2"/>
  <c r="K60150" i="2"/>
  <c r="K60151" i="2"/>
  <c r="K60152" i="2"/>
  <c r="K60153" i="2"/>
  <c r="K60154" i="2"/>
  <c r="K60155" i="2"/>
  <c r="K60156" i="2"/>
  <c r="K60157" i="2"/>
  <c r="K60158" i="2"/>
  <c r="K60159" i="2"/>
  <c r="K60160" i="2"/>
  <c r="K60161" i="2"/>
  <c r="K60162" i="2"/>
  <c r="K60163" i="2"/>
  <c r="K60164" i="2"/>
  <c r="K60165" i="2"/>
  <c r="K60166" i="2"/>
  <c r="K60167" i="2"/>
  <c r="K60168" i="2"/>
  <c r="K60169" i="2"/>
  <c r="K60170" i="2"/>
  <c r="K60171" i="2"/>
  <c r="K60172" i="2"/>
  <c r="K60173" i="2"/>
  <c r="K60174" i="2"/>
  <c r="K60175" i="2"/>
  <c r="K60176" i="2"/>
  <c r="K60177" i="2"/>
  <c r="K60178" i="2"/>
  <c r="K60179" i="2"/>
  <c r="K60180" i="2"/>
  <c r="K60181" i="2"/>
  <c r="K60182" i="2"/>
  <c r="K60183" i="2"/>
  <c r="K60184" i="2"/>
  <c r="K60185" i="2"/>
  <c r="K60186" i="2"/>
  <c r="K60187" i="2"/>
  <c r="K60188" i="2"/>
  <c r="K60189" i="2"/>
  <c r="K60190" i="2"/>
  <c r="K60191" i="2"/>
  <c r="K60192" i="2"/>
  <c r="K60193" i="2"/>
  <c r="K60194" i="2"/>
  <c r="K60195" i="2"/>
  <c r="K60196" i="2"/>
  <c r="K60197" i="2"/>
  <c r="K60198" i="2"/>
  <c r="K60199" i="2"/>
  <c r="K60200" i="2"/>
  <c r="K60201" i="2"/>
  <c r="K60202" i="2"/>
  <c r="K60203" i="2"/>
  <c r="K60204" i="2"/>
  <c r="K60205" i="2"/>
  <c r="K60206" i="2"/>
  <c r="K60207" i="2"/>
  <c r="K60208" i="2"/>
  <c r="K60209" i="2"/>
  <c r="K60210" i="2"/>
  <c r="K60211" i="2"/>
  <c r="K60212" i="2"/>
  <c r="K60213" i="2"/>
  <c r="K60214" i="2"/>
  <c r="K60215" i="2"/>
  <c r="K60216" i="2"/>
  <c r="K60217" i="2"/>
  <c r="K60218" i="2"/>
  <c r="K60219" i="2"/>
  <c r="K60220" i="2"/>
  <c r="K60221" i="2"/>
  <c r="K60222" i="2"/>
  <c r="K60223" i="2"/>
  <c r="K60224" i="2"/>
  <c r="K60225" i="2"/>
  <c r="K60226" i="2"/>
  <c r="K60227" i="2"/>
  <c r="K60228" i="2"/>
  <c r="K60229" i="2"/>
  <c r="K60230" i="2"/>
  <c r="K60231" i="2"/>
  <c r="K60232" i="2"/>
  <c r="K60233" i="2"/>
  <c r="K60234" i="2"/>
  <c r="K60235" i="2"/>
  <c r="K60236" i="2"/>
  <c r="K60237" i="2"/>
  <c r="K60238" i="2"/>
  <c r="K60239" i="2"/>
  <c r="K60240" i="2"/>
  <c r="K60241" i="2"/>
  <c r="K60242" i="2"/>
  <c r="K60243" i="2"/>
  <c r="K60244" i="2"/>
  <c r="K60245" i="2"/>
  <c r="K60246" i="2"/>
  <c r="K60247" i="2"/>
  <c r="K60248" i="2"/>
  <c r="K60249" i="2"/>
  <c r="K60250" i="2"/>
  <c r="K60251" i="2"/>
  <c r="K60252" i="2"/>
  <c r="K60253" i="2"/>
  <c r="K60254" i="2"/>
  <c r="K60255" i="2"/>
  <c r="K60256" i="2"/>
  <c r="K60257" i="2"/>
  <c r="K60258" i="2"/>
  <c r="K60259" i="2"/>
  <c r="K60260" i="2"/>
  <c r="K60261" i="2"/>
  <c r="K60262" i="2"/>
  <c r="K60263" i="2"/>
  <c r="K60264" i="2"/>
  <c r="K60265" i="2"/>
  <c r="K60266" i="2"/>
  <c r="K60267" i="2"/>
  <c r="K60268" i="2"/>
  <c r="K60269" i="2"/>
  <c r="K60270" i="2"/>
  <c r="K60271" i="2"/>
  <c r="K60272" i="2"/>
  <c r="K60273" i="2"/>
  <c r="K60274" i="2"/>
  <c r="K60275" i="2"/>
  <c r="K60276" i="2"/>
  <c r="K60277" i="2"/>
  <c r="K60278" i="2"/>
  <c r="K60279" i="2"/>
  <c r="K60280" i="2"/>
  <c r="K60281" i="2"/>
  <c r="K60282" i="2"/>
  <c r="K60283" i="2"/>
  <c r="K60284" i="2"/>
  <c r="K60285" i="2"/>
  <c r="K60286" i="2"/>
  <c r="K60287" i="2"/>
  <c r="K60288" i="2"/>
  <c r="K60289" i="2"/>
  <c r="K60290" i="2"/>
  <c r="K60291" i="2"/>
  <c r="K60292" i="2"/>
  <c r="K60293" i="2"/>
  <c r="K60294" i="2"/>
  <c r="K60295" i="2"/>
  <c r="K60296" i="2"/>
  <c r="K60297" i="2"/>
  <c r="K60298" i="2"/>
  <c r="K60299" i="2"/>
  <c r="K60300" i="2"/>
  <c r="K60301" i="2"/>
  <c r="K60302" i="2"/>
  <c r="K60303" i="2"/>
  <c r="K60304" i="2"/>
  <c r="K60305" i="2"/>
  <c r="K60306" i="2"/>
  <c r="K60307" i="2"/>
  <c r="K60308" i="2"/>
  <c r="K60309" i="2"/>
  <c r="K60310" i="2"/>
  <c r="K60311" i="2"/>
  <c r="K60312" i="2"/>
  <c r="K60313" i="2"/>
  <c r="K60314" i="2"/>
  <c r="K60315" i="2"/>
  <c r="K60316" i="2"/>
  <c r="K60317" i="2"/>
  <c r="K60318" i="2"/>
  <c r="K60319" i="2"/>
  <c r="K60320" i="2"/>
  <c r="K60321" i="2"/>
  <c r="K60322" i="2"/>
  <c r="K60323" i="2"/>
  <c r="K60324" i="2"/>
  <c r="K60325" i="2"/>
  <c r="K60326" i="2"/>
  <c r="K60327" i="2"/>
  <c r="K60328" i="2"/>
  <c r="K60329" i="2"/>
  <c r="K60330" i="2"/>
  <c r="K60331" i="2"/>
  <c r="K60332" i="2"/>
  <c r="K60333" i="2"/>
  <c r="K60334" i="2"/>
  <c r="K60335" i="2"/>
  <c r="K60336" i="2"/>
  <c r="K60337" i="2"/>
  <c r="K60338" i="2"/>
  <c r="K60339" i="2"/>
  <c r="K60340" i="2"/>
  <c r="K60341" i="2"/>
  <c r="K60342" i="2"/>
  <c r="K60343" i="2"/>
  <c r="K60344" i="2"/>
  <c r="K60345" i="2"/>
  <c r="K60346" i="2"/>
  <c r="K60347" i="2"/>
  <c r="K60348" i="2"/>
  <c r="K60349" i="2"/>
  <c r="K60350" i="2"/>
  <c r="K60351" i="2"/>
  <c r="K60352" i="2"/>
  <c r="K60353" i="2"/>
  <c r="K60354" i="2"/>
  <c r="K60355" i="2"/>
  <c r="K60356" i="2"/>
  <c r="K60357" i="2"/>
  <c r="K60358" i="2"/>
  <c r="K60359" i="2"/>
  <c r="K60360" i="2"/>
  <c r="K60361" i="2"/>
  <c r="K60362" i="2"/>
  <c r="K60363" i="2"/>
  <c r="K60364" i="2"/>
  <c r="K60365" i="2"/>
  <c r="K60366" i="2"/>
  <c r="K60367" i="2"/>
  <c r="K60368" i="2"/>
  <c r="K60369" i="2"/>
  <c r="K60370" i="2"/>
  <c r="K60371" i="2"/>
  <c r="K60372" i="2"/>
  <c r="K60373" i="2"/>
  <c r="K60374" i="2"/>
  <c r="K60375" i="2"/>
  <c r="K60376" i="2"/>
  <c r="K60377" i="2"/>
  <c r="K60378" i="2"/>
  <c r="K60379" i="2"/>
  <c r="K60380" i="2"/>
  <c r="K60381" i="2"/>
  <c r="K60382" i="2"/>
  <c r="K60383" i="2"/>
  <c r="K60384" i="2"/>
  <c r="K60385" i="2"/>
  <c r="K60386" i="2"/>
  <c r="K60387" i="2"/>
  <c r="K60388" i="2"/>
  <c r="K60389" i="2"/>
  <c r="K60390" i="2"/>
  <c r="K60391" i="2"/>
  <c r="K60392" i="2"/>
  <c r="K60393" i="2"/>
  <c r="K60394" i="2"/>
  <c r="K60395" i="2"/>
  <c r="K60396" i="2"/>
  <c r="K60397" i="2"/>
  <c r="K60398" i="2"/>
  <c r="K60399" i="2"/>
  <c r="K60400" i="2"/>
  <c r="K60401" i="2"/>
  <c r="K60402" i="2"/>
  <c r="K60403" i="2"/>
  <c r="K60404" i="2"/>
  <c r="K60405" i="2"/>
  <c r="K60406" i="2"/>
  <c r="K60407" i="2"/>
  <c r="K60408" i="2"/>
  <c r="K60409" i="2"/>
  <c r="K60410" i="2"/>
  <c r="K60411" i="2"/>
  <c r="K60412" i="2"/>
  <c r="K60413" i="2"/>
  <c r="K60414" i="2"/>
  <c r="K60415" i="2"/>
  <c r="K60416" i="2"/>
  <c r="K60417" i="2"/>
  <c r="K60418" i="2"/>
  <c r="K60419" i="2"/>
  <c r="K60420" i="2"/>
  <c r="K60421" i="2"/>
  <c r="K60422" i="2"/>
  <c r="K60423" i="2"/>
  <c r="K60424" i="2"/>
  <c r="K60425" i="2"/>
  <c r="K60426" i="2"/>
  <c r="K60427" i="2"/>
  <c r="K60428" i="2"/>
  <c r="K60429" i="2"/>
  <c r="K60430" i="2"/>
  <c r="K60431" i="2"/>
  <c r="K60432" i="2"/>
  <c r="K60433" i="2"/>
  <c r="K60434" i="2"/>
  <c r="K60435" i="2"/>
  <c r="K60436" i="2"/>
  <c r="K60437" i="2"/>
  <c r="K60438" i="2"/>
  <c r="K60439" i="2"/>
  <c r="K60440" i="2"/>
  <c r="K60441" i="2"/>
  <c r="K60442" i="2"/>
  <c r="K60443" i="2"/>
  <c r="K60444" i="2"/>
  <c r="K60445" i="2"/>
  <c r="K60446" i="2"/>
  <c r="K60447" i="2"/>
  <c r="K60448" i="2"/>
  <c r="K60449" i="2"/>
  <c r="K60450" i="2"/>
  <c r="K60451" i="2"/>
  <c r="K60452" i="2"/>
  <c r="K60453" i="2"/>
  <c r="K60454" i="2"/>
  <c r="K60455" i="2"/>
  <c r="K60456" i="2"/>
  <c r="K60457" i="2"/>
  <c r="K60458" i="2"/>
  <c r="K60459" i="2"/>
  <c r="K60460" i="2"/>
  <c r="K60461" i="2"/>
  <c r="K60462" i="2"/>
  <c r="K60463" i="2"/>
  <c r="K60464" i="2"/>
  <c r="K60465" i="2"/>
  <c r="K60466" i="2"/>
  <c r="K60467" i="2"/>
  <c r="K60468" i="2"/>
  <c r="K60469" i="2"/>
  <c r="K60470" i="2"/>
  <c r="K60471" i="2"/>
  <c r="K60472" i="2"/>
  <c r="K60473" i="2"/>
  <c r="K60474" i="2"/>
  <c r="K60475" i="2"/>
  <c r="K60476" i="2"/>
  <c r="K60477" i="2"/>
  <c r="K60478" i="2"/>
  <c r="K60479" i="2"/>
  <c r="K60480" i="2"/>
  <c r="K60481" i="2"/>
  <c r="K60482" i="2"/>
  <c r="K60483" i="2"/>
  <c r="K60484" i="2"/>
  <c r="K60485" i="2"/>
  <c r="K60486" i="2"/>
  <c r="K60487" i="2"/>
  <c r="K60488" i="2"/>
  <c r="K60489" i="2"/>
  <c r="K60490" i="2"/>
  <c r="K60491" i="2"/>
  <c r="K60492" i="2"/>
  <c r="K60493" i="2"/>
  <c r="K60494" i="2"/>
  <c r="K60495" i="2"/>
  <c r="K60496" i="2"/>
  <c r="K60497" i="2"/>
  <c r="K60498" i="2"/>
  <c r="K60499" i="2"/>
  <c r="K60500" i="2"/>
  <c r="K60501" i="2"/>
  <c r="K60502" i="2"/>
  <c r="K60503" i="2"/>
  <c r="K60504" i="2"/>
  <c r="K60505" i="2"/>
  <c r="K60506" i="2"/>
  <c r="K60507" i="2"/>
  <c r="K60508" i="2"/>
  <c r="K60509" i="2"/>
  <c r="K60510" i="2"/>
  <c r="K60511" i="2"/>
  <c r="K60512" i="2"/>
  <c r="K60513" i="2"/>
  <c r="K60514" i="2"/>
  <c r="K60515" i="2"/>
  <c r="K60516" i="2"/>
  <c r="K60517" i="2"/>
  <c r="K60518" i="2"/>
  <c r="K60519" i="2"/>
  <c r="K60520" i="2"/>
  <c r="K60521" i="2"/>
  <c r="K60522" i="2"/>
  <c r="K60523" i="2"/>
  <c r="K60524" i="2"/>
  <c r="K60525" i="2"/>
  <c r="K60526" i="2"/>
  <c r="K60527" i="2"/>
  <c r="K60528" i="2"/>
  <c r="K60529" i="2"/>
  <c r="K60530" i="2"/>
  <c r="K60531" i="2"/>
  <c r="K60532" i="2"/>
  <c r="K60533" i="2"/>
  <c r="K60534" i="2"/>
  <c r="K60535" i="2"/>
  <c r="K60536" i="2"/>
  <c r="K60537" i="2"/>
  <c r="K60538" i="2"/>
  <c r="K60539" i="2"/>
  <c r="K60540" i="2"/>
  <c r="K60541" i="2"/>
  <c r="K60542" i="2"/>
  <c r="K60543" i="2"/>
  <c r="K60544" i="2"/>
  <c r="K60545" i="2"/>
  <c r="K60546" i="2"/>
  <c r="K60547" i="2"/>
  <c r="K60548" i="2"/>
  <c r="K60549" i="2"/>
  <c r="K60550" i="2"/>
  <c r="K60551" i="2"/>
  <c r="K60552" i="2"/>
  <c r="K60553" i="2"/>
  <c r="K60554" i="2"/>
  <c r="K60555" i="2"/>
  <c r="K60556" i="2"/>
  <c r="K60557" i="2"/>
  <c r="K60558" i="2"/>
  <c r="K60559" i="2"/>
  <c r="K60560" i="2"/>
  <c r="K60561" i="2"/>
  <c r="K60562" i="2"/>
  <c r="K60563" i="2"/>
  <c r="K60564" i="2"/>
  <c r="K60565" i="2"/>
  <c r="K60566" i="2"/>
  <c r="K60567" i="2"/>
  <c r="K60568" i="2"/>
  <c r="K60569" i="2"/>
  <c r="K60570" i="2"/>
  <c r="K60571" i="2"/>
  <c r="K60572" i="2"/>
  <c r="K60573" i="2"/>
  <c r="K60574" i="2"/>
  <c r="K60575" i="2"/>
  <c r="K60576" i="2"/>
  <c r="K60577" i="2"/>
  <c r="K60578" i="2"/>
  <c r="K60579" i="2"/>
  <c r="K60580" i="2"/>
  <c r="K60581" i="2"/>
  <c r="K60582" i="2"/>
  <c r="K60583" i="2"/>
  <c r="K60584" i="2"/>
  <c r="K60585" i="2"/>
  <c r="K60586" i="2"/>
  <c r="K60587" i="2"/>
  <c r="K60588" i="2"/>
  <c r="K60589" i="2"/>
  <c r="K60590" i="2"/>
  <c r="K60591" i="2"/>
  <c r="K60592" i="2"/>
  <c r="K60593" i="2"/>
  <c r="K60594" i="2"/>
  <c r="K60595" i="2"/>
  <c r="K60596" i="2"/>
  <c r="K60597" i="2"/>
  <c r="K60598" i="2"/>
  <c r="K60599" i="2"/>
  <c r="K60600" i="2"/>
  <c r="K60601" i="2"/>
  <c r="K60602" i="2"/>
  <c r="K60603" i="2"/>
  <c r="K60604" i="2"/>
  <c r="K60605" i="2"/>
  <c r="K60606" i="2"/>
  <c r="K60607" i="2"/>
  <c r="K60608" i="2"/>
  <c r="K60609" i="2"/>
  <c r="K60610" i="2"/>
  <c r="K60611" i="2"/>
  <c r="K60612" i="2"/>
  <c r="K60613" i="2"/>
  <c r="K60614" i="2"/>
  <c r="K60615" i="2"/>
  <c r="K60616" i="2"/>
  <c r="K60617" i="2"/>
  <c r="K60618" i="2"/>
  <c r="K60619" i="2"/>
  <c r="K60620" i="2"/>
  <c r="K60621" i="2"/>
  <c r="K60622" i="2"/>
  <c r="K60623" i="2"/>
  <c r="K60624" i="2"/>
  <c r="K60625" i="2"/>
  <c r="K60626" i="2"/>
  <c r="K60627" i="2"/>
  <c r="K60628" i="2"/>
  <c r="K60629" i="2"/>
  <c r="K60630" i="2"/>
  <c r="K60631" i="2"/>
  <c r="K60632" i="2"/>
  <c r="K60633" i="2"/>
  <c r="K60634" i="2"/>
  <c r="K60635" i="2"/>
  <c r="K60636" i="2"/>
  <c r="K60637" i="2"/>
  <c r="K60638" i="2"/>
  <c r="K60639" i="2"/>
  <c r="K60640" i="2"/>
  <c r="K60641" i="2"/>
  <c r="K60642" i="2"/>
  <c r="K60643" i="2"/>
  <c r="K60644" i="2"/>
  <c r="K60645" i="2"/>
  <c r="K60646" i="2"/>
  <c r="K60647" i="2"/>
  <c r="K60648" i="2"/>
  <c r="K60649" i="2"/>
  <c r="K60650" i="2"/>
  <c r="K60651" i="2"/>
  <c r="K60652" i="2"/>
  <c r="K60653" i="2"/>
  <c r="K60654" i="2"/>
  <c r="K60655" i="2"/>
  <c r="K60656" i="2"/>
  <c r="K60657" i="2"/>
  <c r="K60658" i="2"/>
  <c r="K60659" i="2"/>
  <c r="K60660" i="2"/>
  <c r="K60661" i="2"/>
  <c r="K60662" i="2"/>
  <c r="K60663" i="2"/>
  <c r="K60664" i="2"/>
  <c r="K60665" i="2"/>
  <c r="K60666" i="2"/>
  <c r="K60667" i="2"/>
  <c r="K60668" i="2"/>
  <c r="K60669" i="2"/>
  <c r="K60670" i="2"/>
  <c r="K60671" i="2"/>
  <c r="K60672" i="2"/>
  <c r="K60673" i="2"/>
  <c r="K60674" i="2"/>
  <c r="K60675" i="2"/>
  <c r="K60676" i="2"/>
  <c r="K60677" i="2"/>
  <c r="K60678" i="2"/>
  <c r="K60679" i="2"/>
  <c r="K60680" i="2"/>
  <c r="K60681" i="2"/>
  <c r="K60682" i="2"/>
  <c r="K60683" i="2"/>
  <c r="K60684" i="2"/>
  <c r="K60685" i="2"/>
  <c r="K60686" i="2"/>
  <c r="K60687" i="2"/>
  <c r="K60688" i="2"/>
  <c r="K60689" i="2"/>
  <c r="K60690" i="2"/>
  <c r="K60691" i="2"/>
  <c r="K60692" i="2"/>
  <c r="K60693" i="2"/>
  <c r="K60694" i="2"/>
  <c r="K60695" i="2"/>
  <c r="K60696" i="2"/>
  <c r="K60697" i="2"/>
  <c r="K60698" i="2"/>
  <c r="K60699" i="2"/>
  <c r="K60700" i="2"/>
  <c r="K60701" i="2"/>
  <c r="K60702" i="2"/>
  <c r="K60703" i="2"/>
  <c r="K60704" i="2"/>
  <c r="K60705" i="2"/>
  <c r="K60706" i="2"/>
  <c r="K60707" i="2"/>
  <c r="K60708" i="2"/>
  <c r="K60709" i="2"/>
  <c r="K60710" i="2"/>
  <c r="K60711" i="2"/>
  <c r="K60712" i="2"/>
  <c r="K60713" i="2"/>
  <c r="K60714" i="2"/>
  <c r="K60715" i="2"/>
  <c r="K60716" i="2"/>
  <c r="K60717" i="2"/>
  <c r="K60718" i="2"/>
  <c r="K60719" i="2"/>
  <c r="K60720" i="2"/>
  <c r="K60721" i="2"/>
  <c r="K60722" i="2"/>
  <c r="K60723" i="2"/>
  <c r="K60724" i="2"/>
  <c r="K60725" i="2"/>
  <c r="K60726" i="2"/>
  <c r="K60727" i="2"/>
  <c r="K60728" i="2"/>
  <c r="K60729" i="2"/>
  <c r="K60730" i="2"/>
  <c r="K60731" i="2"/>
  <c r="K60732" i="2"/>
  <c r="K60733" i="2"/>
  <c r="K60734" i="2"/>
  <c r="K60735" i="2"/>
  <c r="K60736" i="2"/>
  <c r="K60737" i="2"/>
  <c r="K60738" i="2"/>
  <c r="K60739" i="2"/>
  <c r="K60740" i="2"/>
  <c r="K60741" i="2"/>
  <c r="K60742" i="2"/>
  <c r="K60743" i="2"/>
  <c r="K60744" i="2"/>
  <c r="K60745" i="2"/>
  <c r="K60746" i="2"/>
  <c r="K60747" i="2"/>
  <c r="K60748" i="2"/>
  <c r="K60749" i="2"/>
  <c r="K60750" i="2"/>
  <c r="K60751" i="2"/>
  <c r="K60752" i="2"/>
  <c r="K60753" i="2"/>
  <c r="K60754" i="2"/>
  <c r="K60755" i="2"/>
  <c r="K60756" i="2"/>
  <c r="K60757" i="2"/>
  <c r="K60758" i="2"/>
  <c r="K60759" i="2"/>
  <c r="K60760" i="2"/>
  <c r="K60761" i="2"/>
  <c r="K60762" i="2"/>
  <c r="K60763" i="2"/>
  <c r="K60764" i="2"/>
  <c r="K60765" i="2"/>
  <c r="K60766" i="2"/>
  <c r="K60767" i="2"/>
  <c r="K60768" i="2"/>
  <c r="K60769" i="2"/>
  <c r="K60770" i="2"/>
  <c r="K60771" i="2"/>
  <c r="K60772" i="2"/>
  <c r="K60773" i="2"/>
  <c r="K60774" i="2"/>
  <c r="K60775" i="2"/>
  <c r="K60776" i="2"/>
  <c r="K60777" i="2"/>
  <c r="K60778" i="2"/>
  <c r="K60779" i="2"/>
  <c r="K60780" i="2"/>
  <c r="K60781" i="2"/>
  <c r="K60782" i="2"/>
  <c r="K60783" i="2"/>
  <c r="K60784" i="2"/>
  <c r="K60785" i="2"/>
  <c r="K60786" i="2"/>
  <c r="K60787" i="2"/>
  <c r="K60788" i="2"/>
  <c r="K60789" i="2"/>
  <c r="K60790" i="2"/>
  <c r="K60791" i="2"/>
  <c r="K60792" i="2"/>
  <c r="K60793" i="2"/>
  <c r="K60794" i="2"/>
  <c r="K60795" i="2"/>
  <c r="K60796" i="2"/>
  <c r="K60797" i="2"/>
  <c r="K60798" i="2"/>
  <c r="K60799" i="2"/>
  <c r="K60800" i="2"/>
  <c r="K60801" i="2"/>
  <c r="K60802" i="2"/>
  <c r="K60803" i="2"/>
  <c r="K60804" i="2"/>
  <c r="K60805" i="2"/>
  <c r="K60806" i="2"/>
  <c r="K60807" i="2"/>
  <c r="K60808" i="2"/>
  <c r="K60809" i="2"/>
  <c r="K60810" i="2"/>
  <c r="K60811" i="2"/>
  <c r="K60812" i="2"/>
  <c r="K60813" i="2"/>
  <c r="K60814" i="2"/>
  <c r="K60815" i="2"/>
  <c r="K60816" i="2"/>
  <c r="K60817" i="2"/>
  <c r="K60818" i="2"/>
  <c r="K60819" i="2"/>
  <c r="K60820" i="2"/>
  <c r="K60821" i="2"/>
  <c r="K60822" i="2"/>
  <c r="K60823" i="2"/>
  <c r="K60824" i="2"/>
  <c r="K60825" i="2"/>
  <c r="K60826" i="2"/>
  <c r="K60827" i="2"/>
  <c r="K60828" i="2"/>
  <c r="K60829" i="2"/>
  <c r="K60830" i="2"/>
  <c r="K60831" i="2"/>
  <c r="K60832" i="2"/>
  <c r="K60833" i="2"/>
  <c r="K60834" i="2"/>
  <c r="K60835" i="2"/>
  <c r="K60836" i="2"/>
  <c r="K60837" i="2"/>
  <c r="K60838" i="2"/>
  <c r="K60839" i="2"/>
  <c r="K60840" i="2"/>
  <c r="K60841" i="2"/>
  <c r="K60842" i="2"/>
  <c r="K60843" i="2"/>
  <c r="K60844" i="2"/>
  <c r="K60845" i="2"/>
  <c r="K60846" i="2"/>
  <c r="K60847" i="2"/>
  <c r="K60848" i="2"/>
  <c r="K60849" i="2"/>
  <c r="K60850" i="2"/>
  <c r="K60851" i="2"/>
  <c r="K60852" i="2"/>
  <c r="K60853" i="2"/>
  <c r="K60854" i="2"/>
  <c r="K60855" i="2"/>
  <c r="K60856" i="2"/>
  <c r="K60857" i="2"/>
  <c r="K60858" i="2"/>
  <c r="K60859" i="2"/>
  <c r="K60860" i="2"/>
  <c r="K60861" i="2"/>
  <c r="K60862" i="2"/>
  <c r="K60863" i="2"/>
  <c r="K60864" i="2"/>
  <c r="K60865" i="2"/>
  <c r="K60866" i="2"/>
  <c r="K60867" i="2"/>
  <c r="K60868" i="2"/>
  <c r="K60869" i="2"/>
  <c r="K60870" i="2"/>
  <c r="K60871" i="2"/>
  <c r="K60872" i="2"/>
  <c r="K60873" i="2"/>
  <c r="K60874" i="2"/>
  <c r="K60875" i="2"/>
  <c r="K60876" i="2"/>
  <c r="K60877" i="2"/>
  <c r="K60878" i="2"/>
  <c r="K60879" i="2"/>
  <c r="K60880" i="2"/>
  <c r="K60881" i="2"/>
  <c r="K60882" i="2"/>
  <c r="K60883" i="2"/>
  <c r="K60884" i="2"/>
  <c r="K60885" i="2"/>
  <c r="K60886" i="2"/>
  <c r="K60887" i="2"/>
  <c r="K60888" i="2"/>
  <c r="K60889" i="2"/>
  <c r="K60890" i="2"/>
  <c r="K60891" i="2"/>
  <c r="K60892" i="2"/>
  <c r="K60893" i="2"/>
  <c r="K60894" i="2"/>
  <c r="K60895" i="2"/>
  <c r="K60896" i="2"/>
  <c r="K60897" i="2"/>
  <c r="K60898" i="2"/>
  <c r="K60899" i="2"/>
  <c r="K60900" i="2"/>
  <c r="K60901" i="2"/>
  <c r="K60902" i="2"/>
  <c r="K60903" i="2"/>
  <c r="K60904" i="2"/>
  <c r="K60905" i="2"/>
  <c r="K60906" i="2"/>
  <c r="K60907" i="2"/>
  <c r="K60908" i="2"/>
  <c r="K60909" i="2"/>
  <c r="K60910" i="2"/>
  <c r="K60911" i="2"/>
  <c r="K60912" i="2"/>
  <c r="K60913" i="2"/>
  <c r="K60914" i="2"/>
  <c r="K60915" i="2"/>
  <c r="K60916" i="2"/>
  <c r="K60917" i="2"/>
  <c r="K60918" i="2"/>
  <c r="K60919" i="2"/>
  <c r="K60920" i="2"/>
  <c r="K60921" i="2"/>
  <c r="K60922" i="2"/>
  <c r="K60923" i="2"/>
  <c r="K60924" i="2"/>
  <c r="K60925" i="2"/>
  <c r="K60926" i="2"/>
  <c r="K60927" i="2"/>
  <c r="K60928" i="2"/>
  <c r="K60929" i="2"/>
  <c r="K60930" i="2"/>
  <c r="K60931" i="2"/>
  <c r="K60932" i="2"/>
  <c r="K60933" i="2"/>
  <c r="K60934" i="2"/>
  <c r="K60935" i="2"/>
  <c r="K60936" i="2"/>
  <c r="K60937" i="2"/>
  <c r="K60938" i="2"/>
  <c r="K60939" i="2"/>
  <c r="K60940" i="2"/>
  <c r="K60941" i="2"/>
  <c r="K60942" i="2"/>
  <c r="K60943" i="2"/>
  <c r="K60944" i="2"/>
  <c r="K60945" i="2"/>
  <c r="K60946" i="2"/>
  <c r="K60947" i="2"/>
  <c r="K60948" i="2"/>
  <c r="K60949" i="2"/>
  <c r="K60950" i="2"/>
  <c r="K60951" i="2"/>
  <c r="K60952" i="2"/>
  <c r="K60953" i="2"/>
  <c r="K60954" i="2"/>
  <c r="K60955" i="2"/>
  <c r="K60956" i="2"/>
  <c r="K60957" i="2"/>
  <c r="K60958" i="2"/>
  <c r="K60959" i="2"/>
  <c r="K60960" i="2"/>
  <c r="K60961" i="2"/>
  <c r="K60962" i="2"/>
  <c r="K60963" i="2"/>
  <c r="K60964" i="2"/>
  <c r="K60965" i="2"/>
  <c r="K60966" i="2"/>
  <c r="K60967" i="2"/>
  <c r="K60968" i="2"/>
  <c r="K60969" i="2"/>
  <c r="K60970" i="2"/>
  <c r="K60971" i="2"/>
  <c r="K60972" i="2"/>
  <c r="K60973" i="2"/>
  <c r="K60974" i="2"/>
  <c r="K60975" i="2"/>
  <c r="K60976" i="2"/>
  <c r="K60977" i="2"/>
  <c r="K60978" i="2"/>
  <c r="K60979" i="2"/>
  <c r="K60980" i="2"/>
  <c r="K60981" i="2"/>
  <c r="K60982" i="2"/>
  <c r="K60983" i="2"/>
  <c r="K60984" i="2"/>
  <c r="K60985" i="2"/>
  <c r="K60986" i="2"/>
  <c r="K60987" i="2"/>
  <c r="K60988" i="2"/>
  <c r="K60989" i="2"/>
  <c r="K60990" i="2"/>
  <c r="K60991" i="2"/>
  <c r="K60992" i="2"/>
  <c r="K60993" i="2"/>
  <c r="K60994" i="2"/>
  <c r="K60995" i="2"/>
  <c r="K60996" i="2"/>
  <c r="K60997" i="2"/>
  <c r="K60998" i="2"/>
  <c r="K60999" i="2"/>
  <c r="K61000" i="2"/>
  <c r="K61001" i="2"/>
  <c r="K61002" i="2"/>
  <c r="K61003" i="2"/>
  <c r="K61004" i="2"/>
  <c r="K61005" i="2"/>
  <c r="K61006" i="2"/>
  <c r="K61007" i="2"/>
  <c r="K61008" i="2"/>
  <c r="K61009" i="2"/>
  <c r="K61010" i="2"/>
  <c r="K61011" i="2"/>
  <c r="K61012" i="2"/>
  <c r="K61013" i="2"/>
  <c r="K61014" i="2"/>
  <c r="K61015" i="2"/>
  <c r="K61016" i="2"/>
  <c r="K61017" i="2"/>
  <c r="K61018" i="2"/>
  <c r="K61019" i="2"/>
  <c r="K61020" i="2"/>
  <c r="K61021" i="2"/>
  <c r="K61022" i="2"/>
  <c r="K61023" i="2"/>
  <c r="K61024" i="2"/>
  <c r="K61025" i="2"/>
  <c r="K61026" i="2"/>
  <c r="K61027" i="2"/>
  <c r="K61028" i="2"/>
  <c r="K61029" i="2"/>
  <c r="K61030" i="2"/>
  <c r="K61031" i="2"/>
  <c r="K61032" i="2"/>
  <c r="K61033" i="2"/>
  <c r="K61034" i="2"/>
  <c r="K61035" i="2"/>
  <c r="K61036" i="2"/>
  <c r="K61037" i="2"/>
  <c r="K61038" i="2"/>
  <c r="K61039" i="2"/>
  <c r="K61040" i="2"/>
  <c r="K61041" i="2"/>
  <c r="K61042" i="2"/>
  <c r="K61043" i="2"/>
  <c r="K61044" i="2"/>
  <c r="K61045" i="2"/>
  <c r="K61046" i="2"/>
  <c r="K61047" i="2"/>
  <c r="K61048" i="2"/>
  <c r="K61049" i="2"/>
  <c r="K61050" i="2"/>
  <c r="K61051" i="2"/>
  <c r="K61052" i="2"/>
  <c r="K61053" i="2"/>
  <c r="K61054" i="2"/>
  <c r="K61055" i="2"/>
  <c r="K61056" i="2"/>
  <c r="K61057" i="2"/>
  <c r="K61058" i="2"/>
  <c r="K61059" i="2"/>
  <c r="K61060" i="2"/>
  <c r="K61061" i="2"/>
  <c r="K61062" i="2"/>
  <c r="K61063" i="2"/>
  <c r="K61064" i="2"/>
  <c r="K61065" i="2"/>
  <c r="K61066" i="2"/>
  <c r="K61067" i="2"/>
  <c r="K61068" i="2"/>
  <c r="K61069" i="2"/>
  <c r="K61070" i="2"/>
  <c r="K61071" i="2"/>
  <c r="K61072" i="2"/>
  <c r="K61073" i="2"/>
  <c r="K61074" i="2"/>
  <c r="K61075" i="2"/>
  <c r="K61076" i="2"/>
  <c r="K61077" i="2"/>
  <c r="K61078" i="2"/>
  <c r="K61079" i="2"/>
  <c r="K61080" i="2"/>
  <c r="K61081" i="2"/>
  <c r="K61082" i="2"/>
  <c r="K61083" i="2"/>
  <c r="K61084" i="2"/>
  <c r="K61085" i="2"/>
  <c r="K61086" i="2"/>
  <c r="K61087" i="2"/>
  <c r="K61088" i="2"/>
  <c r="K61089" i="2"/>
  <c r="K61090" i="2"/>
  <c r="K61091" i="2"/>
  <c r="K61092" i="2"/>
  <c r="K61093" i="2"/>
  <c r="K61094" i="2"/>
  <c r="K61095" i="2"/>
  <c r="K61096" i="2"/>
  <c r="K61097" i="2"/>
  <c r="K61098" i="2"/>
  <c r="K61099" i="2"/>
  <c r="K61100" i="2"/>
  <c r="K61101" i="2"/>
  <c r="K61102" i="2"/>
  <c r="K61103" i="2"/>
  <c r="K61104" i="2"/>
  <c r="K61105" i="2"/>
  <c r="K61106" i="2"/>
  <c r="K61107" i="2"/>
  <c r="K61108" i="2"/>
  <c r="K61109" i="2"/>
  <c r="K61110" i="2"/>
  <c r="K61111" i="2"/>
  <c r="K61112" i="2"/>
  <c r="K61113" i="2"/>
  <c r="K61114" i="2"/>
  <c r="K61115" i="2"/>
  <c r="K61116" i="2"/>
  <c r="K61117" i="2"/>
  <c r="K61118" i="2"/>
  <c r="K61119" i="2"/>
  <c r="K61120" i="2"/>
  <c r="K61121" i="2"/>
  <c r="K61122" i="2"/>
  <c r="K61123" i="2"/>
  <c r="K61124" i="2"/>
  <c r="K61125" i="2"/>
  <c r="K61126" i="2"/>
  <c r="K61127" i="2"/>
  <c r="K61128" i="2"/>
  <c r="K61129" i="2"/>
  <c r="K61130" i="2"/>
  <c r="K61131" i="2"/>
  <c r="K61132" i="2"/>
  <c r="K61133" i="2"/>
  <c r="K61134" i="2"/>
  <c r="K61135" i="2"/>
  <c r="K61136" i="2"/>
  <c r="K61137" i="2"/>
  <c r="K61138" i="2"/>
  <c r="K61139" i="2"/>
  <c r="K61140" i="2"/>
  <c r="K61141" i="2"/>
  <c r="K61142" i="2"/>
  <c r="K61143" i="2"/>
  <c r="K61144" i="2"/>
  <c r="K61145" i="2"/>
  <c r="K61146" i="2"/>
  <c r="K61147" i="2"/>
  <c r="K61148" i="2"/>
  <c r="K61149" i="2"/>
  <c r="K61150" i="2"/>
  <c r="K61151" i="2"/>
  <c r="K61152" i="2"/>
  <c r="K61153" i="2"/>
  <c r="K61154" i="2"/>
  <c r="K61155" i="2"/>
  <c r="K61156" i="2"/>
  <c r="K61157" i="2"/>
  <c r="K61158" i="2"/>
  <c r="K61159" i="2"/>
  <c r="K61160" i="2"/>
  <c r="K61161" i="2"/>
  <c r="K61162" i="2"/>
  <c r="K61163" i="2"/>
  <c r="K61164" i="2"/>
  <c r="K61165" i="2"/>
  <c r="K61166" i="2"/>
  <c r="K61167" i="2"/>
  <c r="K61168" i="2"/>
  <c r="K61169" i="2"/>
  <c r="K61170" i="2"/>
  <c r="K61171" i="2"/>
  <c r="K61172" i="2"/>
  <c r="K61173" i="2"/>
  <c r="K61174" i="2"/>
  <c r="K61175" i="2"/>
  <c r="K61176" i="2"/>
  <c r="K61177" i="2"/>
  <c r="K61178" i="2"/>
  <c r="K61179" i="2"/>
  <c r="K61180" i="2"/>
  <c r="K61181" i="2"/>
  <c r="K61182" i="2"/>
  <c r="K61183" i="2"/>
  <c r="K61184" i="2"/>
  <c r="K61185" i="2"/>
  <c r="K61186" i="2"/>
  <c r="K61187" i="2"/>
  <c r="K61188" i="2"/>
  <c r="K61189" i="2"/>
  <c r="K61190" i="2"/>
  <c r="K61191" i="2"/>
  <c r="K61192" i="2"/>
  <c r="K61193" i="2"/>
  <c r="K61194" i="2"/>
  <c r="K61195" i="2"/>
  <c r="K61196" i="2"/>
  <c r="K61197" i="2"/>
  <c r="K61198" i="2"/>
  <c r="K61199" i="2"/>
  <c r="K61200" i="2"/>
  <c r="K61201" i="2"/>
  <c r="K61202" i="2"/>
  <c r="K61203" i="2"/>
  <c r="K61204" i="2"/>
  <c r="K61205" i="2"/>
  <c r="K61206" i="2"/>
  <c r="K61207" i="2"/>
  <c r="K61208" i="2"/>
  <c r="K61209" i="2"/>
  <c r="K61210" i="2"/>
  <c r="K61211" i="2"/>
  <c r="K61212" i="2"/>
  <c r="K61213" i="2"/>
  <c r="K61214" i="2"/>
  <c r="K61215" i="2"/>
  <c r="K61216" i="2"/>
  <c r="K61217" i="2"/>
  <c r="K61218" i="2"/>
  <c r="K61219" i="2"/>
  <c r="K61220" i="2"/>
  <c r="K61221" i="2"/>
  <c r="K61222" i="2"/>
  <c r="K61223" i="2"/>
  <c r="K61224" i="2"/>
  <c r="K61225" i="2"/>
  <c r="K61226" i="2"/>
  <c r="K61227" i="2"/>
  <c r="K61228" i="2"/>
  <c r="K61229" i="2"/>
  <c r="K61230" i="2"/>
  <c r="K61231" i="2"/>
  <c r="K61232" i="2"/>
  <c r="K61233" i="2"/>
  <c r="K61234" i="2"/>
  <c r="K61235" i="2"/>
  <c r="K61236" i="2"/>
  <c r="K61237" i="2"/>
  <c r="K61238" i="2"/>
  <c r="K61239" i="2"/>
  <c r="K61240" i="2"/>
  <c r="K61241" i="2"/>
  <c r="K61242" i="2"/>
  <c r="K61243" i="2"/>
  <c r="K61244" i="2"/>
  <c r="K61245" i="2"/>
  <c r="K61246" i="2"/>
  <c r="K61247" i="2"/>
  <c r="K61248" i="2"/>
  <c r="K61249" i="2"/>
  <c r="K61250" i="2"/>
  <c r="K61251" i="2"/>
  <c r="K61252" i="2"/>
  <c r="K61253" i="2"/>
  <c r="K61254" i="2"/>
  <c r="K61255" i="2"/>
  <c r="K61256" i="2"/>
  <c r="K61257" i="2"/>
  <c r="K61258" i="2"/>
  <c r="K61259" i="2"/>
  <c r="K61260" i="2"/>
  <c r="K61261" i="2"/>
  <c r="K61262" i="2"/>
  <c r="K61263" i="2"/>
  <c r="K61264" i="2"/>
  <c r="K61265" i="2"/>
  <c r="K61266" i="2"/>
  <c r="K61267" i="2"/>
  <c r="K61268" i="2"/>
  <c r="K61269" i="2"/>
  <c r="K61270" i="2"/>
  <c r="K61271" i="2"/>
  <c r="K61272" i="2"/>
  <c r="K61273" i="2"/>
  <c r="K61274" i="2"/>
  <c r="K61275" i="2"/>
  <c r="K61276" i="2"/>
  <c r="K61277" i="2"/>
  <c r="K61278" i="2"/>
  <c r="K61279" i="2"/>
  <c r="K61280" i="2"/>
  <c r="K61281" i="2"/>
  <c r="K61282" i="2"/>
  <c r="K61283" i="2"/>
  <c r="K61284" i="2"/>
  <c r="K61285" i="2"/>
  <c r="K61286" i="2"/>
  <c r="K61287" i="2"/>
  <c r="K61288" i="2"/>
  <c r="K61289" i="2"/>
  <c r="K61290" i="2"/>
  <c r="K61291" i="2"/>
  <c r="K61292" i="2"/>
  <c r="K61293" i="2"/>
  <c r="K61294" i="2"/>
  <c r="K61295" i="2"/>
  <c r="K61296" i="2"/>
  <c r="K61297" i="2"/>
  <c r="K61298" i="2"/>
  <c r="K61299" i="2"/>
  <c r="K61300" i="2"/>
  <c r="K61301" i="2"/>
  <c r="K61302" i="2"/>
  <c r="K61303" i="2"/>
  <c r="K61304" i="2"/>
  <c r="K61305" i="2"/>
  <c r="K61306" i="2"/>
  <c r="K61307" i="2"/>
  <c r="K61308" i="2"/>
  <c r="K61309" i="2"/>
  <c r="K61310" i="2"/>
  <c r="K61311" i="2"/>
  <c r="K61312" i="2"/>
  <c r="K61313" i="2"/>
  <c r="K61314" i="2"/>
  <c r="K61315" i="2"/>
  <c r="K61316" i="2"/>
  <c r="K61317" i="2"/>
  <c r="K61318" i="2"/>
  <c r="K61319" i="2"/>
  <c r="K61320" i="2"/>
  <c r="K61321" i="2"/>
  <c r="K61322" i="2"/>
  <c r="K61323" i="2"/>
  <c r="K61324" i="2"/>
  <c r="K61325" i="2"/>
  <c r="K61326" i="2"/>
  <c r="K61327" i="2"/>
  <c r="K61328" i="2"/>
  <c r="K61329" i="2"/>
  <c r="K61330" i="2"/>
  <c r="K61331" i="2"/>
  <c r="K61332" i="2"/>
  <c r="K61333" i="2"/>
  <c r="K61334" i="2"/>
  <c r="K61335" i="2"/>
  <c r="K61336" i="2"/>
  <c r="K61337" i="2"/>
  <c r="K61338" i="2"/>
  <c r="K61339" i="2"/>
  <c r="K61340" i="2"/>
  <c r="K61341" i="2"/>
  <c r="K61342" i="2"/>
  <c r="K61343" i="2"/>
  <c r="K61344" i="2"/>
  <c r="K61345" i="2"/>
  <c r="K61346" i="2"/>
  <c r="K61347" i="2"/>
  <c r="K61348" i="2"/>
  <c r="K61349" i="2"/>
  <c r="K61350" i="2"/>
  <c r="K61351" i="2"/>
  <c r="K61352" i="2"/>
  <c r="K61353" i="2"/>
  <c r="K61354" i="2"/>
  <c r="K61355" i="2"/>
  <c r="K61356" i="2"/>
  <c r="K61357" i="2"/>
  <c r="K61358" i="2"/>
  <c r="K61359" i="2"/>
  <c r="K61360" i="2"/>
  <c r="K61361" i="2"/>
  <c r="K61362" i="2"/>
  <c r="K61363" i="2"/>
  <c r="K61364" i="2"/>
  <c r="K61365" i="2"/>
  <c r="K61366" i="2"/>
  <c r="K61367" i="2"/>
  <c r="K61368" i="2"/>
  <c r="K61369" i="2"/>
  <c r="K61370" i="2"/>
  <c r="K61371" i="2"/>
  <c r="K61372" i="2"/>
  <c r="K61373" i="2"/>
  <c r="K61374" i="2"/>
  <c r="K61375" i="2"/>
  <c r="K61376" i="2"/>
  <c r="K61377" i="2"/>
  <c r="K61378" i="2"/>
  <c r="K61379" i="2"/>
  <c r="K61380" i="2"/>
  <c r="K61381" i="2"/>
  <c r="K61382" i="2"/>
  <c r="K61383" i="2"/>
  <c r="K61384" i="2"/>
  <c r="K61385" i="2"/>
  <c r="K61386" i="2"/>
  <c r="K61387" i="2"/>
  <c r="K61388" i="2"/>
  <c r="K61389" i="2"/>
  <c r="K61390" i="2"/>
  <c r="K61391" i="2"/>
  <c r="K61392" i="2"/>
  <c r="K61393" i="2"/>
  <c r="K61394" i="2"/>
  <c r="K61395" i="2"/>
  <c r="K61396" i="2"/>
  <c r="K61397" i="2"/>
  <c r="K61398" i="2"/>
  <c r="K61399" i="2"/>
  <c r="K61400" i="2"/>
  <c r="K61401" i="2"/>
  <c r="K61402" i="2"/>
  <c r="K61403" i="2"/>
  <c r="K61404" i="2"/>
  <c r="K61405" i="2"/>
  <c r="K61406" i="2"/>
  <c r="K61407" i="2"/>
  <c r="K61408" i="2"/>
  <c r="K61409" i="2"/>
  <c r="K61410" i="2"/>
  <c r="K61411" i="2"/>
  <c r="K61412" i="2"/>
  <c r="K61413" i="2"/>
  <c r="K61414" i="2"/>
  <c r="K61415" i="2"/>
  <c r="K61416" i="2"/>
  <c r="K61417" i="2"/>
  <c r="K61418" i="2"/>
  <c r="K61419" i="2"/>
  <c r="K61420" i="2"/>
  <c r="K61421" i="2"/>
  <c r="K61422" i="2"/>
  <c r="K61423" i="2"/>
  <c r="K61424" i="2"/>
  <c r="K61425" i="2"/>
  <c r="K61426" i="2"/>
  <c r="K61427" i="2"/>
  <c r="K61428" i="2"/>
  <c r="K61429" i="2"/>
  <c r="K61430" i="2"/>
  <c r="K61431" i="2"/>
  <c r="K61432" i="2"/>
  <c r="K61433" i="2"/>
  <c r="K61434" i="2"/>
  <c r="K61435" i="2"/>
  <c r="K61436" i="2"/>
  <c r="K61437" i="2"/>
  <c r="K61438" i="2"/>
  <c r="K61439" i="2"/>
  <c r="K61440" i="2"/>
  <c r="K61441" i="2"/>
  <c r="K61442" i="2"/>
  <c r="K61443" i="2"/>
  <c r="K61444" i="2"/>
  <c r="K61445" i="2"/>
  <c r="K61446" i="2"/>
  <c r="K61447" i="2"/>
  <c r="K61448" i="2"/>
  <c r="K61449" i="2"/>
  <c r="K61450" i="2"/>
  <c r="K61451" i="2"/>
  <c r="K61452" i="2"/>
  <c r="K61453" i="2"/>
  <c r="K61454" i="2"/>
  <c r="K61455" i="2"/>
  <c r="K61456" i="2"/>
  <c r="K61457" i="2"/>
  <c r="K61458" i="2"/>
  <c r="K61459" i="2"/>
  <c r="K61460" i="2"/>
  <c r="K61461" i="2"/>
  <c r="K61462" i="2"/>
  <c r="K61463" i="2"/>
  <c r="K61464" i="2"/>
  <c r="K61465" i="2"/>
  <c r="K61466" i="2"/>
  <c r="K61467" i="2"/>
  <c r="K61468" i="2"/>
  <c r="K61469" i="2"/>
  <c r="K61470" i="2"/>
  <c r="K61471" i="2"/>
  <c r="K61472" i="2"/>
  <c r="K61473" i="2"/>
  <c r="K61474" i="2"/>
  <c r="K61475" i="2"/>
  <c r="K61476" i="2"/>
  <c r="K61477" i="2"/>
  <c r="K61478" i="2"/>
  <c r="K61479" i="2"/>
  <c r="K61480" i="2"/>
  <c r="K61481" i="2"/>
  <c r="K61482" i="2"/>
  <c r="K61483" i="2"/>
  <c r="K61484" i="2"/>
  <c r="K61485" i="2"/>
  <c r="K61486" i="2"/>
  <c r="K61487" i="2"/>
  <c r="K61488" i="2"/>
  <c r="K61489" i="2"/>
  <c r="K61490" i="2"/>
  <c r="K61491" i="2"/>
  <c r="K61492" i="2"/>
  <c r="K61493" i="2"/>
  <c r="K61494" i="2"/>
  <c r="K61495" i="2"/>
  <c r="K61496" i="2"/>
  <c r="K61497" i="2"/>
  <c r="K61498" i="2"/>
  <c r="K61499" i="2"/>
  <c r="K61500" i="2"/>
  <c r="K61501" i="2"/>
  <c r="K61502" i="2"/>
  <c r="K61503" i="2"/>
  <c r="K61504" i="2"/>
  <c r="K61505" i="2"/>
  <c r="K61506" i="2"/>
  <c r="K61507" i="2"/>
  <c r="K61508" i="2"/>
  <c r="K61509" i="2"/>
  <c r="K61510" i="2"/>
  <c r="K61511" i="2"/>
  <c r="K61512" i="2"/>
  <c r="K61513" i="2"/>
  <c r="K61514" i="2"/>
  <c r="K61515" i="2"/>
  <c r="K61516" i="2"/>
  <c r="K61517" i="2"/>
  <c r="K61518" i="2"/>
  <c r="K61519" i="2"/>
  <c r="K61520" i="2"/>
  <c r="K61521" i="2"/>
  <c r="K61522" i="2"/>
  <c r="K61523" i="2"/>
  <c r="K61524" i="2"/>
  <c r="K61525" i="2"/>
  <c r="K61526" i="2"/>
  <c r="K61527" i="2"/>
  <c r="K61528" i="2"/>
  <c r="K61529" i="2"/>
  <c r="K61530" i="2"/>
  <c r="K61531" i="2"/>
  <c r="K61532" i="2"/>
  <c r="K61533" i="2"/>
  <c r="K61534" i="2"/>
  <c r="K61535" i="2"/>
  <c r="K61536" i="2"/>
  <c r="K61537" i="2"/>
  <c r="K61538" i="2"/>
  <c r="K61539" i="2"/>
  <c r="K61540" i="2"/>
  <c r="K61541" i="2"/>
  <c r="K61542" i="2"/>
  <c r="K61543" i="2"/>
  <c r="K61544" i="2"/>
  <c r="K61545" i="2"/>
  <c r="K61546" i="2"/>
  <c r="K61547" i="2"/>
  <c r="K61548" i="2"/>
  <c r="K61549" i="2"/>
  <c r="K61550" i="2"/>
  <c r="K61551" i="2"/>
  <c r="K61552" i="2"/>
  <c r="K61553" i="2"/>
  <c r="K61554" i="2"/>
  <c r="K61555" i="2"/>
  <c r="K61556" i="2"/>
  <c r="K61557" i="2"/>
  <c r="K61558" i="2"/>
  <c r="K61559" i="2"/>
  <c r="K61560" i="2"/>
  <c r="K61561" i="2"/>
  <c r="K61562" i="2"/>
  <c r="K61563" i="2"/>
  <c r="K61564" i="2"/>
  <c r="K61565" i="2"/>
  <c r="K61566" i="2"/>
  <c r="K61567" i="2"/>
  <c r="K61568" i="2"/>
  <c r="K61569" i="2"/>
  <c r="K61570" i="2"/>
  <c r="K61571" i="2"/>
  <c r="K61572" i="2"/>
  <c r="K61573" i="2"/>
  <c r="K61574" i="2"/>
  <c r="K61575" i="2"/>
  <c r="K61576" i="2"/>
  <c r="K61577" i="2"/>
  <c r="K61578" i="2"/>
  <c r="K61579" i="2"/>
  <c r="K61580" i="2"/>
  <c r="K61581" i="2"/>
  <c r="K61582" i="2"/>
  <c r="K61583" i="2"/>
  <c r="K61584" i="2"/>
  <c r="K61585" i="2"/>
  <c r="K61586" i="2"/>
  <c r="K61587" i="2"/>
  <c r="K61588" i="2"/>
  <c r="K61589" i="2"/>
  <c r="K61590" i="2"/>
  <c r="K61591" i="2"/>
  <c r="K61592" i="2"/>
  <c r="K61593" i="2"/>
  <c r="K61594" i="2"/>
  <c r="K61595" i="2"/>
  <c r="K61596" i="2"/>
  <c r="K61597" i="2"/>
  <c r="K61598" i="2"/>
  <c r="K61599" i="2"/>
  <c r="K61600" i="2"/>
  <c r="K61601" i="2"/>
  <c r="K61602" i="2"/>
  <c r="K61603" i="2"/>
  <c r="K61604" i="2"/>
  <c r="K61605" i="2"/>
  <c r="K61606" i="2"/>
  <c r="K61607" i="2"/>
  <c r="K61608" i="2"/>
  <c r="K61609" i="2"/>
  <c r="K61610" i="2"/>
  <c r="K61611" i="2"/>
  <c r="K61612" i="2"/>
  <c r="K61613" i="2"/>
  <c r="K61614" i="2"/>
  <c r="K61615" i="2"/>
  <c r="K61616" i="2"/>
  <c r="K61617" i="2"/>
  <c r="K61618" i="2"/>
  <c r="K61619" i="2"/>
  <c r="K61620" i="2"/>
  <c r="K61621" i="2"/>
  <c r="K61622" i="2"/>
  <c r="K61623" i="2"/>
  <c r="K61624" i="2"/>
  <c r="K61625" i="2"/>
  <c r="K61626" i="2"/>
  <c r="K61627" i="2"/>
  <c r="K61628" i="2"/>
  <c r="K61629" i="2"/>
  <c r="K61630" i="2"/>
  <c r="K61631" i="2"/>
  <c r="K61632" i="2"/>
  <c r="K61633" i="2"/>
  <c r="K61634" i="2"/>
  <c r="K61635" i="2"/>
  <c r="K61636" i="2"/>
  <c r="K61637" i="2"/>
  <c r="K61638" i="2"/>
  <c r="K61639" i="2"/>
  <c r="K61640" i="2"/>
  <c r="K61641" i="2"/>
  <c r="K61642" i="2"/>
  <c r="K61643" i="2"/>
  <c r="K61644" i="2"/>
  <c r="K61645" i="2"/>
  <c r="K61646" i="2"/>
  <c r="K61647" i="2"/>
  <c r="K61648" i="2"/>
  <c r="K61649" i="2"/>
  <c r="K61650" i="2"/>
  <c r="K61651" i="2"/>
  <c r="K61652" i="2"/>
  <c r="K61653" i="2"/>
  <c r="K61654" i="2"/>
  <c r="K61655" i="2"/>
  <c r="K61656" i="2"/>
  <c r="K61657" i="2"/>
  <c r="K61658" i="2"/>
  <c r="K61659" i="2"/>
  <c r="K61660" i="2"/>
  <c r="K61661" i="2"/>
  <c r="K61662" i="2"/>
  <c r="K61663" i="2"/>
  <c r="K61664" i="2"/>
  <c r="K61665" i="2"/>
  <c r="K61666" i="2"/>
  <c r="K61667" i="2"/>
  <c r="K61668" i="2"/>
  <c r="K61669" i="2"/>
  <c r="K61670" i="2"/>
  <c r="K61671" i="2"/>
  <c r="K61672" i="2"/>
  <c r="K61673" i="2"/>
  <c r="K61674" i="2"/>
  <c r="K61675" i="2"/>
  <c r="K61676" i="2"/>
  <c r="K61677" i="2"/>
  <c r="K61678" i="2"/>
  <c r="K61679" i="2"/>
  <c r="K61680" i="2"/>
  <c r="K61681" i="2"/>
  <c r="K61682" i="2"/>
  <c r="K61683" i="2"/>
  <c r="K61684" i="2"/>
  <c r="K61685" i="2"/>
  <c r="K61686" i="2"/>
  <c r="K61687" i="2"/>
  <c r="K61688" i="2"/>
  <c r="K61689" i="2"/>
  <c r="K61690" i="2"/>
  <c r="K61691" i="2"/>
  <c r="K61692" i="2"/>
  <c r="K61693" i="2"/>
  <c r="K61694" i="2"/>
  <c r="K61695" i="2"/>
  <c r="K61696" i="2"/>
  <c r="K61697" i="2"/>
  <c r="K61698" i="2"/>
  <c r="K61699" i="2"/>
  <c r="K61700" i="2"/>
  <c r="K61701" i="2"/>
  <c r="K61702" i="2"/>
  <c r="K61703" i="2"/>
  <c r="K61704" i="2"/>
  <c r="K61705" i="2"/>
  <c r="K61706" i="2"/>
  <c r="K61707" i="2"/>
  <c r="K61708" i="2"/>
  <c r="K61709" i="2"/>
  <c r="K61710" i="2"/>
  <c r="K61711" i="2"/>
  <c r="K61712" i="2"/>
  <c r="K61713" i="2"/>
  <c r="K61714" i="2"/>
  <c r="K61715" i="2"/>
  <c r="K61716" i="2"/>
  <c r="K61717" i="2"/>
  <c r="K61718" i="2"/>
  <c r="K61719" i="2"/>
  <c r="K61720" i="2"/>
  <c r="K61721" i="2"/>
  <c r="K61722" i="2"/>
  <c r="K61723" i="2"/>
  <c r="K61724" i="2"/>
  <c r="K61725" i="2"/>
  <c r="K61726" i="2"/>
  <c r="K61727" i="2"/>
  <c r="K61728" i="2"/>
  <c r="K61729" i="2"/>
  <c r="K61730" i="2"/>
  <c r="K61731" i="2"/>
  <c r="K61732" i="2"/>
  <c r="K61733" i="2"/>
  <c r="K61734" i="2"/>
  <c r="K61735" i="2"/>
  <c r="K61736" i="2"/>
  <c r="K61737" i="2"/>
  <c r="K61738" i="2"/>
  <c r="K61739" i="2"/>
  <c r="K61740" i="2"/>
  <c r="K61741" i="2"/>
  <c r="K61742" i="2"/>
  <c r="K61743" i="2"/>
  <c r="K61744" i="2"/>
  <c r="K61745" i="2"/>
  <c r="K61746" i="2"/>
  <c r="K61747" i="2"/>
  <c r="K61748" i="2"/>
  <c r="K61749" i="2"/>
  <c r="K61750" i="2"/>
  <c r="K61751" i="2"/>
  <c r="K61752" i="2"/>
  <c r="K61753" i="2"/>
  <c r="K61754" i="2"/>
  <c r="K61755" i="2"/>
  <c r="K61756" i="2"/>
  <c r="K61757" i="2"/>
  <c r="K61758" i="2"/>
  <c r="K61759" i="2"/>
  <c r="K61760" i="2"/>
  <c r="K61761" i="2"/>
  <c r="K61762" i="2"/>
  <c r="K61763" i="2"/>
  <c r="K61764" i="2"/>
  <c r="K61765" i="2"/>
  <c r="K61766" i="2"/>
  <c r="K61767" i="2"/>
  <c r="K61768" i="2"/>
  <c r="K61769" i="2"/>
  <c r="K61770" i="2"/>
  <c r="K61771" i="2"/>
  <c r="K61772" i="2"/>
  <c r="K61773" i="2"/>
  <c r="K61774" i="2"/>
  <c r="K61775" i="2"/>
  <c r="K61776" i="2"/>
  <c r="K61777" i="2"/>
  <c r="K61778" i="2"/>
  <c r="K61779" i="2"/>
  <c r="K61780" i="2"/>
  <c r="K61781" i="2"/>
  <c r="K61782" i="2"/>
  <c r="K61783" i="2"/>
  <c r="K61784" i="2"/>
  <c r="K61785" i="2"/>
  <c r="K61786" i="2"/>
  <c r="K61787" i="2"/>
  <c r="K61788" i="2"/>
  <c r="K61789" i="2"/>
  <c r="K61790" i="2"/>
  <c r="K61791" i="2"/>
  <c r="K61792" i="2"/>
  <c r="K61793" i="2"/>
  <c r="K61794" i="2"/>
  <c r="K61795" i="2"/>
  <c r="K61796" i="2"/>
  <c r="K61797" i="2"/>
  <c r="K61798" i="2"/>
  <c r="K61799" i="2"/>
  <c r="K61800" i="2"/>
  <c r="K61801" i="2"/>
  <c r="K61802" i="2"/>
  <c r="K61803" i="2"/>
  <c r="K61804" i="2"/>
  <c r="K61805" i="2"/>
  <c r="K61806" i="2"/>
  <c r="K61807" i="2"/>
  <c r="K61808" i="2"/>
  <c r="K61809" i="2"/>
  <c r="K61810" i="2"/>
  <c r="K61811" i="2"/>
  <c r="K61812" i="2"/>
  <c r="K61813" i="2"/>
  <c r="K61814" i="2"/>
  <c r="K61815" i="2"/>
  <c r="K61816" i="2"/>
  <c r="K61817" i="2"/>
  <c r="K61818" i="2"/>
  <c r="K61819" i="2"/>
  <c r="K61820" i="2"/>
  <c r="K61821" i="2"/>
  <c r="K61822" i="2"/>
  <c r="K61823" i="2"/>
  <c r="K61824" i="2"/>
  <c r="K61825" i="2"/>
  <c r="K61826" i="2"/>
  <c r="K61827" i="2"/>
  <c r="K61828" i="2"/>
  <c r="K61829" i="2"/>
  <c r="K61830" i="2"/>
  <c r="K61831" i="2"/>
  <c r="K61832" i="2"/>
  <c r="K61833" i="2"/>
  <c r="K61834" i="2"/>
  <c r="K61835" i="2"/>
  <c r="K61836" i="2"/>
  <c r="K61837" i="2"/>
  <c r="K61838" i="2"/>
  <c r="K61839" i="2"/>
  <c r="K61840" i="2"/>
  <c r="K61841" i="2"/>
  <c r="K61842" i="2"/>
  <c r="K61843" i="2"/>
  <c r="K61844" i="2"/>
  <c r="K61845" i="2"/>
  <c r="K61846" i="2"/>
  <c r="K61847" i="2"/>
  <c r="K61848" i="2"/>
  <c r="K61849" i="2"/>
  <c r="K61850" i="2"/>
  <c r="K61851" i="2"/>
  <c r="K61852" i="2"/>
  <c r="K61853" i="2"/>
  <c r="K61854" i="2"/>
  <c r="K61855" i="2"/>
  <c r="K61856" i="2"/>
  <c r="K61857" i="2"/>
  <c r="K61858" i="2"/>
  <c r="K61859" i="2"/>
  <c r="K61860" i="2"/>
  <c r="K61861" i="2"/>
  <c r="K61862" i="2"/>
  <c r="K61863" i="2"/>
  <c r="K61864" i="2"/>
  <c r="K61865" i="2"/>
  <c r="K61866" i="2"/>
  <c r="K61867" i="2"/>
  <c r="K61868" i="2"/>
  <c r="K61869" i="2"/>
  <c r="K61870" i="2"/>
  <c r="K61871" i="2"/>
  <c r="K61872" i="2"/>
  <c r="K61873" i="2"/>
  <c r="K61874" i="2"/>
  <c r="K61875" i="2"/>
  <c r="K61876" i="2"/>
  <c r="K61877" i="2"/>
  <c r="K61878" i="2"/>
  <c r="K61879" i="2"/>
  <c r="K61880" i="2"/>
  <c r="K61881" i="2"/>
  <c r="K61882" i="2"/>
  <c r="K61883" i="2"/>
  <c r="K61884" i="2"/>
  <c r="K61885" i="2"/>
  <c r="K61886" i="2"/>
  <c r="K61887" i="2"/>
  <c r="K61888" i="2"/>
  <c r="K61889" i="2"/>
  <c r="K61890" i="2"/>
  <c r="K61891" i="2"/>
  <c r="K61892" i="2"/>
  <c r="K61893" i="2"/>
  <c r="K61894" i="2"/>
  <c r="K61895" i="2"/>
  <c r="K61896" i="2"/>
  <c r="K61897" i="2"/>
  <c r="K61898" i="2"/>
  <c r="K61899" i="2"/>
  <c r="K61900" i="2"/>
  <c r="K61901" i="2"/>
  <c r="K61902" i="2"/>
  <c r="K61903" i="2"/>
  <c r="K61904" i="2"/>
  <c r="K61905" i="2"/>
  <c r="K61906" i="2"/>
  <c r="K61907" i="2"/>
  <c r="K61908" i="2"/>
  <c r="K61909" i="2"/>
  <c r="K61910" i="2"/>
  <c r="K61911" i="2"/>
  <c r="K61912" i="2"/>
  <c r="K61913" i="2"/>
  <c r="K61914" i="2"/>
  <c r="K61915" i="2"/>
  <c r="K61916" i="2"/>
  <c r="K61917" i="2"/>
  <c r="K61918" i="2"/>
  <c r="K61919" i="2"/>
  <c r="K61920" i="2"/>
  <c r="K61921" i="2"/>
  <c r="K61922" i="2"/>
  <c r="K61923" i="2"/>
  <c r="K61924" i="2"/>
  <c r="K61925" i="2"/>
  <c r="K61926" i="2"/>
  <c r="K61927" i="2"/>
  <c r="K61928" i="2"/>
  <c r="K61929" i="2"/>
  <c r="K61930" i="2"/>
  <c r="K61931" i="2"/>
  <c r="K61932" i="2"/>
  <c r="K61933" i="2"/>
  <c r="K61934" i="2"/>
  <c r="K61935" i="2"/>
  <c r="K61936" i="2"/>
  <c r="K61937" i="2"/>
  <c r="K61938" i="2"/>
  <c r="K61939" i="2"/>
  <c r="K61940" i="2"/>
  <c r="K61941" i="2"/>
  <c r="K61942" i="2"/>
  <c r="K61943" i="2"/>
  <c r="K61944" i="2"/>
  <c r="K61945" i="2"/>
  <c r="K61946" i="2"/>
  <c r="K61947" i="2"/>
  <c r="K61948" i="2"/>
  <c r="K61949" i="2"/>
  <c r="K61950" i="2"/>
  <c r="K61951" i="2"/>
  <c r="K61952" i="2"/>
  <c r="K61953" i="2"/>
  <c r="K61954" i="2"/>
  <c r="K61955" i="2"/>
  <c r="K61956" i="2"/>
  <c r="K61957" i="2"/>
  <c r="K61958" i="2"/>
  <c r="K61959" i="2"/>
  <c r="K61960" i="2"/>
  <c r="K61961" i="2"/>
  <c r="K61962" i="2"/>
  <c r="K61963" i="2"/>
  <c r="K61964" i="2"/>
  <c r="K61965" i="2"/>
  <c r="K61966" i="2"/>
  <c r="K61967" i="2"/>
  <c r="K61968" i="2"/>
  <c r="K61969" i="2"/>
  <c r="K61970" i="2"/>
  <c r="K61971" i="2"/>
  <c r="K61972" i="2"/>
  <c r="K61973" i="2"/>
  <c r="K61974" i="2"/>
  <c r="K61975" i="2"/>
  <c r="K61976" i="2"/>
  <c r="K61977" i="2"/>
  <c r="K61978" i="2"/>
  <c r="K61979" i="2"/>
  <c r="K61980" i="2"/>
  <c r="K61981" i="2"/>
  <c r="K61982" i="2"/>
  <c r="K61983" i="2"/>
  <c r="K61984" i="2"/>
  <c r="K61985" i="2"/>
  <c r="K61986" i="2"/>
  <c r="K61987" i="2"/>
  <c r="K61988" i="2"/>
  <c r="K61989" i="2"/>
  <c r="K61990" i="2"/>
  <c r="K61991" i="2"/>
  <c r="K61992" i="2"/>
  <c r="K61993" i="2"/>
  <c r="K61994" i="2"/>
  <c r="K61995" i="2"/>
  <c r="K61996" i="2"/>
  <c r="K61997" i="2"/>
  <c r="K61998" i="2"/>
  <c r="K61999" i="2"/>
  <c r="K62000" i="2"/>
  <c r="K62001" i="2"/>
  <c r="K62002" i="2"/>
  <c r="K62003" i="2"/>
  <c r="K62004" i="2"/>
  <c r="K62005" i="2"/>
  <c r="K62006" i="2"/>
  <c r="K62007" i="2"/>
  <c r="K62008" i="2"/>
  <c r="K62009" i="2"/>
  <c r="K62010" i="2"/>
  <c r="K62011" i="2"/>
  <c r="K62012" i="2"/>
  <c r="K62013" i="2"/>
  <c r="K62014" i="2"/>
  <c r="K62015" i="2"/>
  <c r="K62016" i="2"/>
  <c r="K62017" i="2"/>
  <c r="K62018" i="2"/>
  <c r="K62019" i="2"/>
  <c r="K62020" i="2"/>
  <c r="K62021" i="2"/>
  <c r="K62022" i="2"/>
  <c r="K62023" i="2"/>
  <c r="K62024" i="2"/>
  <c r="K62025" i="2"/>
  <c r="K62026" i="2"/>
  <c r="K62027" i="2"/>
  <c r="K62028" i="2"/>
  <c r="K62029" i="2"/>
  <c r="K62030" i="2"/>
  <c r="K62031" i="2"/>
  <c r="K62032" i="2"/>
  <c r="K62033" i="2"/>
  <c r="K62034" i="2"/>
  <c r="K62035" i="2"/>
  <c r="K62036" i="2"/>
  <c r="K62037" i="2"/>
  <c r="K62038" i="2"/>
  <c r="K62039" i="2"/>
  <c r="K62040" i="2"/>
  <c r="K62041" i="2"/>
  <c r="K62042" i="2"/>
  <c r="K62043" i="2"/>
  <c r="K62044" i="2"/>
  <c r="K62045" i="2"/>
  <c r="K62046" i="2"/>
  <c r="K62047" i="2"/>
  <c r="K62048" i="2"/>
  <c r="K62049" i="2"/>
  <c r="K62050" i="2"/>
  <c r="K62051" i="2"/>
  <c r="K62052" i="2"/>
  <c r="K62053" i="2"/>
  <c r="K62054" i="2"/>
  <c r="K62055" i="2"/>
  <c r="K62056" i="2"/>
  <c r="K62057" i="2"/>
  <c r="K62058" i="2"/>
  <c r="K62059" i="2"/>
  <c r="K62060" i="2"/>
  <c r="K62061" i="2"/>
  <c r="K62062" i="2"/>
  <c r="K62063" i="2"/>
  <c r="K62064" i="2"/>
  <c r="K62065" i="2"/>
  <c r="K62066" i="2"/>
  <c r="K62067" i="2"/>
  <c r="K62068" i="2"/>
  <c r="K62069" i="2"/>
  <c r="K62070" i="2"/>
  <c r="K62071" i="2"/>
  <c r="K62072" i="2"/>
  <c r="K62073" i="2"/>
  <c r="K62074" i="2"/>
  <c r="K62075" i="2"/>
  <c r="K62076" i="2"/>
  <c r="K62077" i="2"/>
  <c r="K62078" i="2"/>
  <c r="K62079" i="2"/>
  <c r="K62080" i="2"/>
  <c r="K62081" i="2"/>
  <c r="K62082" i="2"/>
  <c r="K62083" i="2"/>
  <c r="K62084" i="2"/>
  <c r="K62085" i="2"/>
  <c r="K62086" i="2"/>
  <c r="K62087" i="2"/>
  <c r="K62088" i="2"/>
  <c r="K62089" i="2"/>
  <c r="K62090" i="2"/>
  <c r="K62091" i="2"/>
  <c r="K62092" i="2"/>
  <c r="K62093" i="2"/>
  <c r="K62094" i="2"/>
  <c r="K62095" i="2"/>
  <c r="K62096" i="2"/>
  <c r="K62097" i="2"/>
  <c r="K62098" i="2"/>
  <c r="K62099" i="2"/>
  <c r="K62100" i="2"/>
  <c r="K62101" i="2"/>
  <c r="K62102" i="2"/>
  <c r="K62103" i="2"/>
  <c r="K62104" i="2"/>
  <c r="K62105" i="2"/>
  <c r="K62106" i="2"/>
  <c r="K62107" i="2"/>
  <c r="K62108" i="2"/>
  <c r="K62109" i="2"/>
  <c r="K62110" i="2"/>
  <c r="K62111" i="2"/>
  <c r="K62112" i="2"/>
  <c r="K62113" i="2"/>
  <c r="K62114" i="2"/>
  <c r="K62115" i="2"/>
  <c r="K62116" i="2"/>
  <c r="K62117" i="2"/>
  <c r="K62118" i="2"/>
  <c r="K62119" i="2"/>
  <c r="K62120" i="2"/>
  <c r="K62121" i="2"/>
  <c r="K62122" i="2"/>
  <c r="K62123" i="2"/>
  <c r="K62124" i="2"/>
  <c r="K62125" i="2"/>
  <c r="K62126" i="2"/>
  <c r="K62127" i="2"/>
  <c r="K62128" i="2"/>
  <c r="K62129" i="2"/>
  <c r="K62130" i="2"/>
  <c r="K62131" i="2"/>
  <c r="K62132" i="2"/>
  <c r="K62133" i="2"/>
  <c r="K62134" i="2"/>
  <c r="K62135" i="2"/>
  <c r="K62136" i="2"/>
  <c r="K62137" i="2"/>
  <c r="K62138" i="2"/>
  <c r="K62139" i="2"/>
  <c r="K62140" i="2"/>
  <c r="K62141" i="2"/>
  <c r="K62142" i="2"/>
  <c r="K62143" i="2"/>
  <c r="K62144" i="2"/>
  <c r="K62145" i="2"/>
  <c r="K62146" i="2"/>
  <c r="K62147" i="2"/>
  <c r="K62148" i="2"/>
  <c r="K62149" i="2"/>
  <c r="K62150" i="2"/>
  <c r="K62151" i="2"/>
  <c r="K62152" i="2"/>
  <c r="K62153" i="2"/>
  <c r="K62154" i="2"/>
  <c r="K62155" i="2"/>
  <c r="K62156" i="2"/>
  <c r="K62157" i="2"/>
  <c r="K62158" i="2"/>
  <c r="K62159" i="2"/>
  <c r="K62160" i="2"/>
  <c r="K62161" i="2"/>
  <c r="K62162" i="2"/>
  <c r="K62163" i="2"/>
  <c r="K62164" i="2"/>
  <c r="K62165" i="2"/>
  <c r="K62166" i="2"/>
  <c r="K62167" i="2"/>
  <c r="K62168" i="2"/>
  <c r="K62169" i="2"/>
  <c r="K62170" i="2"/>
  <c r="K62171" i="2"/>
  <c r="K62172" i="2"/>
  <c r="K62173" i="2"/>
  <c r="K62174" i="2"/>
  <c r="K62175" i="2"/>
  <c r="K62176" i="2"/>
  <c r="K62177" i="2"/>
  <c r="K62178" i="2"/>
  <c r="K62179" i="2"/>
  <c r="K62180" i="2"/>
  <c r="K62181" i="2"/>
  <c r="K62182" i="2"/>
  <c r="K62183" i="2"/>
  <c r="K62184" i="2"/>
  <c r="K62185" i="2"/>
  <c r="K62186" i="2"/>
  <c r="K62187" i="2"/>
  <c r="K62188" i="2"/>
  <c r="K62189" i="2"/>
  <c r="K62190" i="2"/>
  <c r="K62191" i="2"/>
  <c r="K62192" i="2"/>
  <c r="K62193" i="2"/>
  <c r="K62194" i="2"/>
  <c r="K62195" i="2"/>
  <c r="K62196" i="2"/>
  <c r="K62197" i="2"/>
  <c r="K62198" i="2"/>
  <c r="K62199" i="2"/>
  <c r="K62200" i="2"/>
  <c r="K62201" i="2"/>
  <c r="K62202" i="2"/>
  <c r="K62203" i="2"/>
  <c r="K62204" i="2"/>
  <c r="K62205" i="2"/>
  <c r="K62206" i="2"/>
  <c r="K62207" i="2"/>
  <c r="K62208" i="2"/>
  <c r="K62209" i="2"/>
  <c r="K62210" i="2"/>
  <c r="K62211" i="2"/>
  <c r="K62212" i="2"/>
  <c r="K62213" i="2"/>
  <c r="K62214" i="2"/>
  <c r="K62215" i="2"/>
  <c r="K62216" i="2"/>
  <c r="K62217" i="2"/>
  <c r="K62218" i="2"/>
  <c r="K62219" i="2"/>
  <c r="K62220" i="2"/>
  <c r="K62221" i="2"/>
  <c r="K62222" i="2"/>
  <c r="K62223" i="2"/>
  <c r="K62224" i="2"/>
  <c r="K62225" i="2"/>
  <c r="K62226" i="2"/>
  <c r="K62227" i="2"/>
  <c r="K62228" i="2"/>
  <c r="K62229" i="2"/>
  <c r="K62230" i="2"/>
  <c r="K62231" i="2"/>
  <c r="K62232" i="2"/>
  <c r="K62233" i="2"/>
  <c r="K62234" i="2"/>
  <c r="K62235" i="2"/>
  <c r="K62236" i="2"/>
  <c r="K62237" i="2"/>
  <c r="K62238" i="2"/>
  <c r="K62239" i="2"/>
  <c r="K62240" i="2"/>
  <c r="K62241" i="2"/>
  <c r="K62242" i="2"/>
  <c r="K62243" i="2"/>
  <c r="K62244" i="2"/>
  <c r="K62245" i="2"/>
  <c r="K62246" i="2"/>
  <c r="K62247" i="2"/>
  <c r="K62248" i="2"/>
  <c r="K62249" i="2"/>
  <c r="K62250" i="2"/>
  <c r="K62251" i="2"/>
  <c r="K62252" i="2"/>
  <c r="K62253" i="2"/>
  <c r="K62254" i="2"/>
  <c r="K62255" i="2"/>
  <c r="K62256" i="2"/>
  <c r="K62257" i="2"/>
  <c r="K62258" i="2"/>
  <c r="K62259" i="2"/>
  <c r="K62260" i="2"/>
  <c r="K62261" i="2"/>
  <c r="K62262" i="2"/>
  <c r="K62263" i="2"/>
  <c r="K62264" i="2"/>
  <c r="K62265" i="2"/>
  <c r="K62266" i="2"/>
  <c r="K62267" i="2"/>
  <c r="K62268" i="2"/>
  <c r="K62269" i="2"/>
  <c r="K62270" i="2"/>
  <c r="K62271" i="2"/>
  <c r="K62272" i="2"/>
  <c r="K62273" i="2"/>
  <c r="K62274" i="2"/>
  <c r="K62275" i="2"/>
  <c r="K62276" i="2"/>
  <c r="K62277" i="2"/>
  <c r="K62278" i="2"/>
  <c r="K62279" i="2"/>
  <c r="K62280" i="2"/>
  <c r="K62281" i="2"/>
  <c r="K62282" i="2"/>
  <c r="K62283" i="2"/>
  <c r="K62284" i="2"/>
  <c r="K62285" i="2"/>
  <c r="K62286" i="2"/>
  <c r="K62287" i="2"/>
  <c r="K62288" i="2"/>
  <c r="K62289" i="2"/>
  <c r="K62290" i="2"/>
  <c r="K62291" i="2"/>
  <c r="K62292" i="2"/>
  <c r="K62293" i="2"/>
  <c r="K62294" i="2"/>
  <c r="K62295" i="2"/>
  <c r="K62296" i="2"/>
  <c r="K62297" i="2"/>
  <c r="K62298" i="2"/>
  <c r="K62299" i="2"/>
  <c r="K62300" i="2"/>
  <c r="K62301" i="2"/>
  <c r="K62302" i="2"/>
  <c r="K62303" i="2"/>
  <c r="K62304" i="2"/>
  <c r="K62305" i="2"/>
  <c r="K62306" i="2"/>
  <c r="K62307" i="2"/>
  <c r="K62308" i="2"/>
  <c r="K62309" i="2"/>
  <c r="K62310" i="2"/>
  <c r="K62311" i="2"/>
  <c r="K62312" i="2"/>
  <c r="K62313" i="2"/>
  <c r="K62314" i="2"/>
  <c r="K62315" i="2"/>
  <c r="K62316" i="2"/>
  <c r="K62317" i="2"/>
  <c r="K62318" i="2"/>
  <c r="K62319" i="2"/>
  <c r="K62320" i="2"/>
  <c r="K62321" i="2"/>
  <c r="K62322" i="2"/>
  <c r="K62323" i="2"/>
  <c r="K62324" i="2"/>
  <c r="K62325" i="2"/>
  <c r="K62326" i="2"/>
  <c r="K62327" i="2"/>
  <c r="K62328" i="2"/>
  <c r="K62329" i="2"/>
  <c r="K62330" i="2"/>
  <c r="K62331" i="2"/>
  <c r="K62332" i="2"/>
  <c r="K62333" i="2"/>
  <c r="K62334" i="2"/>
  <c r="K62335" i="2"/>
  <c r="K62336" i="2"/>
  <c r="K62337" i="2"/>
  <c r="K62338" i="2"/>
  <c r="K62339" i="2"/>
  <c r="K62340" i="2"/>
  <c r="K62341" i="2"/>
  <c r="K62342" i="2"/>
  <c r="K62343" i="2"/>
  <c r="K62344" i="2"/>
  <c r="K62345" i="2"/>
  <c r="K62346" i="2"/>
  <c r="K62347" i="2"/>
  <c r="K62348" i="2"/>
  <c r="K62349" i="2"/>
  <c r="K62350" i="2"/>
  <c r="K62351" i="2"/>
  <c r="K62352" i="2"/>
  <c r="K62353" i="2"/>
  <c r="K62354" i="2"/>
  <c r="K62355" i="2"/>
  <c r="K62356" i="2"/>
  <c r="K62357" i="2"/>
  <c r="K62358" i="2"/>
  <c r="K62359" i="2"/>
  <c r="K62360" i="2"/>
  <c r="K62361" i="2"/>
  <c r="K62362" i="2"/>
  <c r="K62363" i="2"/>
  <c r="K62364" i="2"/>
  <c r="K62365" i="2"/>
  <c r="K62366" i="2"/>
  <c r="K62367" i="2"/>
  <c r="K62368" i="2"/>
  <c r="K62369" i="2"/>
  <c r="K62370" i="2"/>
  <c r="K62371" i="2"/>
  <c r="K62372" i="2"/>
  <c r="K62373" i="2"/>
  <c r="K62374" i="2"/>
  <c r="K62375" i="2"/>
  <c r="K62376" i="2"/>
  <c r="K62377" i="2"/>
  <c r="K62378" i="2"/>
  <c r="K62379" i="2"/>
  <c r="K62380" i="2"/>
  <c r="K62381" i="2"/>
  <c r="K62382" i="2"/>
  <c r="K62383" i="2"/>
  <c r="K62384" i="2"/>
  <c r="K62385" i="2"/>
  <c r="K62386" i="2"/>
  <c r="K62387" i="2"/>
  <c r="K62388" i="2"/>
  <c r="K62389" i="2"/>
  <c r="K62390" i="2"/>
  <c r="K62391" i="2"/>
  <c r="K62392" i="2"/>
  <c r="K62393" i="2"/>
  <c r="K62394" i="2"/>
  <c r="K62395" i="2"/>
  <c r="K62396" i="2"/>
  <c r="K62397" i="2"/>
  <c r="K62398" i="2"/>
  <c r="K62399" i="2"/>
  <c r="K62400" i="2"/>
  <c r="K62401" i="2"/>
  <c r="K62402" i="2"/>
  <c r="K62403" i="2"/>
  <c r="K62404" i="2"/>
  <c r="K62405" i="2"/>
  <c r="K62406" i="2"/>
  <c r="K62407" i="2"/>
  <c r="K62408" i="2"/>
  <c r="K62409" i="2"/>
  <c r="K62410" i="2"/>
  <c r="K62411" i="2"/>
  <c r="K62412" i="2"/>
  <c r="K62413" i="2"/>
  <c r="K62414" i="2"/>
  <c r="K62415" i="2"/>
  <c r="K62416" i="2"/>
  <c r="K62417" i="2"/>
  <c r="K62418" i="2"/>
  <c r="K62419" i="2"/>
  <c r="K62420" i="2"/>
  <c r="K62421" i="2"/>
  <c r="K62422" i="2"/>
  <c r="K62423" i="2"/>
  <c r="K62424" i="2"/>
  <c r="K62425" i="2"/>
  <c r="K62426" i="2"/>
  <c r="K62427" i="2"/>
  <c r="K62428" i="2"/>
  <c r="K62429" i="2"/>
  <c r="K62430" i="2"/>
  <c r="K62431" i="2"/>
  <c r="K62432" i="2"/>
  <c r="K62433" i="2"/>
  <c r="K62434" i="2"/>
  <c r="K62435" i="2"/>
  <c r="K62436" i="2"/>
  <c r="K62437" i="2"/>
  <c r="K62438" i="2"/>
  <c r="K62439" i="2"/>
  <c r="K62440" i="2"/>
  <c r="K62441" i="2"/>
  <c r="K62442" i="2"/>
  <c r="K62443" i="2"/>
  <c r="K62444" i="2"/>
  <c r="K62445" i="2"/>
  <c r="K62446" i="2"/>
  <c r="K62447" i="2"/>
  <c r="K62448" i="2"/>
  <c r="K62449" i="2"/>
  <c r="K62450" i="2"/>
  <c r="K62451" i="2"/>
  <c r="K62452" i="2"/>
  <c r="K62453" i="2"/>
  <c r="K62454" i="2"/>
  <c r="K62455" i="2"/>
  <c r="K62456" i="2"/>
  <c r="K62457" i="2"/>
  <c r="K62458" i="2"/>
  <c r="K62459" i="2"/>
  <c r="K62460" i="2"/>
  <c r="K62461" i="2"/>
  <c r="K62462" i="2"/>
  <c r="K62463" i="2"/>
  <c r="K62464" i="2"/>
  <c r="K62465" i="2"/>
  <c r="K62466" i="2"/>
  <c r="K62467" i="2"/>
  <c r="K62468" i="2"/>
  <c r="K62469" i="2"/>
  <c r="K62470" i="2"/>
  <c r="K62471" i="2"/>
  <c r="K62472" i="2"/>
  <c r="K62473" i="2"/>
  <c r="K62474" i="2"/>
  <c r="K62475" i="2"/>
  <c r="K62476" i="2"/>
  <c r="K62477" i="2"/>
  <c r="K62478" i="2"/>
  <c r="K62479" i="2"/>
  <c r="K62480" i="2"/>
  <c r="K62481" i="2"/>
  <c r="K62482" i="2"/>
  <c r="K62483" i="2"/>
  <c r="K62484" i="2"/>
  <c r="K62485" i="2"/>
  <c r="K62486" i="2"/>
  <c r="K62487" i="2"/>
  <c r="K62488" i="2"/>
  <c r="K62489" i="2"/>
  <c r="K62490" i="2"/>
  <c r="K62491" i="2"/>
  <c r="K62492" i="2"/>
  <c r="K62493" i="2"/>
  <c r="K62494" i="2"/>
  <c r="K62495" i="2"/>
  <c r="K62496" i="2"/>
  <c r="K62497" i="2"/>
  <c r="K62498" i="2"/>
  <c r="K62499" i="2"/>
  <c r="K62500" i="2"/>
  <c r="K62501" i="2"/>
  <c r="K62502" i="2"/>
  <c r="K62503" i="2"/>
  <c r="K62504" i="2"/>
  <c r="K62505" i="2"/>
  <c r="K62506" i="2"/>
  <c r="K62507" i="2"/>
  <c r="K62508" i="2"/>
  <c r="K62509" i="2"/>
  <c r="K62510" i="2"/>
  <c r="K62511" i="2"/>
  <c r="K62512" i="2"/>
  <c r="K62513" i="2"/>
  <c r="K62514" i="2"/>
  <c r="K62515" i="2"/>
  <c r="K62516" i="2"/>
  <c r="K62517" i="2"/>
  <c r="K62518" i="2"/>
  <c r="K62519" i="2"/>
  <c r="K62520" i="2"/>
  <c r="K62521" i="2"/>
  <c r="K62522" i="2"/>
  <c r="K62523" i="2"/>
  <c r="K62524" i="2"/>
  <c r="K62525" i="2"/>
  <c r="K62526" i="2"/>
  <c r="K62527" i="2"/>
  <c r="K62528" i="2"/>
  <c r="K62529" i="2"/>
  <c r="K62530" i="2"/>
  <c r="K62531" i="2"/>
  <c r="K62532" i="2"/>
  <c r="K62533" i="2"/>
  <c r="K62534" i="2"/>
  <c r="K62535" i="2"/>
  <c r="K62536" i="2"/>
  <c r="K62537" i="2"/>
  <c r="K62538" i="2"/>
  <c r="K62539" i="2"/>
  <c r="K62540" i="2"/>
  <c r="K62541" i="2"/>
  <c r="K62542" i="2"/>
  <c r="K62543" i="2"/>
  <c r="K62544" i="2"/>
  <c r="K62545" i="2"/>
  <c r="K62546" i="2"/>
  <c r="K62547" i="2"/>
  <c r="K62548" i="2"/>
  <c r="K62549" i="2"/>
  <c r="K62550" i="2"/>
  <c r="K62551" i="2"/>
  <c r="K62552" i="2"/>
  <c r="K62553" i="2"/>
  <c r="K62554" i="2"/>
  <c r="K62555" i="2"/>
  <c r="K62556" i="2"/>
  <c r="K62557" i="2"/>
  <c r="K62558" i="2"/>
  <c r="K62559" i="2"/>
  <c r="K62560" i="2"/>
  <c r="K62561" i="2"/>
  <c r="K62562" i="2"/>
  <c r="K62563" i="2"/>
  <c r="K62564" i="2"/>
  <c r="K62565" i="2"/>
  <c r="K62566" i="2"/>
  <c r="K62567" i="2"/>
  <c r="K62568" i="2"/>
  <c r="K62569" i="2"/>
  <c r="K62570" i="2"/>
  <c r="K62571" i="2"/>
  <c r="K62572" i="2"/>
  <c r="K62573" i="2"/>
  <c r="K62574" i="2"/>
  <c r="K62575" i="2"/>
  <c r="K62576" i="2"/>
  <c r="K62577" i="2"/>
  <c r="K62578" i="2"/>
  <c r="K62579" i="2"/>
  <c r="K62580" i="2"/>
  <c r="K62581" i="2"/>
  <c r="K62582" i="2"/>
  <c r="K62583" i="2"/>
  <c r="K62584" i="2"/>
  <c r="K62585" i="2"/>
  <c r="K62586" i="2"/>
  <c r="K62587" i="2"/>
  <c r="K62588" i="2"/>
  <c r="K62589" i="2"/>
  <c r="K62590" i="2"/>
  <c r="K62591" i="2"/>
  <c r="K62592" i="2"/>
  <c r="K62593" i="2"/>
  <c r="K62594" i="2"/>
  <c r="K62595" i="2"/>
  <c r="K62596" i="2"/>
  <c r="K62597" i="2"/>
  <c r="K62598" i="2"/>
  <c r="K62599" i="2"/>
  <c r="K62600" i="2"/>
  <c r="K62601" i="2"/>
  <c r="K62602" i="2"/>
  <c r="K62603" i="2"/>
  <c r="K62604" i="2"/>
  <c r="K62605" i="2"/>
  <c r="K62606" i="2"/>
  <c r="K62607" i="2"/>
  <c r="K62608" i="2"/>
  <c r="K62609" i="2"/>
  <c r="K62610" i="2"/>
  <c r="K62611" i="2"/>
  <c r="K62612" i="2"/>
  <c r="K62613" i="2"/>
  <c r="K62614" i="2"/>
  <c r="K62615" i="2"/>
  <c r="K62616" i="2"/>
  <c r="K62617" i="2"/>
  <c r="K62618" i="2"/>
  <c r="K62619" i="2"/>
  <c r="K62620" i="2"/>
  <c r="K62621" i="2"/>
  <c r="K62622" i="2"/>
  <c r="K62623" i="2"/>
  <c r="K62624" i="2"/>
  <c r="K62625" i="2"/>
  <c r="K62626" i="2"/>
  <c r="K62627" i="2"/>
  <c r="K62628" i="2"/>
  <c r="K62629" i="2"/>
  <c r="K62630" i="2"/>
  <c r="K62631" i="2"/>
  <c r="K62632" i="2"/>
  <c r="K62633" i="2"/>
  <c r="K62634" i="2"/>
  <c r="K62635" i="2"/>
  <c r="K62636" i="2"/>
  <c r="K62637" i="2"/>
  <c r="K62638" i="2"/>
  <c r="K62639" i="2"/>
  <c r="K62640" i="2"/>
  <c r="K62641" i="2"/>
  <c r="K62642" i="2"/>
  <c r="K62643" i="2"/>
  <c r="K62644" i="2"/>
  <c r="K62645" i="2"/>
  <c r="K62646" i="2"/>
  <c r="K62647" i="2"/>
  <c r="K62648" i="2"/>
  <c r="K62649" i="2"/>
  <c r="K62650" i="2"/>
  <c r="K62651" i="2"/>
  <c r="K62652" i="2"/>
  <c r="K62653" i="2"/>
  <c r="K62654" i="2"/>
  <c r="K62655" i="2"/>
  <c r="K62656" i="2"/>
  <c r="K62657" i="2"/>
  <c r="K62658" i="2"/>
  <c r="K62659" i="2"/>
  <c r="K62660" i="2"/>
  <c r="K62661" i="2"/>
  <c r="K62662" i="2"/>
  <c r="K62663" i="2"/>
  <c r="K62664" i="2"/>
  <c r="K62665" i="2"/>
  <c r="K62666" i="2"/>
  <c r="K62667" i="2"/>
  <c r="K62668" i="2"/>
  <c r="K62669" i="2"/>
  <c r="K62670" i="2"/>
  <c r="K62671" i="2"/>
  <c r="K62672" i="2"/>
  <c r="K62673" i="2"/>
  <c r="K62674" i="2"/>
  <c r="K62675" i="2"/>
  <c r="K62676" i="2"/>
  <c r="K62677" i="2"/>
  <c r="K62678" i="2"/>
  <c r="K62679" i="2"/>
  <c r="K62680" i="2"/>
  <c r="K62681" i="2"/>
  <c r="K62682" i="2"/>
  <c r="K62683" i="2"/>
  <c r="K62684" i="2"/>
  <c r="K62685" i="2"/>
  <c r="K62686" i="2"/>
  <c r="K62687" i="2"/>
  <c r="K62688" i="2"/>
  <c r="K62689" i="2"/>
  <c r="K62690" i="2"/>
  <c r="K62691" i="2"/>
  <c r="K62692" i="2"/>
  <c r="K62693" i="2"/>
  <c r="K62694" i="2"/>
  <c r="K62695" i="2"/>
  <c r="K62696" i="2"/>
  <c r="K62697" i="2"/>
  <c r="K62698" i="2"/>
  <c r="K62699" i="2"/>
  <c r="K62700" i="2"/>
  <c r="K62701" i="2"/>
  <c r="K62702" i="2"/>
  <c r="K62703" i="2"/>
  <c r="K62704" i="2"/>
  <c r="K62705" i="2"/>
  <c r="K62706" i="2"/>
  <c r="K62707" i="2"/>
  <c r="K62708" i="2"/>
  <c r="K62709" i="2"/>
  <c r="K62710" i="2"/>
  <c r="K62711" i="2"/>
  <c r="K62712" i="2"/>
  <c r="K62713" i="2"/>
  <c r="K62714" i="2"/>
  <c r="K62715" i="2"/>
  <c r="K62716" i="2"/>
  <c r="K62717" i="2"/>
  <c r="K62718" i="2"/>
  <c r="K62719" i="2"/>
  <c r="K62720" i="2"/>
  <c r="K62721" i="2"/>
  <c r="K62722" i="2"/>
  <c r="K62723" i="2"/>
  <c r="K62724" i="2"/>
  <c r="K62725" i="2"/>
  <c r="K62726" i="2"/>
  <c r="K62727" i="2"/>
  <c r="K62728" i="2"/>
  <c r="K62729" i="2"/>
  <c r="K62730" i="2"/>
  <c r="K62731" i="2"/>
  <c r="K62732" i="2"/>
  <c r="K62733" i="2"/>
  <c r="K62734" i="2"/>
  <c r="K62735" i="2"/>
  <c r="K62736" i="2"/>
  <c r="K62737" i="2"/>
  <c r="K62738" i="2"/>
  <c r="K62739" i="2"/>
  <c r="K62740" i="2"/>
  <c r="K62741" i="2"/>
  <c r="K62742" i="2"/>
  <c r="K62743" i="2"/>
  <c r="K62744" i="2"/>
  <c r="K62745" i="2"/>
  <c r="K62746" i="2"/>
  <c r="K62747" i="2"/>
  <c r="K62748" i="2"/>
  <c r="K62749" i="2"/>
  <c r="K62750" i="2"/>
  <c r="K62751" i="2"/>
  <c r="K62752" i="2"/>
  <c r="K62753" i="2"/>
  <c r="K62754" i="2"/>
  <c r="K62755" i="2"/>
  <c r="K62756" i="2"/>
  <c r="K62757" i="2"/>
  <c r="K62758" i="2"/>
  <c r="K62759" i="2"/>
  <c r="K62760" i="2"/>
  <c r="K62761" i="2"/>
  <c r="K62762" i="2"/>
  <c r="K62763" i="2"/>
  <c r="K62764" i="2"/>
  <c r="K62765" i="2"/>
  <c r="K62766" i="2"/>
  <c r="K62767" i="2"/>
  <c r="K62768" i="2"/>
  <c r="K62769" i="2"/>
  <c r="K62770" i="2"/>
  <c r="K62771" i="2"/>
  <c r="K62772" i="2"/>
  <c r="K62773" i="2"/>
  <c r="K62774" i="2"/>
  <c r="K62775" i="2"/>
  <c r="K62776" i="2"/>
  <c r="K62777" i="2"/>
  <c r="K62778" i="2"/>
  <c r="K62779" i="2"/>
  <c r="K62780" i="2"/>
  <c r="K62781" i="2"/>
  <c r="K62782" i="2"/>
  <c r="K62783" i="2"/>
  <c r="K62784" i="2"/>
  <c r="K62785" i="2"/>
  <c r="K62786" i="2"/>
  <c r="K62787" i="2"/>
  <c r="K62788" i="2"/>
  <c r="K62789" i="2"/>
  <c r="K62790" i="2"/>
  <c r="K62791" i="2"/>
  <c r="K62792" i="2"/>
  <c r="K62793" i="2"/>
  <c r="K62794" i="2"/>
  <c r="K62795" i="2"/>
  <c r="K62796" i="2"/>
  <c r="K62797" i="2"/>
  <c r="K62798" i="2"/>
  <c r="K62799" i="2"/>
  <c r="K62800" i="2"/>
  <c r="K62801" i="2"/>
  <c r="K62802" i="2"/>
  <c r="K62803" i="2"/>
  <c r="K62804" i="2"/>
  <c r="K62805" i="2"/>
  <c r="K62806" i="2"/>
  <c r="K62807" i="2"/>
  <c r="K62808" i="2"/>
  <c r="K62809" i="2"/>
  <c r="K62810" i="2"/>
  <c r="K62811" i="2"/>
  <c r="K62812" i="2"/>
  <c r="K62813" i="2"/>
  <c r="K62814" i="2"/>
  <c r="K62815" i="2"/>
  <c r="K62816" i="2"/>
  <c r="K62817" i="2"/>
  <c r="K62818" i="2"/>
  <c r="K62819" i="2"/>
  <c r="K62820" i="2"/>
  <c r="K62821" i="2"/>
  <c r="K62822" i="2"/>
  <c r="K62823" i="2"/>
  <c r="K62824" i="2"/>
  <c r="K62825" i="2"/>
  <c r="K62826" i="2"/>
  <c r="K62827" i="2"/>
  <c r="K62828" i="2"/>
  <c r="K62829" i="2"/>
  <c r="K62830" i="2"/>
  <c r="K62831" i="2"/>
  <c r="K62832" i="2"/>
  <c r="K62833" i="2"/>
  <c r="K62834" i="2"/>
  <c r="K62835" i="2"/>
  <c r="K62836" i="2"/>
  <c r="K62837" i="2"/>
  <c r="K62838" i="2"/>
  <c r="K62839" i="2"/>
  <c r="K62840" i="2"/>
  <c r="K62841" i="2"/>
  <c r="K62842" i="2"/>
  <c r="K62843" i="2"/>
  <c r="K62844" i="2"/>
  <c r="K62845" i="2"/>
  <c r="K62846" i="2"/>
  <c r="K62847" i="2"/>
  <c r="K62848" i="2"/>
  <c r="K62849" i="2"/>
  <c r="K62850" i="2"/>
  <c r="K62851" i="2"/>
  <c r="K62852" i="2"/>
  <c r="K62853" i="2"/>
  <c r="K62854" i="2"/>
  <c r="K62855" i="2"/>
  <c r="K62856" i="2"/>
  <c r="K62857" i="2"/>
  <c r="K62858" i="2"/>
  <c r="K62859" i="2"/>
  <c r="K62860" i="2"/>
  <c r="K62861" i="2"/>
  <c r="K62862" i="2"/>
  <c r="K62863" i="2"/>
  <c r="K62864" i="2"/>
  <c r="K62865" i="2"/>
  <c r="K62866" i="2"/>
  <c r="K62867" i="2"/>
  <c r="K62868" i="2"/>
  <c r="K62869" i="2"/>
  <c r="K62870" i="2"/>
  <c r="K62871" i="2"/>
  <c r="K62872" i="2"/>
  <c r="K62873" i="2"/>
  <c r="K62874" i="2"/>
  <c r="K62875" i="2"/>
  <c r="K62876" i="2"/>
  <c r="K62877" i="2"/>
  <c r="K62878" i="2"/>
  <c r="K62879" i="2"/>
  <c r="K62880" i="2"/>
  <c r="K62881" i="2"/>
  <c r="K62882" i="2"/>
  <c r="K62883" i="2"/>
  <c r="K62884" i="2"/>
  <c r="K62885" i="2"/>
  <c r="K62886" i="2"/>
  <c r="K62887" i="2"/>
  <c r="K62888" i="2"/>
  <c r="K62889" i="2"/>
  <c r="K62890" i="2"/>
  <c r="K62891" i="2"/>
  <c r="K62892" i="2"/>
  <c r="K62893" i="2"/>
  <c r="K62894" i="2"/>
  <c r="K62895" i="2"/>
  <c r="K62896" i="2"/>
  <c r="K62897" i="2"/>
  <c r="K62898" i="2"/>
  <c r="K62899" i="2"/>
  <c r="K62900" i="2"/>
  <c r="K62901" i="2"/>
  <c r="K62902" i="2"/>
  <c r="K62903" i="2"/>
  <c r="K62904" i="2"/>
  <c r="K62905" i="2"/>
  <c r="K62906" i="2"/>
  <c r="K62907" i="2"/>
  <c r="K62908" i="2"/>
  <c r="K62909" i="2"/>
  <c r="K62910" i="2"/>
  <c r="K62911" i="2"/>
  <c r="K62912" i="2"/>
  <c r="K62913" i="2"/>
  <c r="K62914" i="2"/>
  <c r="K62915" i="2"/>
  <c r="K62916" i="2"/>
  <c r="K62917" i="2"/>
  <c r="K62918" i="2"/>
  <c r="K62919" i="2"/>
  <c r="K62920" i="2"/>
  <c r="K62921" i="2"/>
  <c r="K62922" i="2"/>
  <c r="K62923" i="2"/>
  <c r="K62924" i="2"/>
  <c r="K62925" i="2"/>
  <c r="K62926" i="2"/>
  <c r="K62927" i="2"/>
  <c r="K62928" i="2"/>
  <c r="K62929" i="2"/>
  <c r="K62930" i="2"/>
  <c r="K62931" i="2"/>
  <c r="K62932" i="2"/>
  <c r="K62933" i="2"/>
  <c r="K62934" i="2"/>
  <c r="K62935" i="2"/>
  <c r="K62936" i="2"/>
  <c r="K62937" i="2"/>
  <c r="K62938" i="2"/>
  <c r="K62939" i="2"/>
  <c r="K62940" i="2"/>
  <c r="K62941" i="2"/>
  <c r="K62942" i="2"/>
  <c r="K62943" i="2"/>
  <c r="K62944" i="2"/>
  <c r="K62945" i="2"/>
  <c r="K62946" i="2"/>
  <c r="K62947" i="2"/>
  <c r="K62948" i="2"/>
  <c r="K62949" i="2"/>
  <c r="K62950" i="2"/>
  <c r="K62951" i="2"/>
  <c r="K62952" i="2"/>
  <c r="K62953" i="2"/>
  <c r="K62954" i="2"/>
  <c r="K62955" i="2"/>
  <c r="K62956" i="2"/>
  <c r="K62957" i="2"/>
  <c r="K62958" i="2"/>
  <c r="K62959" i="2"/>
  <c r="K62960" i="2"/>
  <c r="K62961" i="2"/>
  <c r="K62962" i="2"/>
  <c r="K62963" i="2"/>
  <c r="K62964" i="2"/>
  <c r="K62965" i="2"/>
  <c r="K62966" i="2"/>
  <c r="K62967" i="2"/>
  <c r="K62968" i="2"/>
  <c r="K62969" i="2"/>
  <c r="K62970" i="2"/>
  <c r="K62971" i="2"/>
  <c r="K62972" i="2"/>
  <c r="K62973" i="2"/>
  <c r="K62974" i="2"/>
  <c r="K62975" i="2"/>
  <c r="K62976" i="2"/>
  <c r="K62977" i="2"/>
  <c r="K62978" i="2"/>
  <c r="K62979" i="2"/>
  <c r="K62980" i="2"/>
  <c r="K62981" i="2"/>
  <c r="K62982" i="2"/>
  <c r="K62983" i="2"/>
  <c r="K62984" i="2"/>
  <c r="K62985" i="2"/>
  <c r="K62986" i="2"/>
  <c r="K62987" i="2"/>
  <c r="K62988" i="2"/>
  <c r="K62989" i="2"/>
  <c r="K62990" i="2"/>
  <c r="K62991" i="2"/>
  <c r="K62992" i="2"/>
  <c r="K62993" i="2"/>
  <c r="K62994" i="2"/>
  <c r="K62995" i="2"/>
  <c r="K62996" i="2"/>
  <c r="K62997" i="2"/>
  <c r="K62998" i="2"/>
  <c r="K62999" i="2"/>
  <c r="K63000" i="2"/>
  <c r="K63001" i="2"/>
  <c r="K63002" i="2"/>
  <c r="K63003" i="2"/>
  <c r="K63004" i="2"/>
  <c r="K63005" i="2"/>
  <c r="K63006" i="2"/>
  <c r="K63007" i="2"/>
  <c r="K63008" i="2"/>
  <c r="K63009" i="2"/>
  <c r="K63010" i="2"/>
  <c r="K63011" i="2"/>
  <c r="K63012" i="2"/>
  <c r="K63013" i="2"/>
  <c r="K63014" i="2"/>
  <c r="K63015" i="2"/>
  <c r="K63016" i="2"/>
  <c r="K63017" i="2"/>
  <c r="K63018" i="2"/>
  <c r="K63019" i="2"/>
  <c r="K63020" i="2"/>
  <c r="K63021" i="2"/>
  <c r="K63022" i="2"/>
  <c r="K63023" i="2"/>
  <c r="K63024" i="2"/>
  <c r="K63025" i="2"/>
  <c r="K63026" i="2"/>
  <c r="K63027" i="2"/>
  <c r="K63028" i="2"/>
  <c r="K63029" i="2"/>
  <c r="K63030" i="2"/>
  <c r="K63031" i="2"/>
  <c r="K63032" i="2"/>
  <c r="K63033" i="2"/>
  <c r="K63034" i="2"/>
  <c r="K63035" i="2"/>
  <c r="K63036" i="2"/>
  <c r="K63037" i="2"/>
  <c r="K63038" i="2"/>
  <c r="K63039" i="2"/>
  <c r="K63040" i="2"/>
  <c r="K63041" i="2"/>
  <c r="K63042" i="2"/>
  <c r="K63043" i="2"/>
  <c r="K63044" i="2"/>
  <c r="K63045" i="2"/>
  <c r="K63046" i="2"/>
  <c r="K63047" i="2"/>
  <c r="K63048" i="2"/>
  <c r="K63049" i="2"/>
  <c r="K63050" i="2"/>
  <c r="K63051" i="2"/>
  <c r="K63052" i="2"/>
  <c r="K63053" i="2"/>
  <c r="K63054" i="2"/>
  <c r="K63055" i="2"/>
  <c r="K63056" i="2"/>
  <c r="K63057" i="2"/>
  <c r="K63058" i="2"/>
  <c r="K63059" i="2"/>
  <c r="K63060" i="2"/>
  <c r="K63061" i="2"/>
  <c r="K63062" i="2"/>
  <c r="K63063" i="2"/>
  <c r="K63064" i="2"/>
  <c r="K63065" i="2"/>
  <c r="K63066" i="2"/>
  <c r="K63067" i="2"/>
  <c r="K63068" i="2"/>
  <c r="K63069" i="2"/>
  <c r="K63070" i="2"/>
  <c r="K63071" i="2"/>
  <c r="K63072" i="2"/>
  <c r="K63073" i="2"/>
  <c r="K63074" i="2"/>
  <c r="K63075" i="2"/>
  <c r="K63076" i="2"/>
  <c r="K63077" i="2"/>
  <c r="K63078" i="2"/>
  <c r="K63079" i="2"/>
  <c r="K63080" i="2"/>
  <c r="K63081" i="2"/>
  <c r="K63082" i="2"/>
  <c r="K63083" i="2"/>
  <c r="K63084" i="2"/>
  <c r="K63085" i="2"/>
  <c r="K63086" i="2"/>
  <c r="K63087" i="2"/>
  <c r="K63088" i="2"/>
  <c r="K63089" i="2"/>
  <c r="K63090" i="2"/>
  <c r="K63091" i="2"/>
  <c r="K63092" i="2"/>
  <c r="K63093" i="2"/>
  <c r="K63094" i="2"/>
  <c r="K63095" i="2"/>
  <c r="K63096" i="2"/>
  <c r="K63097" i="2"/>
  <c r="K63098" i="2"/>
  <c r="K63099" i="2"/>
  <c r="K63100" i="2"/>
  <c r="K63101" i="2"/>
  <c r="K63102" i="2"/>
  <c r="K63103" i="2"/>
  <c r="K63104" i="2"/>
  <c r="K63105" i="2"/>
  <c r="K63106" i="2"/>
  <c r="K63107" i="2"/>
  <c r="K63108" i="2"/>
  <c r="K63109" i="2"/>
  <c r="K63110" i="2"/>
  <c r="K63111" i="2"/>
  <c r="K63112" i="2"/>
  <c r="K63113" i="2"/>
  <c r="K63114" i="2"/>
  <c r="K63115" i="2"/>
  <c r="K63116" i="2"/>
  <c r="K63117" i="2"/>
  <c r="K63118" i="2"/>
  <c r="K63119" i="2"/>
  <c r="K63120" i="2"/>
  <c r="K63121" i="2"/>
  <c r="K63122" i="2"/>
  <c r="K63123" i="2"/>
  <c r="K63124" i="2"/>
  <c r="K63125" i="2"/>
  <c r="K63126" i="2"/>
  <c r="K63127" i="2"/>
  <c r="K63128" i="2"/>
  <c r="K63129" i="2"/>
  <c r="K63130" i="2"/>
  <c r="K63131" i="2"/>
  <c r="K63132" i="2"/>
  <c r="K63133" i="2"/>
  <c r="K63134" i="2"/>
  <c r="K63135" i="2"/>
  <c r="K63136" i="2"/>
  <c r="K63137" i="2"/>
  <c r="K63138" i="2"/>
  <c r="K63139" i="2"/>
  <c r="K63140" i="2"/>
  <c r="K63141" i="2"/>
  <c r="K63142" i="2"/>
  <c r="K63143" i="2"/>
  <c r="K63144" i="2"/>
  <c r="K63145" i="2"/>
  <c r="K63146" i="2"/>
  <c r="K63147" i="2"/>
  <c r="K63148" i="2"/>
  <c r="K63149" i="2"/>
  <c r="K63150" i="2"/>
  <c r="K63151" i="2"/>
  <c r="K63152" i="2"/>
  <c r="K63153" i="2"/>
  <c r="K63154" i="2"/>
  <c r="K63155" i="2"/>
  <c r="K63156" i="2"/>
  <c r="K63157" i="2"/>
  <c r="K63158" i="2"/>
  <c r="K63159" i="2"/>
  <c r="K63160" i="2"/>
  <c r="K63161" i="2"/>
  <c r="K63162" i="2"/>
  <c r="K63163" i="2"/>
  <c r="K63164" i="2"/>
  <c r="K63165" i="2"/>
  <c r="K63166" i="2"/>
  <c r="K63167" i="2"/>
  <c r="K63168" i="2"/>
  <c r="K63169" i="2"/>
  <c r="K63170" i="2"/>
  <c r="K63171" i="2"/>
  <c r="K63172" i="2"/>
  <c r="K63173" i="2"/>
  <c r="K63174" i="2"/>
  <c r="K63175" i="2"/>
  <c r="K63176" i="2"/>
  <c r="K63177" i="2"/>
  <c r="K63178" i="2"/>
  <c r="K63179" i="2"/>
  <c r="K63180" i="2"/>
  <c r="K63181" i="2"/>
  <c r="K63182" i="2"/>
  <c r="K63183" i="2"/>
  <c r="K63184" i="2"/>
  <c r="K63185" i="2"/>
  <c r="K63186" i="2"/>
  <c r="K63187" i="2"/>
  <c r="K63188" i="2"/>
  <c r="K63189" i="2"/>
  <c r="K63190" i="2"/>
  <c r="K63191" i="2"/>
  <c r="K63192" i="2"/>
  <c r="K63193" i="2"/>
  <c r="K63194" i="2"/>
  <c r="K63195" i="2"/>
  <c r="K63196" i="2"/>
  <c r="K63197" i="2"/>
  <c r="K63198" i="2"/>
  <c r="K63199" i="2"/>
  <c r="K63200" i="2"/>
  <c r="K63201" i="2"/>
  <c r="K63202" i="2"/>
  <c r="K63203" i="2"/>
  <c r="K63204" i="2"/>
  <c r="K63205" i="2"/>
  <c r="K63206" i="2"/>
  <c r="K63207" i="2"/>
  <c r="K63208" i="2"/>
  <c r="K63209" i="2"/>
  <c r="K63210" i="2"/>
  <c r="K63211" i="2"/>
  <c r="K63212" i="2"/>
  <c r="K63213" i="2"/>
  <c r="K63214" i="2"/>
  <c r="K63215" i="2"/>
  <c r="K63216" i="2"/>
  <c r="K63217" i="2"/>
  <c r="K63218" i="2"/>
  <c r="K63219" i="2"/>
  <c r="K63220" i="2"/>
  <c r="K63221" i="2"/>
  <c r="K63222" i="2"/>
  <c r="K63223" i="2"/>
  <c r="K63224" i="2"/>
  <c r="K63225" i="2"/>
  <c r="K63226" i="2"/>
  <c r="K63227" i="2"/>
  <c r="K63228" i="2"/>
  <c r="K63229" i="2"/>
  <c r="K63230" i="2"/>
  <c r="K63231" i="2"/>
  <c r="K63232" i="2"/>
  <c r="K63233" i="2"/>
  <c r="K63234" i="2"/>
  <c r="K63235" i="2"/>
  <c r="K63236" i="2"/>
  <c r="K63237" i="2"/>
  <c r="K63238" i="2"/>
  <c r="K63239" i="2"/>
  <c r="K63240" i="2"/>
  <c r="K63241" i="2"/>
  <c r="K63242" i="2"/>
  <c r="K63243" i="2"/>
  <c r="K63244" i="2"/>
  <c r="K63245" i="2"/>
  <c r="K63246" i="2"/>
  <c r="K63247" i="2"/>
  <c r="K63248" i="2"/>
  <c r="K63249" i="2"/>
  <c r="K63250" i="2"/>
  <c r="K63251" i="2"/>
  <c r="K63252" i="2"/>
  <c r="K63253" i="2"/>
  <c r="K63254" i="2"/>
  <c r="K63255" i="2"/>
  <c r="K63256" i="2"/>
  <c r="K63257" i="2"/>
  <c r="K63258" i="2"/>
  <c r="K63259" i="2"/>
  <c r="K63260" i="2"/>
  <c r="K63261" i="2"/>
  <c r="K63262" i="2"/>
  <c r="K63263" i="2"/>
  <c r="K63264" i="2"/>
  <c r="K63265" i="2"/>
  <c r="K63266" i="2"/>
  <c r="K63267" i="2"/>
  <c r="K63268" i="2"/>
  <c r="K63269" i="2"/>
  <c r="K63270" i="2"/>
  <c r="K63271" i="2"/>
  <c r="K63272" i="2"/>
  <c r="K63273" i="2"/>
  <c r="K63274" i="2"/>
  <c r="K63275" i="2"/>
  <c r="K63276" i="2"/>
  <c r="K63277" i="2"/>
  <c r="K63278" i="2"/>
  <c r="K63279" i="2"/>
  <c r="K63280" i="2"/>
  <c r="K63281" i="2"/>
  <c r="K63282" i="2"/>
  <c r="K63283" i="2"/>
  <c r="K63284" i="2"/>
  <c r="K63285" i="2"/>
  <c r="K63286" i="2"/>
  <c r="K63287" i="2"/>
  <c r="K63288" i="2"/>
  <c r="K63289" i="2"/>
  <c r="K63290" i="2"/>
  <c r="K63291" i="2"/>
  <c r="K63292" i="2"/>
  <c r="K63293" i="2"/>
  <c r="K63294" i="2"/>
  <c r="K63295" i="2"/>
  <c r="K63296" i="2"/>
  <c r="K63297" i="2"/>
  <c r="K63298" i="2"/>
  <c r="K63299" i="2"/>
  <c r="K63300" i="2"/>
  <c r="K63301" i="2"/>
  <c r="K63302" i="2"/>
  <c r="K63303" i="2"/>
  <c r="K63304" i="2"/>
  <c r="K63305" i="2"/>
  <c r="K63306" i="2"/>
  <c r="K63307" i="2"/>
  <c r="K63308" i="2"/>
  <c r="K63309" i="2"/>
  <c r="K63310" i="2"/>
  <c r="K63311" i="2"/>
  <c r="K63312" i="2"/>
  <c r="K63313" i="2"/>
  <c r="K63314" i="2"/>
  <c r="K63315" i="2"/>
  <c r="K63316" i="2"/>
  <c r="K63317" i="2"/>
  <c r="K63318" i="2"/>
  <c r="K63319" i="2"/>
  <c r="K63320" i="2"/>
  <c r="K63321" i="2"/>
  <c r="K63322" i="2"/>
  <c r="K63323" i="2"/>
  <c r="K63324" i="2"/>
  <c r="K63325" i="2"/>
  <c r="K63326" i="2"/>
  <c r="K63327" i="2"/>
  <c r="K63328" i="2"/>
  <c r="K63329" i="2"/>
  <c r="K63330" i="2"/>
  <c r="K63331" i="2"/>
  <c r="K63332" i="2"/>
  <c r="K63333" i="2"/>
  <c r="K63334" i="2"/>
  <c r="K63335" i="2"/>
  <c r="K63336" i="2"/>
  <c r="K63337" i="2"/>
  <c r="K63338" i="2"/>
  <c r="K63339" i="2"/>
  <c r="K63340" i="2"/>
  <c r="K63341" i="2"/>
  <c r="K63342" i="2"/>
  <c r="K63343" i="2"/>
  <c r="K63344" i="2"/>
  <c r="K63345" i="2"/>
  <c r="K63346" i="2"/>
  <c r="K63347" i="2"/>
  <c r="K63348" i="2"/>
  <c r="K63349" i="2"/>
  <c r="K63350" i="2"/>
  <c r="K63351" i="2"/>
  <c r="K63352" i="2"/>
  <c r="K63353" i="2"/>
  <c r="K63354" i="2"/>
  <c r="K63355" i="2"/>
  <c r="K63356" i="2"/>
  <c r="K63357" i="2"/>
  <c r="K63358" i="2"/>
  <c r="K63359" i="2"/>
  <c r="K63360" i="2"/>
  <c r="K63361" i="2"/>
  <c r="K63362" i="2"/>
  <c r="K63363" i="2"/>
  <c r="K63364" i="2"/>
  <c r="K63365" i="2"/>
  <c r="K63366" i="2"/>
  <c r="K63367" i="2"/>
  <c r="K63368" i="2"/>
  <c r="K63369" i="2"/>
  <c r="K63370" i="2"/>
  <c r="K63371" i="2"/>
  <c r="K63372" i="2"/>
  <c r="K63373" i="2"/>
  <c r="K63374" i="2"/>
  <c r="K63375" i="2"/>
  <c r="K63376" i="2"/>
  <c r="K63377" i="2"/>
  <c r="K63378" i="2"/>
  <c r="K63379" i="2"/>
  <c r="K63380" i="2"/>
  <c r="K63381" i="2"/>
  <c r="K63382" i="2"/>
  <c r="K63383" i="2"/>
  <c r="K63384" i="2"/>
  <c r="K63385" i="2"/>
  <c r="K63386" i="2"/>
  <c r="K63387" i="2"/>
  <c r="K63388" i="2"/>
  <c r="K63389" i="2"/>
  <c r="K63390" i="2"/>
  <c r="K63391" i="2"/>
  <c r="K63392" i="2"/>
  <c r="K63393" i="2"/>
  <c r="K63394" i="2"/>
  <c r="K63395" i="2"/>
  <c r="K63396" i="2"/>
  <c r="K63397" i="2"/>
  <c r="K63398" i="2"/>
  <c r="K63399" i="2"/>
  <c r="K63400" i="2"/>
  <c r="K63401" i="2"/>
  <c r="K63402" i="2"/>
  <c r="K63403" i="2"/>
  <c r="K63404" i="2"/>
  <c r="K63405" i="2"/>
  <c r="K63406" i="2"/>
  <c r="K63407" i="2"/>
  <c r="K63408" i="2"/>
  <c r="K63409" i="2"/>
  <c r="K63410" i="2"/>
  <c r="K63411" i="2"/>
  <c r="K63412" i="2"/>
  <c r="K63413" i="2"/>
  <c r="K63414" i="2"/>
  <c r="K63415" i="2"/>
  <c r="K63416" i="2"/>
  <c r="K63417" i="2"/>
  <c r="K63418" i="2"/>
  <c r="K63419" i="2"/>
  <c r="K63420" i="2"/>
  <c r="K63421" i="2"/>
  <c r="K63422" i="2"/>
  <c r="K63423" i="2"/>
  <c r="K63424" i="2"/>
  <c r="K63425" i="2"/>
  <c r="K63426" i="2"/>
  <c r="K63427" i="2"/>
  <c r="K63428" i="2"/>
  <c r="K63429" i="2"/>
  <c r="K63430" i="2"/>
  <c r="K63431" i="2"/>
  <c r="K63432" i="2"/>
  <c r="K63433" i="2"/>
  <c r="K63434" i="2"/>
  <c r="K63435" i="2"/>
  <c r="K63436" i="2"/>
  <c r="K63437" i="2"/>
  <c r="K63438" i="2"/>
  <c r="K63439" i="2"/>
  <c r="K63440" i="2"/>
  <c r="K63441" i="2"/>
  <c r="K63442" i="2"/>
  <c r="K63443" i="2"/>
  <c r="K63444" i="2"/>
  <c r="K63445" i="2"/>
  <c r="K63446" i="2"/>
  <c r="K63447" i="2"/>
  <c r="K63448" i="2"/>
  <c r="K63449" i="2"/>
  <c r="K63450" i="2"/>
  <c r="K63451" i="2"/>
  <c r="K63452" i="2"/>
  <c r="K63453" i="2"/>
  <c r="K63454" i="2"/>
  <c r="K63455" i="2"/>
  <c r="K63456" i="2"/>
  <c r="K63457" i="2"/>
  <c r="K63458" i="2"/>
  <c r="K63459" i="2"/>
  <c r="K63460" i="2"/>
  <c r="K63461" i="2"/>
  <c r="K63462" i="2"/>
  <c r="K63463" i="2"/>
  <c r="K63464" i="2"/>
  <c r="K63465" i="2"/>
  <c r="K63466" i="2"/>
  <c r="K63467" i="2"/>
  <c r="K63468" i="2"/>
  <c r="K63469" i="2"/>
  <c r="K63470" i="2"/>
  <c r="K63471" i="2"/>
  <c r="K63472" i="2"/>
  <c r="K63473" i="2"/>
  <c r="K63474" i="2"/>
  <c r="K63475" i="2"/>
  <c r="K63476" i="2"/>
  <c r="K63477" i="2"/>
  <c r="K63478" i="2"/>
  <c r="K63479" i="2"/>
  <c r="K63480" i="2"/>
  <c r="K63481" i="2"/>
  <c r="K63482" i="2"/>
  <c r="K63483" i="2"/>
  <c r="K63484" i="2"/>
  <c r="K63485" i="2"/>
  <c r="K63486" i="2"/>
  <c r="K63487" i="2"/>
  <c r="K63488" i="2"/>
  <c r="K63489" i="2"/>
  <c r="K63490" i="2"/>
  <c r="K63491" i="2"/>
  <c r="K63492" i="2"/>
  <c r="K63493" i="2"/>
  <c r="K63494" i="2"/>
  <c r="K63495" i="2"/>
  <c r="K63496" i="2"/>
  <c r="K63497" i="2"/>
  <c r="K63498" i="2"/>
  <c r="K63499" i="2"/>
  <c r="K63500" i="2"/>
  <c r="K63501" i="2"/>
  <c r="K63502" i="2"/>
  <c r="K63503" i="2"/>
  <c r="K63504" i="2"/>
  <c r="K63505" i="2"/>
  <c r="K63506" i="2"/>
  <c r="K63507" i="2"/>
  <c r="K63508" i="2"/>
  <c r="K63509" i="2"/>
  <c r="K63510" i="2"/>
  <c r="K63511" i="2"/>
  <c r="K63512" i="2"/>
  <c r="K63513" i="2"/>
  <c r="K63514" i="2"/>
  <c r="K63515" i="2"/>
  <c r="K63516" i="2"/>
  <c r="K63517" i="2"/>
  <c r="K63518" i="2"/>
  <c r="K63519" i="2"/>
  <c r="K63520" i="2"/>
  <c r="K63521" i="2"/>
  <c r="K63522" i="2"/>
  <c r="K63523" i="2"/>
  <c r="K63524" i="2"/>
  <c r="K63525" i="2"/>
  <c r="K63526" i="2"/>
  <c r="K63527" i="2"/>
  <c r="K63528" i="2"/>
  <c r="K63529" i="2"/>
  <c r="K63530" i="2"/>
  <c r="K63531" i="2"/>
  <c r="K63532" i="2"/>
  <c r="K63533" i="2"/>
  <c r="K63534" i="2"/>
  <c r="K63535" i="2"/>
  <c r="K63536" i="2"/>
  <c r="K63537" i="2"/>
  <c r="K63538" i="2"/>
  <c r="K63539" i="2"/>
  <c r="K63540" i="2"/>
  <c r="K63541" i="2"/>
  <c r="K63542" i="2"/>
  <c r="K63543" i="2"/>
  <c r="K63544" i="2"/>
  <c r="K63545" i="2"/>
  <c r="K63546" i="2"/>
  <c r="K63547" i="2"/>
  <c r="K63548" i="2"/>
  <c r="K63549" i="2"/>
  <c r="K63550" i="2"/>
  <c r="K63551" i="2"/>
  <c r="K63552" i="2"/>
  <c r="K63553" i="2"/>
  <c r="K63554" i="2"/>
  <c r="K63555" i="2"/>
  <c r="K63556" i="2"/>
  <c r="K63557" i="2"/>
  <c r="K63558" i="2"/>
  <c r="K63559" i="2"/>
  <c r="K63560" i="2"/>
  <c r="K63561" i="2"/>
  <c r="K63562" i="2"/>
  <c r="K63563" i="2"/>
  <c r="K63564" i="2"/>
  <c r="K63565" i="2"/>
  <c r="K63566" i="2"/>
  <c r="K63567" i="2"/>
  <c r="K63568" i="2"/>
  <c r="K63569" i="2"/>
  <c r="K63570" i="2"/>
  <c r="K63571" i="2"/>
  <c r="K63572" i="2"/>
  <c r="K63573" i="2"/>
  <c r="K63574" i="2"/>
  <c r="K63575" i="2"/>
  <c r="K63576" i="2"/>
  <c r="K63577" i="2"/>
  <c r="K63578" i="2"/>
  <c r="K63579" i="2"/>
  <c r="K63580" i="2"/>
  <c r="K63581" i="2"/>
  <c r="K63582" i="2"/>
  <c r="K63583" i="2"/>
  <c r="K63584" i="2"/>
  <c r="K63585" i="2"/>
  <c r="K63586" i="2"/>
  <c r="K63587" i="2"/>
  <c r="K63588" i="2"/>
  <c r="K63589" i="2"/>
  <c r="K63590" i="2"/>
  <c r="K63591" i="2"/>
  <c r="K63592" i="2"/>
  <c r="K63593" i="2"/>
  <c r="K63594" i="2"/>
  <c r="K63595" i="2"/>
  <c r="K63596" i="2"/>
  <c r="K63597" i="2"/>
  <c r="K63598" i="2"/>
  <c r="K63599" i="2"/>
  <c r="K63600" i="2"/>
  <c r="K63601" i="2"/>
  <c r="K63602" i="2"/>
  <c r="K63603" i="2"/>
  <c r="K63604" i="2"/>
  <c r="K63605" i="2"/>
  <c r="K63606" i="2"/>
  <c r="K63607" i="2"/>
  <c r="K63608" i="2"/>
  <c r="K63609" i="2"/>
  <c r="K63610" i="2"/>
  <c r="K63611" i="2"/>
  <c r="K63612" i="2"/>
  <c r="K63613" i="2"/>
  <c r="K63614" i="2"/>
  <c r="K63615" i="2"/>
  <c r="K63616" i="2"/>
  <c r="K63617" i="2"/>
  <c r="K63618" i="2"/>
  <c r="K63619" i="2"/>
  <c r="K63620" i="2"/>
  <c r="K63621" i="2"/>
  <c r="K63622" i="2"/>
  <c r="K63623" i="2"/>
  <c r="K63624" i="2"/>
  <c r="K63625" i="2"/>
  <c r="K63626" i="2"/>
  <c r="K63627" i="2"/>
  <c r="K63628" i="2"/>
  <c r="K63629" i="2"/>
  <c r="K63630" i="2"/>
  <c r="K63631" i="2"/>
  <c r="K63632" i="2"/>
  <c r="K63633" i="2"/>
  <c r="K63634" i="2"/>
  <c r="K63635" i="2"/>
  <c r="K63636" i="2"/>
  <c r="K63637" i="2"/>
  <c r="K63638" i="2"/>
  <c r="K63639" i="2"/>
  <c r="K63640" i="2"/>
  <c r="K63641" i="2"/>
  <c r="K63642" i="2"/>
  <c r="K63643" i="2"/>
  <c r="K63644" i="2"/>
  <c r="K63645" i="2"/>
  <c r="K63646" i="2"/>
  <c r="K63647" i="2"/>
  <c r="K63648" i="2"/>
  <c r="K63649" i="2"/>
  <c r="K63650" i="2"/>
  <c r="K63651" i="2"/>
  <c r="K63652" i="2"/>
  <c r="K63653" i="2"/>
  <c r="K63654" i="2"/>
  <c r="K63655" i="2"/>
  <c r="K63656" i="2"/>
  <c r="K63657" i="2"/>
  <c r="K63658" i="2"/>
  <c r="K63659" i="2"/>
  <c r="K63660" i="2"/>
  <c r="K63661" i="2"/>
  <c r="K63662" i="2"/>
  <c r="K63663" i="2"/>
  <c r="K63664" i="2"/>
  <c r="K63665" i="2"/>
  <c r="K63666" i="2"/>
  <c r="K63667" i="2"/>
  <c r="K63668" i="2"/>
  <c r="K63669" i="2"/>
  <c r="K63670" i="2"/>
  <c r="K63671" i="2"/>
  <c r="K63672" i="2"/>
  <c r="K63673" i="2"/>
  <c r="K63674" i="2"/>
  <c r="K63675" i="2"/>
  <c r="K63676" i="2"/>
  <c r="K63677" i="2"/>
  <c r="K63678" i="2"/>
  <c r="K63679" i="2"/>
  <c r="K63680" i="2"/>
  <c r="K63681" i="2"/>
  <c r="K63682" i="2"/>
  <c r="K63683" i="2"/>
  <c r="K63684" i="2"/>
  <c r="K63685" i="2"/>
  <c r="K63686" i="2"/>
  <c r="K63687" i="2"/>
  <c r="K63688" i="2"/>
  <c r="K63689" i="2"/>
  <c r="K63690" i="2"/>
  <c r="K63691" i="2"/>
  <c r="K63692" i="2"/>
  <c r="K63693" i="2"/>
  <c r="K63694" i="2"/>
  <c r="K63695" i="2"/>
  <c r="K63696" i="2"/>
  <c r="K63697" i="2"/>
  <c r="K63698" i="2"/>
  <c r="K63699" i="2"/>
  <c r="K63700" i="2"/>
  <c r="K63701" i="2"/>
  <c r="K63702" i="2"/>
  <c r="K63703" i="2"/>
  <c r="K63704" i="2"/>
  <c r="K63705" i="2"/>
  <c r="K63706" i="2"/>
  <c r="K63707" i="2"/>
  <c r="K63708" i="2"/>
  <c r="K63709" i="2"/>
  <c r="K63710" i="2"/>
  <c r="K63711" i="2"/>
  <c r="K63712" i="2"/>
  <c r="K63713" i="2"/>
  <c r="K63714" i="2"/>
  <c r="K63715" i="2"/>
  <c r="K63716" i="2"/>
  <c r="K63717" i="2"/>
  <c r="K63718" i="2"/>
  <c r="K63719" i="2"/>
  <c r="K63720" i="2"/>
  <c r="K63721" i="2"/>
  <c r="K63722" i="2"/>
  <c r="K63723" i="2"/>
  <c r="K63724" i="2"/>
  <c r="K63725" i="2"/>
  <c r="K63726" i="2"/>
  <c r="K63727" i="2"/>
  <c r="K63728" i="2"/>
  <c r="K63729" i="2"/>
  <c r="K63730" i="2"/>
  <c r="K63731" i="2"/>
  <c r="K63732" i="2"/>
  <c r="K63733" i="2"/>
  <c r="K63734" i="2"/>
  <c r="K63735" i="2"/>
  <c r="K63736" i="2"/>
  <c r="K63737" i="2"/>
  <c r="K63738" i="2"/>
  <c r="K63739" i="2"/>
  <c r="K63740" i="2"/>
  <c r="K63741" i="2"/>
  <c r="K63742" i="2"/>
  <c r="K63743" i="2"/>
  <c r="K63744" i="2"/>
  <c r="K63745" i="2"/>
  <c r="K63746" i="2"/>
  <c r="K63747" i="2"/>
  <c r="K63748" i="2"/>
  <c r="K63749" i="2"/>
  <c r="K63750" i="2"/>
  <c r="K63751" i="2"/>
  <c r="K63752" i="2"/>
  <c r="K63753" i="2"/>
  <c r="K63754" i="2"/>
  <c r="K63755" i="2"/>
  <c r="K63756" i="2"/>
  <c r="K63757" i="2"/>
  <c r="K63758" i="2"/>
  <c r="K63759" i="2"/>
  <c r="K63760" i="2"/>
  <c r="K63761" i="2"/>
  <c r="K63762" i="2"/>
  <c r="K63763" i="2"/>
  <c r="K63764" i="2"/>
  <c r="K63765" i="2"/>
  <c r="K63766" i="2"/>
  <c r="K63767" i="2"/>
  <c r="K63768" i="2"/>
  <c r="K63769" i="2"/>
  <c r="K63770" i="2"/>
  <c r="K63771" i="2"/>
  <c r="K63772" i="2"/>
  <c r="K63773" i="2"/>
  <c r="K63774" i="2"/>
  <c r="K63775" i="2"/>
  <c r="K63776" i="2"/>
  <c r="K63777" i="2"/>
  <c r="K63778" i="2"/>
  <c r="K63779" i="2"/>
  <c r="K63780" i="2"/>
  <c r="K63781" i="2"/>
  <c r="K63782" i="2"/>
  <c r="K63783" i="2"/>
  <c r="K63784" i="2"/>
  <c r="K63785" i="2"/>
  <c r="K63786" i="2"/>
  <c r="K63787" i="2"/>
  <c r="K63788" i="2"/>
  <c r="K63789" i="2"/>
  <c r="K63790" i="2"/>
  <c r="K63791" i="2"/>
  <c r="K63792" i="2"/>
  <c r="K63793" i="2"/>
  <c r="K63794" i="2"/>
  <c r="K63795" i="2"/>
  <c r="K63796" i="2"/>
  <c r="K63797" i="2"/>
  <c r="K63798" i="2"/>
  <c r="K63799" i="2"/>
  <c r="K63800" i="2"/>
  <c r="K63801" i="2"/>
  <c r="K63802" i="2"/>
  <c r="K63803" i="2"/>
  <c r="K63804" i="2"/>
  <c r="K63805" i="2"/>
  <c r="K63806" i="2"/>
  <c r="K63807" i="2"/>
  <c r="K63808" i="2"/>
  <c r="K63809" i="2"/>
  <c r="K63810" i="2"/>
  <c r="K63811" i="2"/>
  <c r="K63812" i="2"/>
  <c r="K63813" i="2"/>
  <c r="K63814" i="2"/>
  <c r="K63815" i="2"/>
  <c r="K63816" i="2"/>
  <c r="K63817" i="2"/>
  <c r="K63818" i="2"/>
  <c r="K63819" i="2"/>
  <c r="K63820" i="2"/>
  <c r="K63821" i="2"/>
  <c r="K63822" i="2"/>
  <c r="K63823" i="2"/>
  <c r="K63824" i="2"/>
  <c r="K63825" i="2"/>
  <c r="K63826" i="2"/>
  <c r="K63827" i="2"/>
  <c r="K63828" i="2"/>
  <c r="K63829" i="2"/>
  <c r="K63830" i="2"/>
  <c r="K63831" i="2"/>
  <c r="K63832" i="2"/>
  <c r="K63833" i="2"/>
  <c r="K63834" i="2"/>
  <c r="K63835" i="2"/>
  <c r="K63836" i="2"/>
  <c r="K63837" i="2"/>
  <c r="K63838" i="2"/>
  <c r="K63839" i="2"/>
  <c r="K63840" i="2"/>
  <c r="K63841" i="2"/>
  <c r="K63842" i="2"/>
  <c r="K63843" i="2"/>
  <c r="K63844" i="2"/>
  <c r="K63845" i="2"/>
  <c r="K63846" i="2"/>
  <c r="K63847" i="2"/>
  <c r="K63848" i="2"/>
  <c r="K63849" i="2"/>
  <c r="K63850" i="2"/>
  <c r="K63851" i="2"/>
  <c r="K63852" i="2"/>
  <c r="K63853" i="2"/>
  <c r="K63854" i="2"/>
  <c r="K63855" i="2"/>
  <c r="K63856" i="2"/>
  <c r="K63857" i="2"/>
  <c r="K63858" i="2"/>
  <c r="K63859" i="2"/>
  <c r="K63860" i="2"/>
  <c r="K63861" i="2"/>
  <c r="K63862" i="2"/>
  <c r="K63863" i="2"/>
  <c r="K63864" i="2"/>
  <c r="K63865" i="2"/>
  <c r="K63866" i="2"/>
  <c r="K63867" i="2"/>
  <c r="K63868" i="2"/>
  <c r="K63869" i="2"/>
  <c r="K63870" i="2"/>
  <c r="K63871" i="2"/>
  <c r="K63872" i="2"/>
  <c r="K63873" i="2"/>
  <c r="K63874" i="2"/>
  <c r="K63875" i="2"/>
  <c r="K63876" i="2"/>
  <c r="K63877" i="2"/>
  <c r="K63878" i="2"/>
  <c r="K63879" i="2"/>
  <c r="K63880" i="2"/>
  <c r="K63881" i="2"/>
  <c r="K63882" i="2"/>
  <c r="K63883" i="2"/>
  <c r="K63884" i="2"/>
  <c r="K63885" i="2"/>
  <c r="K63886" i="2"/>
  <c r="K63887" i="2"/>
  <c r="K63888" i="2"/>
  <c r="K63889" i="2"/>
  <c r="K63890" i="2"/>
  <c r="K63891" i="2"/>
  <c r="K63892" i="2"/>
  <c r="K63893" i="2"/>
  <c r="K63894" i="2"/>
  <c r="K63895" i="2"/>
  <c r="K63896" i="2"/>
  <c r="K63897" i="2"/>
  <c r="K63898" i="2"/>
  <c r="K63899" i="2"/>
  <c r="K63900" i="2"/>
  <c r="K63901" i="2"/>
  <c r="K63902" i="2"/>
  <c r="K63903" i="2"/>
  <c r="K63904" i="2"/>
  <c r="K63905" i="2"/>
  <c r="K63906" i="2"/>
  <c r="K63907" i="2"/>
  <c r="K63908" i="2"/>
  <c r="K63909" i="2"/>
  <c r="K63910" i="2"/>
  <c r="K63911" i="2"/>
  <c r="K63912" i="2"/>
  <c r="K63913" i="2"/>
  <c r="K63914" i="2"/>
  <c r="K63915" i="2"/>
  <c r="K63916" i="2"/>
  <c r="K63917" i="2"/>
  <c r="K63918" i="2"/>
  <c r="K63919" i="2"/>
  <c r="K63920" i="2"/>
  <c r="K63921" i="2"/>
  <c r="K63922" i="2"/>
  <c r="K63923" i="2"/>
  <c r="K63924" i="2"/>
  <c r="K63925" i="2"/>
  <c r="K63926" i="2"/>
  <c r="K63927" i="2"/>
  <c r="K63928" i="2"/>
  <c r="K63929" i="2"/>
  <c r="K63930" i="2"/>
  <c r="K63931" i="2"/>
  <c r="K63932" i="2"/>
  <c r="K63933" i="2"/>
  <c r="K63934" i="2"/>
  <c r="K63935" i="2"/>
  <c r="K63936" i="2"/>
  <c r="K63937" i="2"/>
  <c r="K63938" i="2"/>
  <c r="K63939" i="2"/>
  <c r="K63940" i="2"/>
  <c r="K63941" i="2"/>
  <c r="K63942" i="2"/>
  <c r="K63943" i="2"/>
  <c r="K63944" i="2"/>
  <c r="K63945" i="2"/>
  <c r="K63946" i="2"/>
  <c r="K63947" i="2"/>
  <c r="K63948" i="2"/>
  <c r="K63949" i="2"/>
  <c r="K63950" i="2"/>
  <c r="K63951" i="2"/>
  <c r="K63952" i="2"/>
  <c r="K63953" i="2"/>
  <c r="K63954" i="2"/>
  <c r="K63955" i="2"/>
  <c r="K63956" i="2"/>
  <c r="K63957" i="2"/>
  <c r="K63958" i="2"/>
  <c r="K63959" i="2"/>
  <c r="K63960" i="2"/>
  <c r="K63961" i="2"/>
  <c r="K63962" i="2"/>
  <c r="K63963" i="2"/>
  <c r="K63964" i="2"/>
  <c r="K63965" i="2"/>
  <c r="K63966" i="2"/>
  <c r="K63967" i="2"/>
  <c r="K63968" i="2"/>
  <c r="K63969" i="2"/>
  <c r="K63970" i="2"/>
  <c r="K63971" i="2"/>
  <c r="K63972" i="2"/>
  <c r="K63973" i="2"/>
  <c r="K63974" i="2"/>
  <c r="K63975" i="2"/>
  <c r="K63976" i="2"/>
  <c r="K63977" i="2"/>
  <c r="K63978" i="2"/>
  <c r="K63979" i="2"/>
  <c r="K63980" i="2"/>
  <c r="K63981" i="2"/>
  <c r="K63982" i="2"/>
  <c r="K63983" i="2"/>
  <c r="K63984" i="2"/>
  <c r="K63985" i="2"/>
  <c r="K63986" i="2"/>
  <c r="K63987" i="2"/>
  <c r="K63988" i="2"/>
  <c r="K63989" i="2"/>
  <c r="K63990" i="2"/>
  <c r="K63991" i="2"/>
  <c r="K63992" i="2"/>
  <c r="K63993" i="2"/>
  <c r="K63994" i="2"/>
  <c r="K63995" i="2"/>
  <c r="K63996" i="2"/>
  <c r="K63997" i="2"/>
  <c r="K63998" i="2"/>
  <c r="K63999" i="2"/>
  <c r="K64000" i="2"/>
  <c r="K64001" i="2"/>
  <c r="K64002" i="2"/>
  <c r="K64003" i="2"/>
  <c r="K64004" i="2"/>
  <c r="K64005" i="2"/>
  <c r="K64006" i="2"/>
  <c r="K64007" i="2"/>
  <c r="K64008" i="2"/>
  <c r="K64009" i="2"/>
  <c r="K64010" i="2"/>
  <c r="K64011" i="2"/>
  <c r="K64012" i="2"/>
  <c r="K64013" i="2"/>
  <c r="K64014" i="2"/>
  <c r="K64015" i="2"/>
  <c r="K64016" i="2"/>
  <c r="K64017" i="2"/>
  <c r="K64018" i="2"/>
  <c r="K64019" i="2"/>
  <c r="K64020" i="2"/>
  <c r="K64021" i="2"/>
  <c r="K64022" i="2"/>
  <c r="K64023" i="2"/>
  <c r="K64024" i="2"/>
  <c r="K64025" i="2"/>
  <c r="K64026" i="2"/>
  <c r="K64027" i="2"/>
  <c r="K64028" i="2"/>
  <c r="K64029" i="2"/>
  <c r="K64030" i="2"/>
  <c r="K64031" i="2"/>
  <c r="K64032" i="2"/>
  <c r="K64033" i="2"/>
  <c r="K64034" i="2"/>
  <c r="K64035" i="2"/>
  <c r="K64036" i="2"/>
  <c r="K64037" i="2"/>
  <c r="K64038" i="2"/>
  <c r="K64039" i="2"/>
  <c r="K64040" i="2"/>
  <c r="K64041" i="2"/>
  <c r="K64042" i="2"/>
  <c r="K64043" i="2"/>
  <c r="K64044" i="2"/>
  <c r="K64045" i="2"/>
  <c r="K64046" i="2"/>
  <c r="K64047" i="2"/>
  <c r="K64048" i="2"/>
  <c r="K64049" i="2"/>
  <c r="K64050" i="2"/>
  <c r="K64051" i="2"/>
  <c r="K64052" i="2"/>
  <c r="K64053" i="2"/>
  <c r="K64054" i="2"/>
  <c r="K64055" i="2"/>
  <c r="K64056" i="2"/>
  <c r="K64057" i="2"/>
  <c r="K64058" i="2"/>
  <c r="K64059" i="2"/>
  <c r="K64060" i="2"/>
  <c r="K64061" i="2"/>
  <c r="K64062" i="2"/>
  <c r="K64063" i="2"/>
  <c r="K64064" i="2"/>
  <c r="K64065" i="2"/>
  <c r="K64066" i="2"/>
  <c r="K64067" i="2"/>
  <c r="K64068" i="2"/>
  <c r="K64069" i="2"/>
  <c r="K64070" i="2"/>
  <c r="K64071" i="2"/>
  <c r="K64072" i="2"/>
  <c r="K64073" i="2"/>
  <c r="K64074" i="2"/>
  <c r="K64075" i="2"/>
  <c r="K64076" i="2"/>
  <c r="K64077" i="2"/>
  <c r="K64078" i="2"/>
  <c r="K64079" i="2"/>
  <c r="K64080" i="2"/>
  <c r="K64081" i="2"/>
  <c r="K64082" i="2"/>
  <c r="K64083" i="2"/>
  <c r="K64084" i="2"/>
  <c r="K64085" i="2"/>
  <c r="K64086" i="2"/>
  <c r="K64087" i="2"/>
  <c r="K64088" i="2"/>
  <c r="K64089" i="2"/>
  <c r="K64090" i="2"/>
  <c r="K64091" i="2"/>
  <c r="K64092" i="2"/>
  <c r="K64093" i="2"/>
  <c r="K64094" i="2"/>
  <c r="K64095" i="2"/>
  <c r="K64096" i="2"/>
  <c r="K64097" i="2"/>
  <c r="K64098" i="2"/>
  <c r="K64099" i="2"/>
  <c r="K64100" i="2"/>
  <c r="K64101" i="2"/>
  <c r="K64102" i="2"/>
  <c r="K64103" i="2"/>
  <c r="K64104" i="2"/>
  <c r="K64105" i="2"/>
  <c r="K64106" i="2"/>
  <c r="K64107" i="2"/>
  <c r="K64108" i="2"/>
  <c r="K64109" i="2"/>
  <c r="K64110" i="2"/>
  <c r="K64111" i="2"/>
  <c r="K64112" i="2"/>
  <c r="K64113" i="2"/>
  <c r="K64114" i="2"/>
  <c r="K64115" i="2"/>
  <c r="K64116" i="2"/>
  <c r="K64117" i="2"/>
  <c r="K64118" i="2"/>
  <c r="K64119" i="2"/>
  <c r="K64120" i="2"/>
  <c r="K64121" i="2"/>
  <c r="K64122" i="2"/>
  <c r="K64123" i="2"/>
  <c r="K64124" i="2"/>
  <c r="K64125" i="2"/>
  <c r="K64126" i="2"/>
  <c r="K64127" i="2"/>
  <c r="K64128" i="2"/>
  <c r="K64129" i="2"/>
  <c r="K64130" i="2"/>
  <c r="K64131" i="2"/>
  <c r="K64132" i="2"/>
  <c r="K64133" i="2"/>
  <c r="K64134" i="2"/>
  <c r="K64135" i="2"/>
  <c r="K64136" i="2"/>
  <c r="K64137" i="2"/>
  <c r="K64138" i="2"/>
  <c r="K64139" i="2"/>
  <c r="K64140" i="2"/>
  <c r="K64141" i="2"/>
  <c r="K64142" i="2"/>
  <c r="K64143" i="2"/>
  <c r="K64144" i="2"/>
  <c r="K64145" i="2"/>
  <c r="K64146" i="2"/>
  <c r="K64147" i="2"/>
  <c r="K64148" i="2"/>
  <c r="K64149" i="2"/>
  <c r="K64150" i="2"/>
  <c r="K64151" i="2"/>
  <c r="K64152" i="2"/>
  <c r="K64153" i="2"/>
  <c r="K64154" i="2"/>
  <c r="K64155" i="2"/>
  <c r="K64156" i="2"/>
  <c r="K64157" i="2"/>
  <c r="K64158" i="2"/>
  <c r="K64159" i="2"/>
  <c r="K64160" i="2"/>
  <c r="K64161" i="2"/>
  <c r="K64162" i="2"/>
  <c r="K64163" i="2"/>
  <c r="K64164" i="2"/>
  <c r="K64165" i="2"/>
  <c r="K64166" i="2"/>
  <c r="K64167" i="2"/>
  <c r="K64168" i="2"/>
  <c r="K64169" i="2"/>
  <c r="K64170" i="2"/>
  <c r="K64171" i="2"/>
  <c r="K64172" i="2"/>
  <c r="K64173" i="2"/>
  <c r="K64174" i="2"/>
  <c r="K64175" i="2"/>
  <c r="K64176" i="2"/>
  <c r="K64177" i="2"/>
  <c r="K64178" i="2"/>
  <c r="K64179" i="2"/>
  <c r="K64180" i="2"/>
  <c r="K64181" i="2"/>
  <c r="K64182" i="2"/>
  <c r="K64183" i="2"/>
  <c r="K64184" i="2"/>
  <c r="K64185" i="2"/>
  <c r="K64186" i="2"/>
  <c r="K64187" i="2"/>
  <c r="K64188" i="2"/>
  <c r="K64189" i="2"/>
  <c r="K64190" i="2"/>
  <c r="K64191" i="2"/>
  <c r="K64192" i="2"/>
  <c r="K64193" i="2"/>
  <c r="K64194" i="2"/>
  <c r="K64195" i="2"/>
  <c r="K64196" i="2"/>
  <c r="K64197" i="2"/>
  <c r="K64198" i="2"/>
  <c r="K64199" i="2"/>
  <c r="K64200" i="2"/>
  <c r="K64201" i="2"/>
  <c r="K64202" i="2"/>
  <c r="K64203" i="2"/>
  <c r="K64204" i="2"/>
  <c r="K64205" i="2"/>
  <c r="K64206" i="2"/>
  <c r="K64207" i="2"/>
  <c r="K64208" i="2"/>
  <c r="K64209" i="2"/>
  <c r="K64210" i="2"/>
  <c r="K64211" i="2"/>
  <c r="K64212" i="2"/>
  <c r="K64213" i="2"/>
  <c r="K64214" i="2"/>
  <c r="K64215" i="2"/>
  <c r="K64216" i="2"/>
  <c r="K64217" i="2"/>
  <c r="K64218" i="2"/>
  <c r="K64219" i="2"/>
  <c r="K64220" i="2"/>
  <c r="K64221" i="2"/>
  <c r="K64222" i="2"/>
  <c r="K64223" i="2"/>
  <c r="K64224" i="2"/>
  <c r="K64225" i="2"/>
  <c r="K64226" i="2"/>
  <c r="K64227" i="2"/>
  <c r="K64228" i="2"/>
  <c r="K64229" i="2"/>
  <c r="K64230" i="2"/>
  <c r="K64231" i="2"/>
  <c r="K64232" i="2"/>
  <c r="K64233" i="2"/>
  <c r="K64234" i="2"/>
  <c r="K64235" i="2"/>
  <c r="K64236" i="2"/>
  <c r="K64237" i="2"/>
  <c r="K64238" i="2"/>
  <c r="K64239" i="2"/>
  <c r="K64240" i="2"/>
  <c r="K64241" i="2"/>
  <c r="K64242" i="2"/>
  <c r="K64243" i="2"/>
  <c r="K64244" i="2"/>
  <c r="K64245" i="2"/>
  <c r="K64246" i="2"/>
  <c r="K64247" i="2"/>
  <c r="K64248" i="2"/>
  <c r="K64249" i="2"/>
  <c r="K64250" i="2"/>
  <c r="K64251" i="2"/>
  <c r="K64252" i="2"/>
  <c r="K64253" i="2"/>
  <c r="K64254" i="2"/>
  <c r="K64255" i="2"/>
  <c r="K64256" i="2"/>
  <c r="K64257" i="2"/>
  <c r="K64258" i="2"/>
  <c r="K64259" i="2"/>
  <c r="K64260" i="2"/>
  <c r="K64261" i="2"/>
  <c r="K64262" i="2"/>
  <c r="K64263" i="2"/>
  <c r="K64264" i="2"/>
  <c r="K64265" i="2"/>
  <c r="K64266" i="2"/>
  <c r="K64267" i="2"/>
  <c r="K64268" i="2"/>
  <c r="K64269" i="2"/>
  <c r="K64270" i="2"/>
  <c r="K64271" i="2"/>
  <c r="K64272" i="2"/>
  <c r="K64273" i="2"/>
  <c r="K64274" i="2"/>
  <c r="K64275" i="2"/>
  <c r="K64276" i="2"/>
  <c r="K64277" i="2"/>
  <c r="K64278" i="2"/>
  <c r="K64279" i="2"/>
  <c r="K64280" i="2"/>
  <c r="K64281" i="2"/>
  <c r="K64282" i="2"/>
  <c r="K64283" i="2"/>
  <c r="K64284" i="2"/>
  <c r="K64285" i="2"/>
  <c r="K64286" i="2"/>
  <c r="K64287" i="2"/>
  <c r="K64288" i="2"/>
  <c r="K64289" i="2"/>
  <c r="K64290" i="2"/>
  <c r="K64291" i="2"/>
  <c r="K64292" i="2"/>
  <c r="K64293" i="2"/>
  <c r="K64294" i="2"/>
  <c r="K64295" i="2"/>
  <c r="K64296" i="2"/>
  <c r="K64297" i="2"/>
  <c r="K64298" i="2"/>
  <c r="K64299" i="2"/>
  <c r="K64300" i="2"/>
  <c r="K64301" i="2"/>
  <c r="K64302" i="2"/>
  <c r="K64303" i="2"/>
  <c r="K64304" i="2"/>
  <c r="K64305" i="2"/>
  <c r="K64306" i="2"/>
  <c r="K64307" i="2"/>
  <c r="K64308" i="2"/>
  <c r="K64309" i="2"/>
  <c r="K64310" i="2"/>
  <c r="K64311" i="2"/>
  <c r="K64312" i="2"/>
  <c r="K64313" i="2"/>
  <c r="K64314" i="2"/>
  <c r="K64315" i="2"/>
  <c r="K64316" i="2"/>
  <c r="K64317" i="2"/>
  <c r="K64318" i="2"/>
  <c r="K64319" i="2"/>
  <c r="K64320" i="2"/>
  <c r="K64321" i="2"/>
  <c r="K64322" i="2"/>
  <c r="K64323" i="2"/>
  <c r="K64324" i="2"/>
  <c r="K64325" i="2"/>
  <c r="K64326" i="2"/>
  <c r="K64327" i="2"/>
  <c r="K64328" i="2"/>
  <c r="K64329" i="2"/>
  <c r="K64330" i="2"/>
  <c r="K64331" i="2"/>
  <c r="K64332" i="2"/>
  <c r="K64333" i="2"/>
  <c r="K64334" i="2"/>
  <c r="K64335" i="2"/>
  <c r="K64336" i="2"/>
  <c r="K64337" i="2"/>
  <c r="K64338" i="2"/>
  <c r="K64339" i="2"/>
  <c r="K64340" i="2"/>
  <c r="K64341" i="2"/>
  <c r="K64342" i="2"/>
  <c r="K64343" i="2"/>
  <c r="K64344" i="2"/>
  <c r="K64345" i="2"/>
  <c r="K64346" i="2"/>
  <c r="K64347" i="2"/>
  <c r="K64348" i="2"/>
  <c r="K64349" i="2"/>
  <c r="K64350" i="2"/>
  <c r="K64351" i="2"/>
  <c r="K64352" i="2"/>
  <c r="K64353" i="2"/>
  <c r="K64354" i="2"/>
  <c r="K64355" i="2"/>
  <c r="K64356" i="2"/>
  <c r="K64357" i="2"/>
  <c r="K64358" i="2"/>
  <c r="K64359" i="2"/>
  <c r="K64360" i="2"/>
  <c r="K64361" i="2"/>
  <c r="K64362" i="2"/>
  <c r="K64363" i="2"/>
  <c r="K64364" i="2"/>
  <c r="K64365" i="2"/>
  <c r="K64366" i="2"/>
  <c r="K64367" i="2"/>
  <c r="K64368" i="2"/>
  <c r="K64369" i="2"/>
  <c r="K64370" i="2"/>
  <c r="K64371" i="2"/>
  <c r="K64372" i="2"/>
  <c r="K64373" i="2"/>
  <c r="K64374" i="2"/>
  <c r="K64375" i="2"/>
  <c r="K64376" i="2"/>
  <c r="K64377" i="2"/>
  <c r="K64378" i="2"/>
  <c r="K64379" i="2"/>
  <c r="K64380" i="2"/>
  <c r="K64381" i="2"/>
  <c r="K64382" i="2"/>
  <c r="K64383" i="2"/>
  <c r="K64384" i="2"/>
  <c r="K64385" i="2"/>
  <c r="K64386" i="2"/>
  <c r="K64387" i="2"/>
  <c r="K64388" i="2"/>
  <c r="K64389" i="2"/>
  <c r="K64390" i="2"/>
  <c r="K64391" i="2"/>
  <c r="K64392" i="2"/>
  <c r="K64393" i="2"/>
  <c r="K64394" i="2"/>
  <c r="K64395" i="2"/>
  <c r="K64396" i="2"/>
  <c r="K64397" i="2"/>
  <c r="K64398" i="2"/>
  <c r="K64399" i="2"/>
  <c r="K64400" i="2"/>
  <c r="K64401" i="2"/>
  <c r="K64402" i="2"/>
  <c r="K64403" i="2"/>
  <c r="K64404" i="2"/>
  <c r="K64405" i="2"/>
  <c r="K64406" i="2"/>
  <c r="K64407" i="2"/>
  <c r="K64408" i="2"/>
  <c r="K64409" i="2"/>
  <c r="K64410" i="2"/>
  <c r="K64411" i="2"/>
  <c r="K64412" i="2"/>
  <c r="K64413" i="2"/>
  <c r="K64414" i="2"/>
  <c r="K64415" i="2"/>
  <c r="K64416" i="2"/>
  <c r="K64417" i="2"/>
  <c r="K64418" i="2"/>
  <c r="K64419" i="2"/>
  <c r="K64420" i="2"/>
  <c r="K64421" i="2"/>
  <c r="K64422" i="2"/>
  <c r="K64423" i="2"/>
  <c r="K64424" i="2"/>
  <c r="K64425" i="2"/>
  <c r="K64426" i="2"/>
  <c r="K64427" i="2"/>
  <c r="K64428" i="2"/>
  <c r="K64429" i="2"/>
  <c r="K64430" i="2"/>
  <c r="K64431" i="2"/>
  <c r="K64432" i="2"/>
  <c r="K64433" i="2"/>
  <c r="K64434" i="2"/>
  <c r="K64435" i="2"/>
  <c r="K64436" i="2"/>
  <c r="K64437" i="2"/>
  <c r="K64438" i="2"/>
  <c r="K64439" i="2"/>
  <c r="K64440" i="2"/>
  <c r="K64441" i="2"/>
  <c r="K64442" i="2"/>
  <c r="K64443" i="2"/>
  <c r="K64444" i="2"/>
  <c r="K64445" i="2"/>
  <c r="K64446" i="2"/>
  <c r="K64447" i="2"/>
  <c r="K64448" i="2"/>
  <c r="K64449" i="2"/>
  <c r="K64450" i="2"/>
  <c r="K64451" i="2"/>
  <c r="K64452" i="2"/>
  <c r="K64453" i="2"/>
  <c r="K64454" i="2"/>
  <c r="K64455" i="2"/>
  <c r="K64456" i="2"/>
  <c r="K64457" i="2"/>
  <c r="K64458" i="2"/>
  <c r="K64459" i="2"/>
  <c r="K64460" i="2"/>
  <c r="K64461" i="2"/>
  <c r="K64462" i="2"/>
  <c r="K64463" i="2"/>
  <c r="K64464" i="2"/>
  <c r="K64465" i="2"/>
  <c r="K64466" i="2"/>
  <c r="K64467" i="2"/>
  <c r="K64468" i="2"/>
  <c r="K64469" i="2"/>
  <c r="K64470" i="2"/>
  <c r="K64471" i="2"/>
  <c r="K64472" i="2"/>
  <c r="K64473" i="2"/>
  <c r="K64474" i="2"/>
  <c r="K64475" i="2"/>
  <c r="K64476" i="2"/>
  <c r="K64477" i="2"/>
  <c r="K64478" i="2"/>
  <c r="K64479" i="2"/>
  <c r="K64480" i="2"/>
  <c r="K64481" i="2"/>
  <c r="K64482" i="2"/>
  <c r="K64483" i="2"/>
  <c r="K64484" i="2"/>
  <c r="K64485" i="2"/>
  <c r="K64486" i="2"/>
  <c r="K64487" i="2"/>
  <c r="K64488" i="2"/>
  <c r="K64489" i="2"/>
  <c r="K64490" i="2"/>
  <c r="K64491" i="2"/>
  <c r="K64492" i="2"/>
  <c r="K64493" i="2"/>
  <c r="K64494" i="2"/>
  <c r="K64495" i="2"/>
  <c r="K64496" i="2"/>
  <c r="K64497" i="2"/>
  <c r="K64498" i="2"/>
  <c r="K64499" i="2"/>
  <c r="K64500" i="2"/>
  <c r="K64501" i="2"/>
  <c r="K64502" i="2"/>
  <c r="K64503" i="2"/>
  <c r="K64504" i="2"/>
  <c r="K64505" i="2"/>
  <c r="K64506" i="2"/>
  <c r="K64507" i="2"/>
  <c r="K64508" i="2"/>
  <c r="K64509" i="2"/>
  <c r="K64510" i="2"/>
  <c r="K64511" i="2"/>
  <c r="K64512" i="2"/>
  <c r="K64513" i="2"/>
  <c r="K64514" i="2"/>
  <c r="K64515" i="2"/>
  <c r="K64516" i="2"/>
  <c r="K64517" i="2"/>
  <c r="K64518" i="2"/>
  <c r="K64519" i="2"/>
  <c r="K64520" i="2"/>
  <c r="K64521" i="2"/>
  <c r="K64522" i="2"/>
  <c r="K64523" i="2"/>
  <c r="K64524" i="2"/>
  <c r="K64525" i="2"/>
  <c r="K64526" i="2"/>
  <c r="K64527" i="2"/>
  <c r="K64528" i="2"/>
  <c r="K64529" i="2"/>
  <c r="K64530" i="2"/>
  <c r="K64531" i="2"/>
  <c r="K64532" i="2"/>
  <c r="K64533" i="2"/>
  <c r="K64534" i="2"/>
  <c r="K64535" i="2"/>
  <c r="K64536" i="2"/>
  <c r="K64537" i="2"/>
  <c r="K64538" i="2"/>
  <c r="K64539" i="2"/>
  <c r="K64540" i="2"/>
  <c r="K64541" i="2"/>
  <c r="K64542" i="2"/>
  <c r="K64543" i="2"/>
  <c r="K64544" i="2"/>
  <c r="K64545" i="2"/>
  <c r="K64546" i="2"/>
  <c r="K64547" i="2"/>
  <c r="K64548" i="2"/>
  <c r="K64549" i="2"/>
  <c r="K64550" i="2"/>
  <c r="K64551" i="2"/>
  <c r="K64552" i="2"/>
  <c r="K64553" i="2"/>
  <c r="K64554" i="2"/>
  <c r="K64555" i="2"/>
  <c r="K64556" i="2"/>
  <c r="K64557" i="2"/>
  <c r="K64558" i="2"/>
  <c r="K64559" i="2"/>
  <c r="K64560" i="2"/>
  <c r="K64561" i="2"/>
  <c r="K64562" i="2"/>
  <c r="K64563" i="2"/>
  <c r="K64564" i="2"/>
  <c r="K64565" i="2"/>
  <c r="K64566" i="2"/>
  <c r="K64567" i="2"/>
  <c r="K64568" i="2"/>
  <c r="K64569" i="2"/>
  <c r="K64570" i="2"/>
  <c r="K64571" i="2"/>
  <c r="K64572" i="2"/>
  <c r="K64573" i="2"/>
  <c r="K64574" i="2"/>
  <c r="K64575" i="2"/>
  <c r="K64576" i="2"/>
  <c r="K64577" i="2"/>
  <c r="K64578" i="2"/>
  <c r="K64579" i="2"/>
  <c r="K64580" i="2"/>
  <c r="K64581" i="2"/>
  <c r="K64582" i="2"/>
  <c r="K64583" i="2"/>
  <c r="K64584" i="2"/>
  <c r="K64585" i="2"/>
  <c r="K64586" i="2"/>
  <c r="K64587" i="2"/>
  <c r="K64588" i="2"/>
  <c r="K64589" i="2"/>
  <c r="K64590" i="2"/>
  <c r="K64591" i="2"/>
  <c r="K64592" i="2"/>
  <c r="K64593" i="2"/>
  <c r="K64594" i="2"/>
  <c r="K64595" i="2"/>
  <c r="K64596" i="2"/>
  <c r="K64597" i="2"/>
  <c r="K64598" i="2"/>
  <c r="K64599" i="2"/>
  <c r="K64600" i="2"/>
  <c r="K64601" i="2"/>
  <c r="K64602" i="2"/>
  <c r="K64603" i="2"/>
  <c r="K64604" i="2"/>
  <c r="K64605" i="2"/>
  <c r="K64606" i="2"/>
  <c r="K64607" i="2"/>
  <c r="K64608" i="2"/>
  <c r="K64609" i="2"/>
  <c r="K64610" i="2"/>
  <c r="K64611" i="2"/>
  <c r="K64612" i="2"/>
  <c r="K64613" i="2"/>
  <c r="K64614" i="2"/>
  <c r="K64615" i="2"/>
  <c r="K64616" i="2"/>
  <c r="K64617" i="2"/>
  <c r="K64618" i="2"/>
  <c r="K64619" i="2"/>
  <c r="K64620" i="2"/>
  <c r="K64621" i="2"/>
  <c r="K64622" i="2"/>
  <c r="K64623" i="2"/>
  <c r="K64624" i="2"/>
  <c r="K64625" i="2"/>
  <c r="K64626" i="2"/>
  <c r="K64627" i="2"/>
  <c r="K64628" i="2"/>
  <c r="K64629" i="2"/>
  <c r="K64630" i="2"/>
  <c r="K64631" i="2"/>
  <c r="K64632" i="2"/>
  <c r="K64633" i="2"/>
  <c r="K64634" i="2"/>
  <c r="K64635" i="2"/>
  <c r="K64636" i="2"/>
  <c r="K64637" i="2"/>
  <c r="K64638" i="2"/>
  <c r="K64639" i="2"/>
  <c r="K64640" i="2"/>
  <c r="K64641" i="2"/>
  <c r="K64642" i="2"/>
  <c r="K64643" i="2"/>
  <c r="K64644" i="2"/>
  <c r="K64645" i="2"/>
  <c r="K64646" i="2"/>
  <c r="K64647" i="2"/>
  <c r="K64648" i="2"/>
  <c r="K64649" i="2"/>
  <c r="K64650" i="2"/>
  <c r="K64651" i="2"/>
  <c r="K64652" i="2"/>
  <c r="K64653" i="2"/>
  <c r="K64654" i="2"/>
  <c r="K64655" i="2"/>
  <c r="K64656" i="2"/>
  <c r="K64657" i="2"/>
  <c r="K64658" i="2"/>
  <c r="K64659" i="2"/>
  <c r="K64660" i="2"/>
  <c r="K64661" i="2"/>
  <c r="K64662" i="2"/>
  <c r="K64663" i="2"/>
  <c r="K64664" i="2"/>
  <c r="K64665" i="2"/>
  <c r="K64666" i="2"/>
  <c r="K64667" i="2"/>
  <c r="K64668" i="2"/>
  <c r="K64669" i="2"/>
  <c r="K64670" i="2"/>
  <c r="K64671" i="2"/>
  <c r="K64672" i="2"/>
  <c r="K64673" i="2"/>
  <c r="K64674" i="2"/>
  <c r="K64675" i="2"/>
  <c r="K64676" i="2"/>
  <c r="K64677" i="2"/>
  <c r="K64678" i="2"/>
  <c r="K64679" i="2"/>
  <c r="K64680" i="2"/>
  <c r="K64681" i="2"/>
  <c r="K64682" i="2"/>
  <c r="K64683" i="2"/>
  <c r="K64684" i="2"/>
  <c r="K64685" i="2"/>
  <c r="K64686" i="2"/>
  <c r="K64687" i="2"/>
  <c r="K64688" i="2"/>
  <c r="K64689" i="2"/>
  <c r="K64690" i="2"/>
  <c r="K64691" i="2"/>
  <c r="K64692" i="2"/>
  <c r="K64693" i="2"/>
  <c r="K64694" i="2"/>
  <c r="K64695" i="2"/>
  <c r="K64696" i="2"/>
  <c r="K64697" i="2"/>
  <c r="K64698" i="2"/>
  <c r="K64699" i="2"/>
  <c r="K64700" i="2"/>
  <c r="K64701" i="2"/>
  <c r="K64702" i="2"/>
  <c r="K64703" i="2"/>
  <c r="K64704" i="2"/>
  <c r="K64705" i="2"/>
  <c r="K64706" i="2"/>
  <c r="K64707" i="2"/>
  <c r="K64708" i="2"/>
  <c r="K64709" i="2"/>
  <c r="K64710" i="2"/>
  <c r="K64711" i="2"/>
  <c r="K64712" i="2"/>
  <c r="K64713" i="2"/>
  <c r="K64714" i="2"/>
  <c r="K64715" i="2"/>
  <c r="K64716" i="2"/>
  <c r="K64717" i="2"/>
  <c r="K64718" i="2"/>
  <c r="K64719" i="2"/>
  <c r="K64720" i="2"/>
  <c r="K64721" i="2"/>
  <c r="K64722" i="2"/>
  <c r="K64723" i="2"/>
  <c r="K64724" i="2"/>
  <c r="K64725" i="2"/>
  <c r="K64726" i="2"/>
  <c r="K64727" i="2"/>
  <c r="K64728" i="2"/>
  <c r="K64729" i="2"/>
  <c r="K64730" i="2"/>
  <c r="K64731" i="2"/>
  <c r="K64732" i="2"/>
  <c r="K64733" i="2"/>
  <c r="K64734" i="2"/>
  <c r="K64735" i="2"/>
  <c r="K64736" i="2"/>
  <c r="K64737" i="2"/>
  <c r="K64738" i="2"/>
  <c r="K64739" i="2"/>
  <c r="K64740" i="2"/>
  <c r="K64741" i="2"/>
  <c r="K64742" i="2"/>
  <c r="K64743" i="2"/>
  <c r="K64744" i="2"/>
  <c r="K64745" i="2"/>
  <c r="K64746" i="2"/>
  <c r="K64747" i="2"/>
  <c r="K64748" i="2"/>
  <c r="K64749" i="2"/>
  <c r="K64750" i="2"/>
  <c r="K64751" i="2"/>
  <c r="K64752" i="2"/>
  <c r="K64753" i="2"/>
  <c r="K64754" i="2"/>
  <c r="K64755" i="2"/>
  <c r="K64756" i="2"/>
  <c r="K64757" i="2"/>
  <c r="K64758" i="2"/>
  <c r="K64759" i="2"/>
  <c r="K64760" i="2"/>
  <c r="K64761" i="2"/>
  <c r="K64762" i="2"/>
  <c r="K64763" i="2"/>
  <c r="K64764" i="2"/>
  <c r="K64765" i="2"/>
  <c r="K64766" i="2"/>
  <c r="K64767" i="2"/>
  <c r="K64768" i="2"/>
  <c r="K64769" i="2"/>
  <c r="K64770" i="2"/>
  <c r="K64771" i="2"/>
  <c r="K64772" i="2"/>
  <c r="K64773" i="2"/>
  <c r="K64774" i="2"/>
  <c r="K64775" i="2"/>
  <c r="K64776" i="2"/>
  <c r="K64777" i="2"/>
  <c r="K64778" i="2"/>
  <c r="K64779" i="2"/>
  <c r="K64780" i="2"/>
  <c r="K64781" i="2"/>
  <c r="K64782" i="2"/>
  <c r="K64783" i="2"/>
  <c r="K64784" i="2"/>
  <c r="K64785" i="2"/>
  <c r="K64786" i="2"/>
  <c r="K64787" i="2"/>
  <c r="K64788" i="2"/>
  <c r="K64789" i="2"/>
  <c r="K64790" i="2"/>
  <c r="K64791" i="2"/>
  <c r="K64792" i="2"/>
  <c r="K64793" i="2"/>
  <c r="K64794" i="2"/>
  <c r="K64795" i="2"/>
  <c r="K64796" i="2"/>
  <c r="K64797" i="2"/>
  <c r="K64798" i="2"/>
  <c r="K64799" i="2"/>
  <c r="K64800" i="2"/>
  <c r="K64801" i="2"/>
  <c r="K64802" i="2"/>
  <c r="K64803" i="2"/>
  <c r="K64804" i="2"/>
  <c r="K64805" i="2"/>
  <c r="K64806" i="2"/>
  <c r="K64807" i="2"/>
  <c r="K64808" i="2"/>
  <c r="K64809" i="2"/>
  <c r="K64810" i="2"/>
  <c r="K64811" i="2"/>
  <c r="K64812" i="2"/>
  <c r="K64813" i="2"/>
  <c r="K64814" i="2"/>
  <c r="K64815" i="2"/>
  <c r="K64816" i="2"/>
  <c r="K64817" i="2"/>
  <c r="K64818" i="2"/>
  <c r="K64819" i="2"/>
  <c r="K64820" i="2"/>
  <c r="K64821" i="2"/>
  <c r="K64822" i="2"/>
  <c r="K64823" i="2"/>
  <c r="K64824" i="2"/>
  <c r="K64825" i="2"/>
  <c r="K64826" i="2"/>
  <c r="K64827" i="2"/>
  <c r="K64828" i="2"/>
  <c r="K64829" i="2"/>
  <c r="K64830" i="2"/>
  <c r="K64831" i="2"/>
  <c r="K64832" i="2"/>
  <c r="K64833" i="2"/>
  <c r="K64834" i="2"/>
  <c r="K64835" i="2"/>
  <c r="K64836" i="2"/>
  <c r="K64837" i="2"/>
  <c r="K64838" i="2"/>
  <c r="K64839" i="2"/>
  <c r="K64840" i="2"/>
  <c r="K64841" i="2"/>
  <c r="K64842" i="2"/>
  <c r="K64843" i="2"/>
  <c r="K64844" i="2"/>
  <c r="K64845" i="2"/>
  <c r="K64846" i="2"/>
  <c r="K64847" i="2"/>
  <c r="K64848" i="2"/>
  <c r="K64849" i="2"/>
  <c r="K64850" i="2"/>
  <c r="K64851" i="2"/>
  <c r="K64852" i="2"/>
  <c r="K64853" i="2"/>
  <c r="K64854" i="2"/>
  <c r="K64855" i="2"/>
  <c r="K64856" i="2"/>
  <c r="K64857" i="2"/>
  <c r="K64858" i="2"/>
  <c r="K64859" i="2"/>
  <c r="K64860" i="2"/>
  <c r="K64861" i="2"/>
  <c r="K64862" i="2"/>
  <c r="K64863" i="2"/>
  <c r="K64864" i="2"/>
  <c r="K64865" i="2"/>
  <c r="K64866" i="2"/>
  <c r="K64867" i="2"/>
  <c r="K64868" i="2"/>
  <c r="K64869" i="2"/>
  <c r="K64870" i="2"/>
  <c r="K64871" i="2"/>
  <c r="K64872" i="2"/>
  <c r="K64873" i="2"/>
  <c r="K64874" i="2"/>
  <c r="K64875" i="2"/>
  <c r="K64876" i="2"/>
  <c r="K64877" i="2"/>
  <c r="K64878" i="2"/>
  <c r="K64879" i="2"/>
  <c r="K64880" i="2"/>
  <c r="K64881" i="2"/>
  <c r="K64882" i="2"/>
  <c r="K64883" i="2"/>
  <c r="K64884" i="2"/>
  <c r="K64885" i="2"/>
  <c r="K64886" i="2"/>
  <c r="K64887" i="2"/>
  <c r="K64888" i="2"/>
  <c r="K64889" i="2"/>
  <c r="K64890" i="2"/>
  <c r="K64891" i="2"/>
  <c r="K64892" i="2"/>
  <c r="K64893" i="2"/>
  <c r="K64894" i="2"/>
  <c r="K64895" i="2"/>
  <c r="K64896" i="2"/>
  <c r="K64897" i="2"/>
  <c r="K64898" i="2"/>
  <c r="K64899" i="2"/>
  <c r="K64900" i="2"/>
  <c r="K64901" i="2"/>
  <c r="K64902" i="2"/>
  <c r="K64903" i="2"/>
  <c r="K64904" i="2"/>
  <c r="K64905" i="2"/>
  <c r="K64906" i="2"/>
  <c r="K64907" i="2"/>
  <c r="K64908" i="2"/>
  <c r="K64909" i="2"/>
  <c r="K64910" i="2"/>
  <c r="K64911" i="2"/>
  <c r="K64912" i="2"/>
  <c r="K64913" i="2"/>
  <c r="K64914" i="2"/>
  <c r="K64915" i="2"/>
  <c r="K64916" i="2"/>
  <c r="K64917" i="2"/>
  <c r="K64918" i="2"/>
  <c r="K64919" i="2"/>
  <c r="K64920" i="2"/>
  <c r="K64921" i="2"/>
  <c r="K64922" i="2"/>
  <c r="K64923" i="2"/>
  <c r="K64924" i="2"/>
  <c r="K64925" i="2"/>
  <c r="K64926" i="2"/>
  <c r="K64927" i="2"/>
  <c r="K64928" i="2"/>
  <c r="K64929" i="2"/>
  <c r="K64930" i="2"/>
  <c r="K64931" i="2"/>
  <c r="K64932" i="2"/>
  <c r="K64933" i="2"/>
  <c r="K64934" i="2"/>
  <c r="K64935" i="2"/>
  <c r="K64936" i="2"/>
  <c r="K64937" i="2"/>
  <c r="K64938" i="2"/>
  <c r="K64939" i="2"/>
  <c r="K64940" i="2"/>
  <c r="K64941" i="2"/>
  <c r="K64942" i="2"/>
  <c r="K64943" i="2"/>
  <c r="K64944" i="2"/>
  <c r="K64945" i="2"/>
  <c r="K64946" i="2"/>
  <c r="K64947" i="2"/>
  <c r="K64948" i="2"/>
  <c r="K64949" i="2"/>
  <c r="K64950" i="2"/>
  <c r="K64951" i="2"/>
  <c r="K64952" i="2"/>
  <c r="K64953" i="2"/>
  <c r="K64954" i="2"/>
  <c r="K64955" i="2"/>
  <c r="K64956" i="2"/>
  <c r="K64957" i="2"/>
  <c r="K64958" i="2"/>
  <c r="K64959" i="2"/>
  <c r="K64960" i="2"/>
  <c r="K64961" i="2"/>
  <c r="K64962" i="2"/>
  <c r="K64963" i="2"/>
  <c r="K64964" i="2"/>
  <c r="K64965" i="2"/>
  <c r="K64966" i="2"/>
  <c r="K64967" i="2"/>
  <c r="K64968" i="2"/>
  <c r="K64969" i="2"/>
  <c r="K64970" i="2"/>
  <c r="K64971" i="2"/>
  <c r="K64972" i="2"/>
  <c r="K64973" i="2"/>
  <c r="K64974" i="2"/>
  <c r="K64975" i="2"/>
  <c r="K64976" i="2"/>
  <c r="K64977" i="2"/>
  <c r="K64978" i="2"/>
  <c r="K64979" i="2"/>
  <c r="K64980" i="2"/>
  <c r="K64981" i="2"/>
  <c r="K64982" i="2"/>
  <c r="K64983" i="2"/>
  <c r="K64984" i="2"/>
  <c r="K64985" i="2"/>
  <c r="K64986" i="2"/>
  <c r="K64987" i="2"/>
  <c r="K64988" i="2"/>
  <c r="K64989" i="2"/>
  <c r="K64990" i="2"/>
  <c r="K64991" i="2"/>
  <c r="K64992" i="2"/>
  <c r="K64993" i="2"/>
  <c r="K64994" i="2"/>
  <c r="K64995" i="2"/>
  <c r="K64996" i="2"/>
  <c r="K64997" i="2"/>
  <c r="K64998" i="2"/>
  <c r="K64999" i="2"/>
  <c r="K65000" i="2"/>
  <c r="K65001" i="2"/>
  <c r="K65002" i="2"/>
  <c r="K65003" i="2"/>
  <c r="K65004" i="2"/>
  <c r="K65005" i="2"/>
  <c r="K65006" i="2"/>
  <c r="K65007" i="2"/>
  <c r="K65008" i="2"/>
  <c r="K65009" i="2"/>
  <c r="K65010" i="2"/>
  <c r="K65011" i="2"/>
  <c r="K65012" i="2"/>
  <c r="K65013" i="2"/>
  <c r="K65014" i="2"/>
  <c r="K65015" i="2"/>
  <c r="K65016" i="2"/>
  <c r="K65017" i="2"/>
  <c r="K65018" i="2"/>
  <c r="K65019" i="2"/>
  <c r="K65020" i="2"/>
  <c r="K65021" i="2"/>
  <c r="K65022" i="2"/>
  <c r="K65023" i="2"/>
  <c r="K65024" i="2"/>
  <c r="K65025" i="2"/>
  <c r="K65026" i="2"/>
  <c r="K65027" i="2"/>
  <c r="K65028" i="2"/>
  <c r="K65029" i="2"/>
  <c r="K65030" i="2"/>
  <c r="K65031" i="2"/>
  <c r="K65032" i="2"/>
  <c r="K65033" i="2"/>
  <c r="K65034" i="2"/>
  <c r="K65035" i="2"/>
  <c r="K65036" i="2"/>
  <c r="K65037" i="2"/>
  <c r="K65038" i="2"/>
  <c r="K65039" i="2"/>
  <c r="K65040" i="2"/>
  <c r="K65041" i="2"/>
  <c r="K65042" i="2"/>
  <c r="K65043" i="2"/>
  <c r="K65044" i="2"/>
  <c r="K65045" i="2"/>
  <c r="K65046" i="2"/>
  <c r="K65047" i="2"/>
  <c r="K65048" i="2"/>
  <c r="K65049" i="2"/>
  <c r="K65050" i="2"/>
  <c r="K65051" i="2"/>
  <c r="K65052" i="2"/>
  <c r="K65053" i="2"/>
  <c r="K65054" i="2"/>
  <c r="K65055" i="2"/>
  <c r="K65056" i="2"/>
  <c r="K65057" i="2"/>
  <c r="K65058" i="2"/>
  <c r="K65059" i="2"/>
  <c r="K65060" i="2"/>
  <c r="K65061" i="2"/>
  <c r="K65062" i="2"/>
  <c r="K65063" i="2"/>
  <c r="K65064" i="2"/>
  <c r="K65065" i="2"/>
  <c r="K65066" i="2"/>
  <c r="K65067" i="2"/>
  <c r="K65068" i="2"/>
  <c r="K65069" i="2"/>
  <c r="K65070" i="2"/>
  <c r="K65071" i="2"/>
  <c r="K65072" i="2"/>
  <c r="K65073" i="2"/>
  <c r="K65074" i="2"/>
  <c r="K65075" i="2"/>
  <c r="K65076" i="2"/>
  <c r="K65077" i="2"/>
  <c r="K65078" i="2"/>
  <c r="K65079" i="2"/>
  <c r="K65080" i="2"/>
  <c r="K65081" i="2"/>
  <c r="K65082" i="2"/>
  <c r="K65083" i="2"/>
  <c r="K65084" i="2"/>
  <c r="K65085" i="2"/>
  <c r="K65086" i="2"/>
  <c r="K65087" i="2"/>
  <c r="K65088" i="2"/>
  <c r="K65089" i="2"/>
  <c r="K65090" i="2"/>
  <c r="K65091" i="2"/>
  <c r="K65092" i="2"/>
  <c r="K65093" i="2"/>
  <c r="K65094" i="2"/>
  <c r="K65095" i="2"/>
  <c r="K65096" i="2"/>
  <c r="K65097" i="2"/>
  <c r="K65098" i="2"/>
  <c r="K65099" i="2"/>
  <c r="K65100" i="2"/>
  <c r="K65101" i="2"/>
  <c r="K65102" i="2"/>
  <c r="K65103" i="2"/>
  <c r="K65104" i="2"/>
  <c r="K65105" i="2"/>
  <c r="K65106" i="2"/>
  <c r="K65107" i="2"/>
  <c r="K65108" i="2"/>
  <c r="K65109" i="2"/>
  <c r="K65110" i="2"/>
  <c r="K65111" i="2"/>
  <c r="K65112" i="2"/>
  <c r="K65113" i="2"/>
  <c r="K65114" i="2"/>
  <c r="K65115" i="2"/>
  <c r="K65116" i="2"/>
  <c r="K65117" i="2"/>
  <c r="K65118" i="2"/>
  <c r="K65119" i="2"/>
  <c r="K65120" i="2"/>
  <c r="K65121" i="2"/>
  <c r="K65122" i="2"/>
  <c r="K65123" i="2"/>
  <c r="K65124" i="2"/>
  <c r="K65125" i="2"/>
  <c r="K65126" i="2"/>
  <c r="K65127" i="2"/>
  <c r="K65128" i="2"/>
  <c r="K65129" i="2"/>
  <c r="K65130" i="2"/>
  <c r="K65131" i="2"/>
  <c r="K65132" i="2"/>
  <c r="K65133" i="2"/>
  <c r="K65134" i="2"/>
  <c r="K65135" i="2"/>
  <c r="K65136" i="2"/>
  <c r="K65137" i="2"/>
  <c r="K65138" i="2"/>
  <c r="K65139" i="2"/>
  <c r="K65140" i="2"/>
  <c r="K65141" i="2"/>
  <c r="K65142" i="2"/>
  <c r="K65143" i="2"/>
  <c r="K65144" i="2"/>
  <c r="K65145" i="2"/>
  <c r="K65146" i="2"/>
  <c r="K65147" i="2"/>
  <c r="K65148" i="2"/>
  <c r="K65149" i="2"/>
  <c r="K65150" i="2"/>
  <c r="K65151" i="2"/>
  <c r="K65152" i="2"/>
  <c r="K65153" i="2"/>
  <c r="K65154" i="2"/>
  <c r="K65155" i="2"/>
  <c r="K65156" i="2"/>
  <c r="K65157" i="2"/>
  <c r="K65158" i="2"/>
  <c r="K65159" i="2"/>
  <c r="K65160" i="2"/>
  <c r="K65161" i="2"/>
  <c r="K65162" i="2"/>
  <c r="K65163" i="2"/>
  <c r="K65164" i="2"/>
  <c r="K65165" i="2"/>
  <c r="K65166" i="2"/>
  <c r="K65167" i="2"/>
  <c r="K65168" i="2"/>
  <c r="K65169" i="2"/>
  <c r="K65170" i="2"/>
  <c r="K65171" i="2"/>
  <c r="K65172" i="2"/>
  <c r="K65173" i="2"/>
  <c r="K65174" i="2"/>
  <c r="K65175" i="2"/>
  <c r="K65176" i="2"/>
  <c r="K65177" i="2"/>
  <c r="K65178" i="2"/>
  <c r="K65179" i="2"/>
  <c r="K65180" i="2"/>
  <c r="K65181" i="2"/>
  <c r="K65182" i="2"/>
  <c r="K65183" i="2"/>
  <c r="K65184" i="2"/>
  <c r="K65185" i="2"/>
  <c r="K65186" i="2"/>
  <c r="K65187" i="2"/>
  <c r="K65188" i="2"/>
  <c r="K65189" i="2"/>
  <c r="K65190" i="2"/>
  <c r="K65191" i="2"/>
  <c r="K65192" i="2"/>
  <c r="K65193" i="2"/>
  <c r="K65194" i="2"/>
  <c r="K65195" i="2"/>
  <c r="K65196" i="2"/>
  <c r="K65197" i="2"/>
  <c r="K65198" i="2"/>
  <c r="K65199" i="2"/>
  <c r="K65200" i="2"/>
  <c r="K65201" i="2"/>
  <c r="K65202" i="2"/>
  <c r="K65203" i="2"/>
  <c r="K65204" i="2"/>
  <c r="K65205" i="2"/>
  <c r="K65206" i="2"/>
  <c r="K65207" i="2"/>
  <c r="K65208" i="2"/>
  <c r="K65209" i="2"/>
  <c r="K65210" i="2"/>
  <c r="K65211" i="2"/>
  <c r="K65212" i="2"/>
  <c r="K65213" i="2"/>
  <c r="K65214" i="2"/>
  <c r="K65215" i="2"/>
  <c r="K65216" i="2"/>
  <c r="K65217" i="2"/>
  <c r="K65218" i="2"/>
  <c r="K65219" i="2"/>
  <c r="K65220" i="2"/>
  <c r="K65221" i="2"/>
  <c r="K65222" i="2"/>
  <c r="K65223" i="2"/>
  <c r="K65224" i="2"/>
  <c r="K65225" i="2"/>
  <c r="K65226" i="2"/>
  <c r="K65227" i="2"/>
  <c r="K65228" i="2"/>
  <c r="K65229" i="2"/>
  <c r="K65230" i="2"/>
  <c r="K65231" i="2"/>
  <c r="K65232" i="2"/>
  <c r="K65233" i="2"/>
  <c r="K65234" i="2"/>
  <c r="K65235" i="2"/>
  <c r="K65236" i="2"/>
  <c r="K65237" i="2"/>
  <c r="K65238" i="2"/>
  <c r="K65239" i="2"/>
  <c r="K65240" i="2"/>
  <c r="K65241" i="2"/>
  <c r="K65242" i="2"/>
  <c r="K65243" i="2"/>
  <c r="K65244" i="2"/>
  <c r="K65245" i="2"/>
  <c r="K65246" i="2"/>
  <c r="K65247" i="2"/>
  <c r="K65248" i="2"/>
  <c r="K65249" i="2"/>
  <c r="K65250" i="2"/>
  <c r="K65251" i="2"/>
  <c r="K65252" i="2"/>
  <c r="K65253" i="2"/>
  <c r="K65254" i="2"/>
  <c r="K65255" i="2"/>
  <c r="K65256" i="2"/>
  <c r="K65257" i="2"/>
  <c r="K65258" i="2"/>
  <c r="K65259" i="2"/>
  <c r="K65260" i="2"/>
  <c r="K65261" i="2"/>
  <c r="K65262" i="2"/>
  <c r="K65263" i="2"/>
  <c r="K65264" i="2"/>
  <c r="K65265" i="2"/>
  <c r="K65266" i="2"/>
  <c r="K65267" i="2"/>
  <c r="K65268" i="2"/>
  <c r="K65269" i="2"/>
  <c r="K65270" i="2"/>
  <c r="K65271" i="2"/>
  <c r="K65272" i="2"/>
  <c r="K65273" i="2"/>
  <c r="K65274" i="2"/>
  <c r="K65275" i="2"/>
  <c r="K65276" i="2"/>
  <c r="K65277" i="2"/>
  <c r="K65278" i="2"/>
  <c r="K65279" i="2"/>
  <c r="K65280" i="2"/>
  <c r="K65281" i="2"/>
  <c r="K65282" i="2"/>
  <c r="K65283" i="2"/>
  <c r="K65284" i="2"/>
  <c r="K65285" i="2"/>
  <c r="K65286" i="2"/>
  <c r="K65287" i="2"/>
  <c r="K65288" i="2"/>
  <c r="K65289" i="2"/>
  <c r="K65290" i="2"/>
  <c r="K65291" i="2"/>
  <c r="K65292" i="2"/>
  <c r="K65293" i="2"/>
  <c r="K65294" i="2"/>
  <c r="K65295" i="2"/>
  <c r="K65296" i="2"/>
  <c r="K65297" i="2"/>
  <c r="K65298" i="2"/>
  <c r="K65299" i="2"/>
  <c r="K65300" i="2"/>
  <c r="K65301" i="2"/>
  <c r="K65302" i="2"/>
  <c r="K65303" i="2"/>
  <c r="K65304" i="2"/>
  <c r="K65305" i="2"/>
  <c r="K65306" i="2"/>
  <c r="K65307" i="2"/>
  <c r="K65308" i="2"/>
  <c r="K65309" i="2"/>
  <c r="K65310" i="2"/>
  <c r="K65311" i="2"/>
  <c r="K65312" i="2"/>
  <c r="K65313" i="2"/>
  <c r="K65314" i="2"/>
  <c r="K65315" i="2"/>
  <c r="K65316" i="2"/>
  <c r="K65317" i="2"/>
  <c r="K65318" i="2"/>
  <c r="K65319" i="2"/>
  <c r="K65320" i="2"/>
  <c r="K65321" i="2"/>
  <c r="K65322" i="2"/>
  <c r="K65323" i="2"/>
  <c r="K65324" i="2"/>
  <c r="K65325" i="2"/>
  <c r="K65326" i="2"/>
  <c r="K65327" i="2"/>
  <c r="K65328" i="2"/>
  <c r="K65329" i="2"/>
  <c r="K65330" i="2"/>
  <c r="K65331" i="2"/>
  <c r="K65332" i="2"/>
  <c r="K65333" i="2"/>
  <c r="K65334" i="2"/>
  <c r="K65335" i="2"/>
  <c r="K65336" i="2"/>
  <c r="K65337" i="2"/>
  <c r="K65338" i="2"/>
  <c r="K65339" i="2"/>
  <c r="K65340" i="2"/>
  <c r="K65341" i="2"/>
  <c r="K65342" i="2"/>
  <c r="K65343" i="2"/>
  <c r="K65344" i="2"/>
  <c r="K65345" i="2"/>
  <c r="K65346" i="2"/>
  <c r="K65347" i="2"/>
  <c r="K65348" i="2"/>
  <c r="K65349" i="2"/>
  <c r="K65350" i="2"/>
  <c r="K65351" i="2"/>
  <c r="K65352" i="2"/>
  <c r="K65353" i="2"/>
  <c r="K65354" i="2"/>
  <c r="K65355" i="2"/>
  <c r="K65356" i="2"/>
  <c r="K65357" i="2"/>
  <c r="K65358" i="2"/>
  <c r="K65359" i="2"/>
  <c r="K65360" i="2"/>
  <c r="K65361" i="2"/>
  <c r="K65362" i="2"/>
  <c r="K65363" i="2"/>
  <c r="K65364" i="2"/>
  <c r="K65365" i="2"/>
  <c r="K65366" i="2"/>
  <c r="K65367" i="2"/>
  <c r="K65368" i="2"/>
  <c r="K65369" i="2"/>
  <c r="K65370" i="2"/>
  <c r="K65371" i="2"/>
  <c r="K65372" i="2"/>
  <c r="K65373" i="2"/>
  <c r="K65374" i="2"/>
  <c r="K65375" i="2"/>
  <c r="K65376" i="2"/>
  <c r="K65377" i="2"/>
  <c r="K65378" i="2"/>
  <c r="K65379" i="2"/>
  <c r="K65380" i="2"/>
  <c r="K65381" i="2"/>
  <c r="K65382" i="2"/>
  <c r="K65383" i="2"/>
  <c r="K65384" i="2"/>
  <c r="K65385" i="2"/>
  <c r="K65386" i="2"/>
  <c r="K65387" i="2"/>
  <c r="K65388" i="2"/>
  <c r="K65389" i="2"/>
  <c r="K65390" i="2"/>
  <c r="K65391" i="2"/>
  <c r="K65392" i="2"/>
  <c r="K65393" i="2"/>
  <c r="K65394" i="2"/>
  <c r="K65395" i="2"/>
  <c r="K65396" i="2"/>
  <c r="K65397" i="2"/>
  <c r="K65398" i="2"/>
  <c r="K65399" i="2"/>
  <c r="K65400" i="2"/>
  <c r="K65401" i="2"/>
  <c r="K65402" i="2"/>
  <c r="K65403" i="2"/>
  <c r="K65404" i="2"/>
  <c r="K65405" i="2"/>
  <c r="K65406" i="2"/>
  <c r="K65407" i="2"/>
  <c r="K65408" i="2"/>
  <c r="K65409" i="2"/>
  <c r="K65410" i="2"/>
  <c r="K65411" i="2"/>
  <c r="K65412" i="2"/>
  <c r="K65413" i="2"/>
  <c r="K65414" i="2"/>
  <c r="K65415" i="2"/>
  <c r="K65416" i="2"/>
  <c r="K65417" i="2"/>
  <c r="K65418" i="2"/>
  <c r="K65419" i="2"/>
  <c r="K65420" i="2"/>
  <c r="K65421" i="2"/>
  <c r="K65422" i="2"/>
  <c r="K65423" i="2"/>
  <c r="K65424" i="2"/>
  <c r="K65425" i="2"/>
  <c r="K65426" i="2"/>
  <c r="K65427" i="2"/>
  <c r="K65428" i="2"/>
  <c r="K65429" i="2"/>
  <c r="K65430" i="2"/>
  <c r="K65431" i="2"/>
  <c r="K65432" i="2"/>
  <c r="K65433" i="2"/>
  <c r="K65434" i="2"/>
  <c r="K65435" i="2"/>
  <c r="K65436" i="2"/>
  <c r="K65437" i="2"/>
  <c r="K65438" i="2"/>
  <c r="K65439" i="2"/>
  <c r="K65440" i="2"/>
  <c r="K65441" i="2"/>
  <c r="K65442" i="2"/>
  <c r="K65443" i="2"/>
  <c r="K65444" i="2"/>
  <c r="K65445" i="2"/>
  <c r="K65446" i="2"/>
  <c r="K65447" i="2"/>
  <c r="K65448" i="2"/>
  <c r="K65449" i="2"/>
  <c r="K65450" i="2"/>
  <c r="K65451" i="2"/>
  <c r="K65452" i="2"/>
  <c r="K65453" i="2"/>
  <c r="K65454" i="2"/>
  <c r="K65455" i="2"/>
  <c r="K65456" i="2"/>
  <c r="K65457" i="2"/>
  <c r="K65458" i="2"/>
  <c r="K65459" i="2"/>
  <c r="K65460" i="2"/>
  <c r="K65461" i="2"/>
  <c r="K65462" i="2"/>
  <c r="K65463" i="2"/>
  <c r="K65464" i="2"/>
  <c r="K65465" i="2"/>
  <c r="K65466" i="2"/>
  <c r="K65467" i="2"/>
  <c r="K65468" i="2"/>
  <c r="K65469" i="2"/>
  <c r="K65470" i="2"/>
  <c r="K65471" i="2"/>
  <c r="K65472" i="2"/>
  <c r="K65473" i="2"/>
  <c r="K65474" i="2"/>
  <c r="K65475" i="2"/>
  <c r="K65476" i="2"/>
  <c r="K65477" i="2"/>
  <c r="K65478" i="2"/>
  <c r="K65479" i="2"/>
  <c r="K65480" i="2"/>
  <c r="K65481" i="2"/>
  <c r="K65482" i="2"/>
  <c r="K65483" i="2"/>
  <c r="K65484" i="2"/>
  <c r="K65485" i="2"/>
  <c r="K65486" i="2"/>
  <c r="K65487" i="2"/>
  <c r="K65488" i="2"/>
  <c r="K65489" i="2"/>
  <c r="K65490" i="2"/>
  <c r="K65491" i="2"/>
  <c r="K65492" i="2"/>
  <c r="K65493" i="2"/>
  <c r="K65494" i="2"/>
  <c r="K65495" i="2"/>
  <c r="K65496" i="2"/>
  <c r="K65497" i="2"/>
  <c r="K65498" i="2"/>
  <c r="K65499" i="2"/>
  <c r="K65500" i="2"/>
  <c r="K65501" i="2"/>
  <c r="K65502" i="2"/>
  <c r="K65503" i="2"/>
  <c r="K65504" i="2"/>
  <c r="K65505" i="2"/>
  <c r="K65506" i="2"/>
  <c r="K65507" i="2"/>
  <c r="K65508" i="2"/>
  <c r="K65509" i="2"/>
  <c r="K65510" i="2"/>
  <c r="K65511" i="2"/>
  <c r="K65512" i="2"/>
  <c r="K65513" i="2"/>
  <c r="K65514" i="2"/>
  <c r="K65515" i="2"/>
  <c r="K65516" i="2"/>
  <c r="K65517" i="2"/>
  <c r="K65518" i="2"/>
  <c r="K65519" i="2"/>
  <c r="K65520" i="2"/>
  <c r="K65521" i="2"/>
  <c r="K65522" i="2"/>
  <c r="K65523" i="2"/>
  <c r="K65524" i="2"/>
  <c r="K65525" i="2"/>
  <c r="K65526" i="2"/>
  <c r="K65527" i="2"/>
  <c r="K65528" i="2"/>
  <c r="K65529" i="2"/>
  <c r="K65530" i="2"/>
  <c r="K65531" i="2"/>
  <c r="K65532" i="2"/>
  <c r="K65533" i="2"/>
  <c r="K65534" i="2"/>
  <c r="K65535" i="2"/>
  <c r="K65536" i="2"/>
  <c r="K65537" i="2"/>
  <c r="K65538" i="2"/>
  <c r="K65539" i="2"/>
  <c r="K65540" i="2"/>
  <c r="K65541" i="2"/>
  <c r="K65542" i="2"/>
  <c r="K65543" i="2"/>
  <c r="K65544" i="2"/>
  <c r="K65545" i="2"/>
  <c r="K65546" i="2"/>
  <c r="K65547" i="2"/>
  <c r="K65548" i="2"/>
  <c r="K65549" i="2"/>
  <c r="K65550" i="2"/>
  <c r="K65551" i="2"/>
  <c r="K65552" i="2"/>
  <c r="K65553" i="2"/>
  <c r="K65554" i="2"/>
  <c r="K65555" i="2"/>
  <c r="K65556" i="2"/>
  <c r="K65557" i="2"/>
  <c r="K65558" i="2"/>
  <c r="K65559" i="2"/>
  <c r="K65560" i="2"/>
  <c r="K65561" i="2"/>
  <c r="K65562" i="2"/>
  <c r="K65563" i="2"/>
  <c r="K65564" i="2"/>
  <c r="K65565" i="2"/>
  <c r="K65566" i="2"/>
  <c r="K65567" i="2"/>
  <c r="K65568" i="2"/>
  <c r="K65569" i="2"/>
  <c r="K65570" i="2"/>
  <c r="K65571" i="2"/>
  <c r="K65572" i="2"/>
  <c r="K65573" i="2"/>
  <c r="K65574" i="2"/>
  <c r="K65575" i="2"/>
  <c r="K65576" i="2"/>
  <c r="K65577" i="2"/>
  <c r="K65578" i="2"/>
  <c r="K65579" i="2"/>
  <c r="K65580" i="2"/>
  <c r="K65581" i="2"/>
  <c r="K65582" i="2"/>
  <c r="K65583" i="2"/>
  <c r="K65584" i="2"/>
  <c r="K65585" i="2"/>
  <c r="K65586" i="2"/>
  <c r="K65587" i="2"/>
  <c r="K65588" i="2"/>
  <c r="K65589" i="2"/>
  <c r="K65590" i="2"/>
  <c r="K65591" i="2"/>
  <c r="K65592" i="2"/>
  <c r="K65593" i="2"/>
  <c r="K65594" i="2"/>
  <c r="K65595" i="2"/>
  <c r="K65596" i="2"/>
  <c r="K65597" i="2"/>
  <c r="K65598" i="2"/>
  <c r="K65599" i="2"/>
  <c r="K65600" i="2"/>
  <c r="K65601" i="2"/>
  <c r="K65602" i="2"/>
  <c r="K65603" i="2"/>
  <c r="K65604" i="2"/>
  <c r="K65605" i="2"/>
  <c r="K65606" i="2"/>
  <c r="K65607" i="2"/>
  <c r="K65608" i="2"/>
  <c r="K65609" i="2"/>
  <c r="K65610" i="2"/>
  <c r="K65611" i="2"/>
  <c r="K65612" i="2"/>
  <c r="K65613" i="2"/>
  <c r="K65614" i="2"/>
  <c r="K65615" i="2"/>
  <c r="K65616" i="2"/>
  <c r="K65617" i="2"/>
  <c r="K65618" i="2"/>
  <c r="K65619" i="2"/>
  <c r="K65620" i="2"/>
  <c r="K65621" i="2"/>
  <c r="K65622" i="2"/>
  <c r="K65623" i="2"/>
  <c r="K65624" i="2"/>
  <c r="K65625" i="2"/>
  <c r="K65626" i="2"/>
  <c r="K65627" i="2"/>
  <c r="K65628" i="2"/>
  <c r="K65629" i="2"/>
  <c r="K65630" i="2"/>
  <c r="K65631" i="2"/>
  <c r="K65632" i="2"/>
  <c r="K65633" i="2"/>
  <c r="K65634" i="2"/>
  <c r="K65635" i="2"/>
  <c r="K65636" i="2"/>
  <c r="K65637" i="2"/>
  <c r="K65638" i="2"/>
  <c r="K65639" i="2"/>
  <c r="K65640" i="2"/>
  <c r="K65641" i="2"/>
  <c r="K65642" i="2"/>
  <c r="K65643" i="2"/>
  <c r="K65644" i="2"/>
  <c r="K65645" i="2"/>
  <c r="K65646" i="2"/>
  <c r="K65647" i="2"/>
  <c r="K65648" i="2"/>
  <c r="K65649" i="2"/>
  <c r="K65650" i="2"/>
  <c r="K65651" i="2"/>
  <c r="K65652" i="2"/>
  <c r="K65653" i="2"/>
  <c r="K65654" i="2"/>
  <c r="K65655" i="2"/>
  <c r="K65656" i="2"/>
  <c r="K65657" i="2"/>
  <c r="K65658" i="2"/>
  <c r="K65659" i="2"/>
  <c r="K65660" i="2"/>
  <c r="K65661" i="2"/>
  <c r="K65662" i="2"/>
  <c r="K65663" i="2"/>
  <c r="K65664" i="2"/>
  <c r="K65665" i="2"/>
  <c r="K65666" i="2"/>
  <c r="K65667" i="2"/>
  <c r="K65668" i="2"/>
  <c r="K65669" i="2"/>
  <c r="K65670" i="2"/>
  <c r="K65671" i="2"/>
  <c r="K65672" i="2"/>
  <c r="K65673" i="2"/>
  <c r="K65674" i="2"/>
  <c r="K65675" i="2"/>
  <c r="K65676" i="2"/>
  <c r="K65677" i="2"/>
  <c r="K65678" i="2"/>
  <c r="K65679" i="2"/>
  <c r="K65680" i="2"/>
  <c r="K65681" i="2"/>
  <c r="K65682" i="2"/>
  <c r="K65683" i="2"/>
  <c r="K65684" i="2"/>
  <c r="K65685" i="2"/>
  <c r="K65686" i="2"/>
  <c r="K65687" i="2"/>
  <c r="K65688" i="2"/>
  <c r="K65689" i="2"/>
  <c r="K65690" i="2"/>
  <c r="K65691" i="2"/>
  <c r="K65692" i="2"/>
  <c r="K65693" i="2"/>
  <c r="K65694" i="2"/>
  <c r="K65695" i="2"/>
  <c r="K65696" i="2"/>
  <c r="K65697" i="2"/>
  <c r="K65698" i="2"/>
  <c r="K65699" i="2"/>
  <c r="K65700" i="2"/>
  <c r="K65701" i="2"/>
  <c r="K65702" i="2"/>
  <c r="K65703" i="2"/>
  <c r="K65704" i="2"/>
  <c r="K65705" i="2"/>
  <c r="K65706" i="2"/>
  <c r="K65707" i="2"/>
  <c r="K65708" i="2"/>
  <c r="K65709" i="2"/>
  <c r="K65710" i="2"/>
  <c r="K65711" i="2"/>
  <c r="K65712" i="2"/>
  <c r="K65713" i="2"/>
  <c r="K65714" i="2"/>
  <c r="K65715" i="2"/>
  <c r="K65716" i="2"/>
  <c r="K65717" i="2"/>
  <c r="K65718" i="2"/>
  <c r="K65719" i="2"/>
  <c r="K65720" i="2"/>
  <c r="K65721" i="2"/>
  <c r="K65722" i="2"/>
  <c r="K65723" i="2"/>
  <c r="K65724" i="2"/>
  <c r="K65725" i="2"/>
  <c r="K65726" i="2"/>
  <c r="K65727" i="2"/>
  <c r="K65728" i="2"/>
  <c r="K65729" i="2"/>
  <c r="K65730" i="2"/>
  <c r="K65731" i="2"/>
  <c r="K65732" i="2"/>
  <c r="K65733" i="2"/>
  <c r="K65734" i="2"/>
  <c r="K65735" i="2"/>
  <c r="K65736" i="2"/>
  <c r="K65737" i="2"/>
  <c r="K65738" i="2"/>
  <c r="K65739" i="2"/>
  <c r="K65740" i="2"/>
  <c r="K65741" i="2"/>
  <c r="K65742" i="2"/>
  <c r="K65743" i="2"/>
  <c r="K65744" i="2"/>
  <c r="K65745" i="2"/>
  <c r="K65746" i="2"/>
  <c r="K65747" i="2"/>
  <c r="K65748" i="2"/>
  <c r="K65749" i="2"/>
  <c r="K65750" i="2"/>
  <c r="K65751" i="2"/>
  <c r="K65752" i="2"/>
  <c r="K65753" i="2"/>
  <c r="K65754" i="2"/>
  <c r="K65755" i="2"/>
  <c r="K65756" i="2"/>
  <c r="K65757" i="2"/>
  <c r="K65758" i="2"/>
  <c r="K65759" i="2"/>
  <c r="K65760" i="2"/>
  <c r="K65761" i="2"/>
  <c r="K65762" i="2"/>
  <c r="K65763" i="2"/>
  <c r="K65764" i="2"/>
  <c r="K65765" i="2"/>
  <c r="K65766" i="2"/>
  <c r="K65767" i="2"/>
  <c r="K65768" i="2"/>
  <c r="K65769" i="2"/>
  <c r="K65770" i="2"/>
  <c r="K65771" i="2"/>
  <c r="K65772" i="2"/>
  <c r="K65773" i="2"/>
  <c r="K65774" i="2"/>
  <c r="K65775" i="2"/>
  <c r="K65776" i="2"/>
  <c r="K65777" i="2"/>
  <c r="K65778" i="2"/>
  <c r="K65779" i="2"/>
  <c r="K65780" i="2"/>
  <c r="K65781" i="2"/>
  <c r="K65782" i="2"/>
  <c r="K65783" i="2"/>
  <c r="K65784" i="2"/>
  <c r="K65785" i="2"/>
  <c r="K65786" i="2"/>
  <c r="K65787" i="2"/>
  <c r="K65788" i="2"/>
  <c r="K65789" i="2"/>
  <c r="K65790" i="2"/>
  <c r="K65791" i="2"/>
  <c r="K65792" i="2"/>
  <c r="K65793" i="2"/>
  <c r="K65794" i="2"/>
  <c r="K65795" i="2"/>
  <c r="K65796" i="2"/>
  <c r="K65797" i="2"/>
  <c r="K65798" i="2"/>
  <c r="K65799" i="2"/>
  <c r="K65800" i="2"/>
  <c r="K65801" i="2"/>
  <c r="K65802" i="2"/>
  <c r="K65803" i="2"/>
  <c r="K65804" i="2"/>
  <c r="K65805" i="2"/>
  <c r="K65806" i="2"/>
  <c r="K65807" i="2"/>
  <c r="K65808" i="2"/>
  <c r="K65809" i="2"/>
  <c r="K65810" i="2"/>
  <c r="K65811" i="2"/>
  <c r="K65812" i="2"/>
  <c r="K65813" i="2"/>
  <c r="K65814" i="2"/>
  <c r="K65815" i="2"/>
  <c r="K65816" i="2"/>
  <c r="K65817" i="2"/>
  <c r="K65818" i="2"/>
  <c r="K65819" i="2"/>
  <c r="K65820" i="2"/>
  <c r="K65821" i="2"/>
  <c r="K65822" i="2"/>
  <c r="K65823" i="2"/>
  <c r="K65824" i="2"/>
  <c r="K65825" i="2"/>
  <c r="K65826" i="2"/>
  <c r="K65827" i="2"/>
  <c r="K65828" i="2"/>
  <c r="K65829" i="2"/>
  <c r="K65830" i="2"/>
  <c r="K65831" i="2"/>
  <c r="K65832" i="2"/>
  <c r="K65833" i="2"/>
  <c r="K65834" i="2"/>
  <c r="K65835" i="2"/>
  <c r="K65836" i="2"/>
  <c r="K65837" i="2"/>
  <c r="K65838" i="2"/>
  <c r="K65839" i="2"/>
  <c r="K65840" i="2"/>
  <c r="K65841" i="2"/>
  <c r="K65842" i="2"/>
  <c r="K65843" i="2"/>
  <c r="K65844" i="2"/>
  <c r="K65845" i="2"/>
  <c r="K65846" i="2"/>
  <c r="K65847" i="2"/>
  <c r="K65848" i="2"/>
  <c r="K65849" i="2"/>
  <c r="K65850" i="2"/>
  <c r="K65851" i="2"/>
  <c r="K65852" i="2"/>
  <c r="K65853" i="2"/>
  <c r="K65854" i="2"/>
  <c r="K65855" i="2"/>
  <c r="K65856" i="2"/>
  <c r="K65857" i="2"/>
  <c r="K65858" i="2"/>
  <c r="K65859" i="2"/>
  <c r="K65860" i="2"/>
  <c r="K65861" i="2"/>
  <c r="K65862" i="2"/>
  <c r="K65863" i="2"/>
  <c r="K65864" i="2"/>
  <c r="K65865" i="2"/>
  <c r="K65866" i="2"/>
  <c r="K65867" i="2"/>
  <c r="K65868" i="2"/>
  <c r="K65869" i="2"/>
  <c r="K65870" i="2"/>
  <c r="K65871" i="2"/>
  <c r="K65872" i="2"/>
  <c r="K65873" i="2"/>
  <c r="K65874" i="2"/>
  <c r="K65875" i="2"/>
  <c r="K65876" i="2"/>
  <c r="K65877" i="2"/>
  <c r="K65878" i="2"/>
  <c r="K65879" i="2"/>
  <c r="K65880" i="2"/>
  <c r="K65881" i="2"/>
  <c r="K65882" i="2"/>
  <c r="K65883" i="2"/>
  <c r="K65884" i="2"/>
  <c r="K65885" i="2"/>
  <c r="K65886" i="2"/>
  <c r="K65887" i="2"/>
  <c r="K65888" i="2"/>
  <c r="K65889" i="2"/>
  <c r="K65890" i="2"/>
  <c r="K65891" i="2"/>
  <c r="K65892" i="2"/>
  <c r="K65893" i="2"/>
  <c r="K65894" i="2"/>
  <c r="K65895" i="2"/>
  <c r="K65896" i="2"/>
  <c r="K65897" i="2"/>
  <c r="K65898" i="2"/>
  <c r="K65899" i="2"/>
  <c r="K65900" i="2"/>
  <c r="K65901" i="2"/>
  <c r="K65902" i="2"/>
  <c r="K65903" i="2"/>
  <c r="K65904" i="2"/>
  <c r="K65905" i="2"/>
  <c r="K65906" i="2"/>
  <c r="K65907" i="2"/>
  <c r="K65908" i="2"/>
  <c r="K65909" i="2"/>
  <c r="K65910" i="2"/>
  <c r="K65911" i="2"/>
  <c r="K65912" i="2"/>
  <c r="K65913" i="2"/>
  <c r="K65914" i="2"/>
  <c r="K65915" i="2"/>
  <c r="K65916" i="2"/>
  <c r="K65917" i="2"/>
  <c r="K65918" i="2"/>
  <c r="K65919" i="2"/>
  <c r="K65920" i="2"/>
  <c r="K65921" i="2"/>
  <c r="K65922" i="2"/>
  <c r="K65923" i="2"/>
  <c r="K65924" i="2"/>
  <c r="K65925" i="2"/>
  <c r="K65926" i="2"/>
  <c r="K65927" i="2"/>
  <c r="K65928" i="2"/>
  <c r="K65929" i="2"/>
  <c r="K65930" i="2"/>
  <c r="K65931" i="2"/>
  <c r="K65932" i="2"/>
  <c r="K65933" i="2"/>
  <c r="K65934" i="2"/>
  <c r="K65935" i="2"/>
  <c r="K65936" i="2"/>
  <c r="K65937" i="2"/>
  <c r="K65938" i="2"/>
  <c r="K65939" i="2"/>
  <c r="K65940" i="2"/>
  <c r="K65941" i="2"/>
  <c r="K65942" i="2"/>
  <c r="K65943" i="2"/>
  <c r="K65944" i="2"/>
  <c r="K65945" i="2"/>
  <c r="K65946" i="2"/>
  <c r="K65947" i="2"/>
  <c r="K65948" i="2"/>
  <c r="K65949" i="2"/>
  <c r="K65950" i="2"/>
  <c r="K65951" i="2"/>
  <c r="K65952" i="2"/>
  <c r="K65953" i="2"/>
  <c r="K65954" i="2"/>
  <c r="K65955" i="2"/>
  <c r="K65956" i="2"/>
  <c r="K65957" i="2"/>
  <c r="K65958" i="2"/>
  <c r="K65959" i="2"/>
  <c r="K65960" i="2"/>
  <c r="K65961" i="2"/>
  <c r="K65962" i="2"/>
  <c r="K65963" i="2"/>
  <c r="K65964" i="2"/>
  <c r="K65965" i="2"/>
  <c r="K65966" i="2"/>
  <c r="K65967" i="2"/>
  <c r="K65968" i="2"/>
  <c r="K65969" i="2"/>
  <c r="K65970" i="2"/>
  <c r="K65971" i="2"/>
  <c r="K65972" i="2"/>
  <c r="K65973" i="2"/>
  <c r="K65974" i="2"/>
  <c r="K65975" i="2"/>
  <c r="K65976" i="2"/>
  <c r="K65977" i="2"/>
  <c r="K65978" i="2"/>
  <c r="K65979" i="2"/>
  <c r="K65980" i="2"/>
  <c r="K65981" i="2"/>
  <c r="K65982" i="2"/>
  <c r="K65983" i="2"/>
  <c r="K65984" i="2"/>
  <c r="K65985" i="2"/>
  <c r="K65986" i="2"/>
  <c r="K65987" i="2"/>
  <c r="K65988" i="2"/>
  <c r="K65989" i="2"/>
  <c r="K65990" i="2"/>
  <c r="K65991" i="2"/>
  <c r="K65992" i="2"/>
  <c r="K65993" i="2"/>
  <c r="K65994" i="2"/>
  <c r="K65995" i="2"/>
  <c r="K65996" i="2"/>
  <c r="K65997" i="2"/>
  <c r="K65998" i="2"/>
  <c r="K65999" i="2"/>
  <c r="K66000" i="2"/>
  <c r="K66001" i="2"/>
  <c r="K66002" i="2"/>
  <c r="K66003" i="2"/>
  <c r="K66004" i="2"/>
  <c r="K66005" i="2"/>
  <c r="K66006" i="2"/>
  <c r="K66007" i="2"/>
  <c r="K66008" i="2"/>
  <c r="K66009" i="2"/>
  <c r="K66010" i="2"/>
  <c r="K66011" i="2"/>
  <c r="K66012" i="2"/>
  <c r="K66013" i="2"/>
  <c r="K66014" i="2"/>
  <c r="K66015" i="2"/>
  <c r="K66016" i="2"/>
  <c r="K66017" i="2"/>
  <c r="K66018" i="2"/>
  <c r="K66019" i="2"/>
  <c r="K66020" i="2"/>
  <c r="K66021" i="2"/>
  <c r="K66022" i="2"/>
  <c r="K66023" i="2"/>
  <c r="K66024" i="2"/>
  <c r="K66025" i="2"/>
  <c r="K66026" i="2"/>
  <c r="K66027" i="2"/>
  <c r="K66028" i="2"/>
  <c r="K66029" i="2"/>
  <c r="K66030" i="2"/>
  <c r="K66031" i="2"/>
  <c r="K66032" i="2"/>
  <c r="K66033" i="2"/>
  <c r="K66034" i="2"/>
  <c r="K66035" i="2"/>
  <c r="K66036" i="2"/>
  <c r="K66037" i="2"/>
  <c r="K66038" i="2"/>
  <c r="K66039" i="2"/>
  <c r="K66040" i="2"/>
  <c r="K66041" i="2"/>
  <c r="K66042" i="2"/>
  <c r="K66043" i="2"/>
  <c r="K66044" i="2"/>
  <c r="K66045" i="2"/>
  <c r="K66046" i="2"/>
  <c r="K66047" i="2"/>
  <c r="K66048" i="2"/>
  <c r="K66049" i="2"/>
  <c r="K66050" i="2"/>
  <c r="K66051" i="2"/>
  <c r="K66052" i="2"/>
  <c r="K66053" i="2"/>
  <c r="K66054" i="2"/>
  <c r="K66055" i="2"/>
  <c r="K66056" i="2"/>
  <c r="K66057" i="2"/>
  <c r="K66058" i="2"/>
  <c r="K66059" i="2"/>
  <c r="K66060" i="2"/>
  <c r="K66061" i="2"/>
  <c r="K66062" i="2"/>
  <c r="K66063" i="2"/>
  <c r="K66064" i="2"/>
  <c r="K66065" i="2"/>
  <c r="K66066" i="2"/>
  <c r="K66067" i="2"/>
  <c r="K66068" i="2"/>
  <c r="K66069" i="2"/>
  <c r="K66070" i="2"/>
  <c r="K66071" i="2"/>
  <c r="K66072" i="2"/>
  <c r="K66073" i="2"/>
  <c r="K66074" i="2"/>
  <c r="K66075" i="2"/>
  <c r="K66076" i="2"/>
  <c r="K66077" i="2"/>
  <c r="K66078" i="2"/>
  <c r="K66079" i="2"/>
  <c r="K66080" i="2"/>
  <c r="K66081" i="2"/>
  <c r="K66082" i="2"/>
  <c r="K66083" i="2"/>
  <c r="K66084" i="2"/>
  <c r="K66085" i="2"/>
  <c r="K66086" i="2"/>
  <c r="K66087" i="2"/>
  <c r="K66088" i="2"/>
  <c r="K66089" i="2"/>
  <c r="K66090" i="2"/>
  <c r="K66091" i="2"/>
  <c r="K66092" i="2"/>
  <c r="K66093" i="2"/>
  <c r="K66094" i="2"/>
  <c r="K66095" i="2"/>
  <c r="K66096" i="2"/>
  <c r="K66097" i="2"/>
  <c r="K66098" i="2"/>
  <c r="K66099" i="2"/>
  <c r="K66100" i="2"/>
  <c r="K66101" i="2"/>
  <c r="K66102" i="2"/>
  <c r="K66103" i="2"/>
  <c r="K66104" i="2"/>
  <c r="K66105" i="2"/>
  <c r="K66106" i="2"/>
  <c r="K66107" i="2"/>
  <c r="K66108" i="2"/>
  <c r="K66109" i="2"/>
  <c r="K66110" i="2"/>
  <c r="K66111" i="2"/>
  <c r="K66112" i="2"/>
  <c r="K66113" i="2"/>
  <c r="K66114" i="2"/>
  <c r="K66115" i="2"/>
  <c r="K66116" i="2"/>
  <c r="K66117" i="2"/>
  <c r="K66118" i="2"/>
  <c r="K66119" i="2"/>
  <c r="K66120" i="2"/>
  <c r="K66121" i="2"/>
  <c r="K66122" i="2"/>
  <c r="K66123" i="2"/>
  <c r="K66124" i="2"/>
  <c r="K66125" i="2"/>
  <c r="K66126" i="2"/>
  <c r="K66127" i="2"/>
  <c r="K66128" i="2"/>
  <c r="K66129" i="2"/>
  <c r="K66130" i="2"/>
  <c r="K66131" i="2"/>
  <c r="K66132" i="2"/>
  <c r="K66133" i="2"/>
  <c r="K66134" i="2"/>
  <c r="K66135" i="2"/>
  <c r="K66136" i="2"/>
  <c r="K66137" i="2"/>
  <c r="K66138" i="2"/>
  <c r="K66139" i="2"/>
  <c r="K66140" i="2"/>
  <c r="K66141" i="2"/>
  <c r="K66142" i="2"/>
  <c r="K66143" i="2"/>
  <c r="K66144" i="2"/>
  <c r="K66145" i="2"/>
  <c r="K66146" i="2"/>
  <c r="K66147" i="2"/>
  <c r="K66148" i="2"/>
  <c r="K66149" i="2"/>
  <c r="K66150" i="2"/>
  <c r="K66151" i="2"/>
  <c r="K66152" i="2"/>
  <c r="K66153" i="2"/>
  <c r="K66154" i="2"/>
  <c r="K66155" i="2"/>
  <c r="K66156" i="2"/>
  <c r="K66157" i="2"/>
  <c r="K66158" i="2"/>
  <c r="K66159" i="2"/>
  <c r="K66160" i="2"/>
  <c r="K66161" i="2"/>
  <c r="K66162" i="2"/>
  <c r="K66163" i="2"/>
  <c r="K66164" i="2"/>
  <c r="K66165" i="2"/>
  <c r="K66166" i="2"/>
  <c r="K66167" i="2"/>
  <c r="K66168" i="2"/>
  <c r="K66169" i="2"/>
  <c r="K66170" i="2"/>
  <c r="K66171" i="2"/>
  <c r="K66172" i="2"/>
  <c r="K66173" i="2"/>
  <c r="K66174" i="2"/>
  <c r="K66175" i="2"/>
  <c r="K66176" i="2"/>
  <c r="K66177" i="2"/>
  <c r="K66178" i="2"/>
  <c r="K66179" i="2"/>
  <c r="K66180" i="2"/>
  <c r="K66181" i="2"/>
  <c r="K66182" i="2"/>
  <c r="K66183" i="2"/>
  <c r="K66184" i="2"/>
  <c r="K66185" i="2"/>
  <c r="K66186" i="2"/>
  <c r="K66187" i="2"/>
  <c r="K66188" i="2"/>
  <c r="K66189" i="2"/>
  <c r="K66190" i="2"/>
  <c r="K66191" i="2"/>
  <c r="K66192" i="2"/>
  <c r="K66193" i="2"/>
  <c r="K66194" i="2"/>
  <c r="K66195" i="2"/>
  <c r="K66196" i="2"/>
  <c r="K66197" i="2"/>
  <c r="K66198" i="2"/>
  <c r="K66199" i="2"/>
  <c r="K66200" i="2"/>
  <c r="K66201" i="2"/>
  <c r="K66202" i="2"/>
  <c r="K66203" i="2"/>
  <c r="K66204" i="2"/>
  <c r="K66205" i="2"/>
  <c r="K66206" i="2"/>
  <c r="K66207" i="2"/>
  <c r="K66208" i="2"/>
  <c r="K66209" i="2"/>
  <c r="K66210" i="2"/>
  <c r="K66211" i="2"/>
  <c r="K66212" i="2"/>
  <c r="K66213" i="2"/>
  <c r="K66214" i="2"/>
  <c r="K66215" i="2"/>
  <c r="K66216" i="2"/>
  <c r="K66217" i="2"/>
  <c r="K66218" i="2"/>
  <c r="K66219" i="2"/>
  <c r="K66220" i="2"/>
  <c r="K66221" i="2"/>
  <c r="K66222" i="2"/>
  <c r="K66223" i="2"/>
  <c r="K66224" i="2"/>
  <c r="K66225" i="2"/>
  <c r="K66226" i="2"/>
  <c r="K66227" i="2"/>
  <c r="K66228" i="2"/>
  <c r="K66229" i="2"/>
  <c r="K66230" i="2"/>
  <c r="K66231" i="2"/>
  <c r="K66232" i="2"/>
  <c r="K66233" i="2"/>
  <c r="K66234" i="2"/>
  <c r="K66235" i="2"/>
  <c r="K66236" i="2"/>
  <c r="K66237" i="2"/>
  <c r="K66238" i="2"/>
  <c r="K66239" i="2"/>
  <c r="K66240" i="2"/>
  <c r="K66241" i="2"/>
  <c r="K66242" i="2"/>
  <c r="K66243" i="2"/>
  <c r="K66244" i="2"/>
  <c r="K66245" i="2"/>
  <c r="K66246" i="2"/>
  <c r="K66247" i="2"/>
  <c r="K66248" i="2"/>
  <c r="K66249" i="2"/>
  <c r="K66250" i="2"/>
  <c r="K66251" i="2"/>
  <c r="K66252" i="2"/>
  <c r="K66253" i="2"/>
  <c r="K66254" i="2"/>
  <c r="K66255" i="2"/>
  <c r="K66256" i="2"/>
  <c r="K66257" i="2"/>
  <c r="K66258" i="2"/>
  <c r="K66259" i="2"/>
  <c r="K66260" i="2"/>
  <c r="K66261" i="2"/>
  <c r="K66262" i="2"/>
  <c r="K66263" i="2"/>
  <c r="K66264" i="2"/>
  <c r="K66265" i="2"/>
  <c r="K66266" i="2"/>
  <c r="K66267" i="2"/>
  <c r="K66268" i="2"/>
  <c r="K66269" i="2"/>
  <c r="K66270" i="2"/>
  <c r="K66271" i="2"/>
  <c r="K66272" i="2"/>
  <c r="K66273" i="2"/>
  <c r="K66274" i="2"/>
  <c r="K66275" i="2"/>
  <c r="K66276" i="2"/>
  <c r="K66277" i="2"/>
  <c r="K66278" i="2"/>
  <c r="K66279" i="2"/>
  <c r="K66280" i="2"/>
  <c r="K66281" i="2"/>
  <c r="K66282" i="2"/>
  <c r="K66283" i="2"/>
  <c r="K66284" i="2"/>
  <c r="K66285" i="2"/>
  <c r="K66286" i="2"/>
  <c r="K66287" i="2"/>
  <c r="K66288" i="2"/>
  <c r="K66289" i="2"/>
  <c r="K66290" i="2"/>
  <c r="K66291" i="2"/>
  <c r="K66292" i="2"/>
  <c r="K66293" i="2"/>
  <c r="K66294" i="2"/>
  <c r="K66295" i="2"/>
  <c r="K66296" i="2"/>
  <c r="K66297" i="2"/>
  <c r="K66298" i="2"/>
  <c r="K66299" i="2"/>
  <c r="K66300" i="2"/>
  <c r="K66301" i="2"/>
  <c r="K66302" i="2"/>
  <c r="K66303" i="2"/>
  <c r="K66304" i="2"/>
  <c r="K66305" i="2"/>
  <c r="K66306" i="2"/>
  <c r="K66307" i="2"/>
  <c r="K66308" i="2"/>
  <c r="K66309" i="2"/>
  <c r="K66310" i="2"/>
  <c r="K66311" i="2"/>
  <c r="K66312" i="2"/>
  <c r="K66313" i="2"/>
  <c r="K66314" i="2"/>
  <c r="K66315" i="2"/>
  <c r="K66316" i="2"/>
  <c r="K66317" i="2"/>
  <c r="K66318" i="2"/>
  <c r="K66319" i="2"/>
  <c r="K66320" i="2"/>
  <c r="K66321" i="2"/>
  <c r="K66322" i="2"/>
  <c r="K66323" i="2"/>
  <c r="K66324" i="2"/>
  <c r="K66325" i="2"/>
  <c r="K66326" i="2"/>
  <c r="K66327" i="2"/>
  <c r="K66328" i="2"/>
  <c r="K66329" i="2"/>
  <c r="K66330" i="2"/>
  <c r="K66331" i="2"/>
  <c r="K66332" i="2"/>
  <c r="K66333" i="2"/>
  <c r="K66334" i="2"/>
  <c r="K66335" i="2"/>
  <c r="K66336" i="2"/>
  <c r="K66337" i="2"/>
  <c r="K66338" i="2"/>
  <c r="K66339" i="2"/>
  <c r="K66340" i="2"/>
  <c r="K66341" i="2"/>
  <c r="K66342" i="2"/>
  <c r="K66343" i="2"/>
  <c r="K66344" i="2"/>
  <c r="K66345" i="2"/>
  <c r="K66346" i="2"/>
  <c r="K66347" i="2"/>
  <c r="K66348" i="2"/>
  <c r="K66349" i="2"/>
  <c r="K66350" i="2"/>
  <c r="K66351" i="2"/>
  <c r="K66352" i="2"/>
  <c r="K66353" i="2"/>
  <c r="K66354" i="2"/>
  <c r="K66355" i="2"/>
  <c r="K66356" i="2"/>
  <c r="K66357" i="2"/>
  <c r="K66358" i="2"/>
  <c r="K66359" i="2"/>
  <c r="K66360" i="2"/>
  <c r="K66361" i="2"/>
  <c r="K66362" i="2"/>
  <c r="K66363" i="2"/>
  <c r="K66364" i="2"/>
  <c r="K66365" i="2"/>
  <c r="K66366" i="2"/>
  <c r="K66367" i="2"/>
  <c r="K66368" i="2"/>
  <c r="K66369" i="2"/>
  <c r="K66370" i="2"/>
  <c r="K66371" i="2"/>
  <c r="K66372" i="2"/>
  <c r="K66373" i="2"/>
  <c r="K66374" i="2"/>
  <c r="K66375" i="2"/>
  <c r="K66376" i="2"/>
  <c r="K66377" i="2"/>
  <c r="K66378" i="2"/>
  <c r="K66379" i="2"/>
  <c r="K66380" i="2"/>
  <c r="K66381" i="2"/>
  <c r="K66382" i="2"/>
  <c r="K66383" i="2"/>
  <c r="K66384" i="2"/>
  <c r="K66385" i="2"/>
  <c r="K66386" i="2"/>
  <c r="K66387" i="2"/>
  <c r="K66388" i="2"/>
  <c r="K66389" i="2"/>
  <c r="K66390" i="2"/>
  <c r="K66391" i="2"/>
  <c r="K66392" i="2"/>
  <c r="K66393" i="2"/>
  <c r="K66394" i="2"/>
  <c r="K66395" i="2"/>
  <c r="K66396" i="2"/>
  <c r="K66397" i="2"/>
  <c r="K66398" i="2"/>
  <c r="K66399" i="2"/>
  <c r="K66400" i="2"/>
  <c r="K66401" i="2"/>
  <c r="K66402" i="2"/>
  <c r="K66403" i="2"/>
  <c r="K66404" i="2"/>
  <c r="K66405" i="2"/>
  <c r="K66406" i="2"/>
  <c r="K66407" i="2"/>
  <c r="K66408" i="2"/>
  <c r="K66409" i="2"/>
  <c r="K66410" i="2"/>
  <c r="K66411" i="2"/>
  <c r="K66412" i="2"/>
  <c r="K66413" i="2"/>
  <c r="K66414" i="2"/>
  <c r="K66415" i="2"/>
  <c r="K66416" i="2"/>
  <c r="K66417" i="2"/>
  <c r="K66418" i="2"/>
  <c r="K66419" i="2"/>
  <c r="K66420" i="2"/>
  <c r="K66421" i="2"/>
  <c r="K66422" i="2"/>
  <c r="K66423" i="2"/>
  <c r="K66424" i="2"/>
  <c r="K66425" i="2"/>
  <c r="K66426" i="2"/>
  <c r="K66427" i="2"/>
  <c r="K66428" i="2"/>
  <c r="K66429" i="2"/>
  <c r="K66430" i="2"/>
  <c r="K66431" i="2"/>
  <c r="K66432" i="2"/>
  <c r="K66433" i="2"/>
  <c r="K66434" i="2"/>
  <c r="K66435" i="2"/>
  <c r="K66436" i="2"/>
  <c r="K66437" i="2"/>
  <c r="K66438" i="2"/>
  <c r="K66439" i="2"/>
  <c r="K66440" i="2"/>
  <c r="K66441" i="2"/>
  <c r="K66442" i="2"/>
  <c r="K66443" i="2"/>
  <c r="K66444" i="2"/>
  <c r="K66445" i="2"/>
  <c r="K66446" i="2"/>
  <c r="K66447" i="2"/>
  <c r="K66448" i="2"/>
  <c r="K66449" i="2"/>
  <c r="K66450" i="2"/>
  <c r="K66451" i="2"/>
  <c r="K66452" i="2"/>
  <c r="K66453" i="2"/>
  <c r="K66454" i="2"/>
  <c r="K66455" i="2"/>
  <c r="K66456" i="2"/>
  <c r="K66457" i="2"/>
  <c r="K66458" i="2"/>
  <c r="K66459" i="2"/>
  <c r="K66460" i="2"/>
  <c r="K66461" i="2"/>
  <c r="K66462" i="2"/>
  <c r="K66463" i="2"/>
  <c r="K66464" i="2"/>
  <c r="K66465" i="2"/>
  <c r="K66466" i="2"/>
  <c r="K66467" i="2"/>
  <c r="K66468" i="2"/>
  <c r="K66469" i="2"/>
  <c r="K66470" i="2"/>
  <c r="K66471" i="2"/>
  <c r="K66472" i="2"/>
  <c r="K66473" i="2"/>
  <c r="K66474" i="2"/>
  <c r="K66475" i="2"/>
  <c r="K66476" i="2"/>
  <c r="K66477" i="2"/>
  <c r="K66478" i="2"/>
  <c r="K66479" i="2"/>
  <c r="K66480" i="2"/>
  <c r="K66481" i="2"/>
  <c r="K66482" i="2"/>
  <c r="K66483" i="2"/>
  <c r="K66484" i="2"/>
  <c r="K66485" i="2"/>
  <c r="K66486" i="2"/>
  <c r="K66487" i="2"/>
  <c r="K66488" i="2"/>
  <c r="K66489" i="2"/>
  <c r="K66490" i="2"/>
  <c r="K66491" i="2"/>
  <c r="K66492" i="2"/>
  <c r="K66493" i="2"/>
  <c r="K66494" i="2"/>
  <c r="K66495" i="2"/>
  <c r="K66496" i="2"/>
  <c r="K66497" i="2"/>
  <c r="K66498" i="2"/>
  <c r="K66499" i="2"/>
  <c r="K66500" i="2"/>
  <c r="K66501" i="2"/>
  <c r="K66502" i="2"/>
  <c r="K66503" i="2"/>
  <c r="K66504" i="2"/>
  <c r="K66505" i="2"/>
  <c r="K66506" i="2"/>
  <c r="K66507" i="2"/>
  <c r="K66508" i="2"/>
  <c r="K66509" i="2"/>
  <c r="K66510" i="2"/>
  <c r="K66511" i="2"/>
  <c r="K66512" i="2"/>
  <c r="K66513" i="2"/>
  <c r="K66514" i="2"/>
  <c r="K66515" i="2"/>
  <c r="K66516" i="2"/>
  <c r="K66517" i="2"/>
  <c r="K66518" i="2"/>
  <c r="K66519" i="2"/>
  <c r="K66520" i="2"/>
  <c r="K66521" i="2"/>
  <c r="K66522" i="2"/>
  <c r="K66523" i="2"/>
  <c r="K66524" i="2"/>
  <c r="K66525" i="2"/>
  <c r="K66526" i="2"/>
  <c r="K66527" i="2"/>
  <c r="K66528" i="2"/>
  <c r="K66529" i="2"/>
  <c r="K66530" i="2"/>
  <c r="K66531" i="2"/>
  <c r="K66532" i="2"/>
  <c r="K66533" i="2"/>
  <c r="K66534" i="2"/>
  <c r="K66535" i="2"/>
  <c r="K66536" i="2"/>
  <c r="K66537" i="2"/>
  <c r="K66538" i="2"/>
  <c r="K66539" i="2"/>
  <c r="K66540" i="2"/>
  <c r="K66541" i="2"/>
  <c r="K66542" i="2"/>
  <c r="K66543" i="2"/>
  <c r="K66544" i="2"/>
  <c r="K66545" i="2"/>
  <c r="K66546" i="2"/>
  <c r="K66547" i="2"/>
  <c r="K66548" i="2"/>
  <c r="K66549" i="2"/>
  <c r="K66550" i="2"/>
  <c r="K66551" i="2"/>
  <c r="K66552" i="2"/>
  <c r="K66553" i="2"/>
  <c r="K66554" i="2"/>
  <c r="K66555" i="2"/>
  <c r="K66556" i="2"/>
  <c r="K66557" i="2"/>
  <c r="K66558" i="2"/>
  <c r="K66559" i="2"/>
  <c r="K66560" i="2"/>
  <c r="K66561" i="2"/>
  <c r="K66562" i="2"/>
  <c r="K66563" i="2"/>
  <c r="K66564" i="2"/>
  <c r="K66565" i="2"/>
  <c r="K66566" i="2"/>
  <c r="K66567" i="2"/>
  <c r="K66568" i="2"/>
  <c r="K66569" i="2"/>
  <c r="K66570" i="2"/>
  <c r="K66571" i="2"/>
  <c r="K66572" i="2"/>
  <c r="K66573" i="2"/>
  <c r="K66574" i="2"/>
  <c r="K66575" i="2"/>
  <c r="K66576" i="2"/>
  <c r="K66577" i="2"/>
  <c r="K66578" i="2"/>
  <c r="K66579" i="2"/>
  <c r="K66580" i="2"/>
  <c r="K66581" i="2"/>
  <c r="K66582" i="2"/>
  <c r="K66583" i="2"/>
  <c r="K66584" i="2"/>
  <c r="K66585" i="2"/>
  <c r="K66586" i="2"/>
  <c r="K66587" i="2"/>
  <c r="K66588" i="2"/>
  <c r="K66589" i="2"/>
  <c r="K66590" i="2"/>
  <c r="K66591" i="2"/>
  <c r="K66592" i="2"/>
  <c r="K66593" i="2"/>
  <c r="K66594" i="2"/>
  <c r="K66595" i="2"/>
  <c r="K66596" i="2"/>
  <c r="K66597" i="2"/>
  <c r="K66598" i="2"/>
  <c r="K66599" i="2"/>
  <c r="K66600" i="2"/>
  <c r="K66601" i="2"/>
  <c r="K66602" i="2"/>
  <c r="K66603" i="2"/>
  <c r="K66604" i="2"/>
  <c r="K66605" i="2"/>
  <c r="K66606" i="2"/>
  <c r="K66607" i="2"/>
  <c r="K66608" i="2"/>
  <c r="K66609" i="2"/>
  <c r="K66610" i="2"/>
  <c r="K66611" i="2"/>
  <c r="K66612" i="2"/>
  <c r="K66613" i="2"/>
  <c r="K66614" i="2"/>
  <c r="K66615" i="2"/>
  <c r="K66616" i="2"/>
  <c r="K66617" i="2"/>
  <c r="K66618" i="2"/>
  <c r="K66619" i="2"/>
  <c r="K66620" i="2"/>
  <c r="K66621" i="2"/>
  <c r="K66622" i="2"/>
  <c r="K66623" i="2"/>
  <c r="K66624" i="2"/>
  <c r="K66625" i="2"/>
  <c r="K66626" i="2"/>
  <c r="K66627" i="2"/>
  <c r="K66628" i="2"/>
  <c r="K66629" i="2"/>
  <c r="K66630" i="2"/>
  <c r="K66631" i="2"/>
  <c r="K66632" i="2"/>
  <c r="K66633" i="2"/>
  <c r="K66634" i="2"/>
  <c r="K66635" i="2"/>
  <c r="K66636" i="2"/>
  <c r="K66637" i="2"/>
  <c r="K66638" i="2"/>
  <c r="K66639" i="2"/>
  <c r="K66640" i="2"/>
  <c r="K66641" i="2"/>
  <c r="K66642" i="2"/>
  <c r="K66643" i="2"/>
  <c r="K66644" i="2"/>
  <c r="K66645" i="2"/>
  <c r="K66646" i="2"/>
  <c r="K66647" i="2"/>
  <c r="K66648" i="2"/>
  <c r="K66649" i="2"/>
  <c r="K66650" i="2"/>
  <c r="K66651" i="2"/>
  <c r="K66652" i="2"/>
  <c r="K66653" i="2"/>
  <c r="K66654" i="2"/>
  <c r="K66655" i="2"/>
  <c r="K66656" i="2"/>
  <c r="K66657" i="2"/>
  <c r="K66658" i="2"/>
  <c r="K66659" i="2"/>
  <c r="K66660" i="2"/>
  <c r="K66661" i="2"/>
  <c r="K66662" i="2"/>
  <c r="K66663" i="2"/>
  <c r="K66664" i="2"/>
  <c r="K66665" i="2"/>
  <c r="K66666" i="2"/>
  <c r="K66667" i="2"/>
  <c r="K66668" i="2"/>
  <c r="K66669" i="2"/>
  <c r="K66670" i="2"/>
  <c r="K66671" i="2"/>
  <c r="K66672" i="2"/>
  <c r="K66673" i="2"/>
  <c r="K66674" i="2"/>
  <c r="K66675" i="2"/>
  <c r="K66676" i="2"/>
  <c r="K66677" i="2"/>
  <c r="K66678" i="2"/>
  <c r="K66679" i="2"/>
  <c r="K66680" i="2"/>
  <c r="K66681" i="2"/>
  <c r="K66682" i="2"/>
  <c r="K66683" i="2"/>
  <c r="K66684" i="2"/>
  <c r="K66685" i="2"/>
  <c r="K66686" i="2"/>
  <c r="K66687" i="2"/>
  <c r="K66688" i="2"/>
  <c r="K66689" i="2"/>
  <c r="K66690" i="2"/>
  <c r="K66691" i="2"/>
  <c r="K66692" i="2"/>
  <c r="K66693" i="2"/>
  <c r="K66694" i="2"/>
  <c r="K66695" i="2"/>
  <c r="K66696" i="2"/>
  <c r="K66697" i="2"/>
  <c r="K66698" i="2"/>
  <c r="K66699" i="2"/>
  <c r="K66700" i="2"/>
  <c r="K66701" i="2"/>
  <c r="K66702" i="2"/>
  <c r="K66703" i="2"/>
  <c r="K66704" i="2"/>
  <c r="K66705" i="2"/>
  <c r="K66706" i="2"/>
  <c r="K66707" i="2"/>
  <c r="K66708" i="2"/>
  <c r="K66709" i="2"/>
  <c r="K66710" i="2"/>
  <c r="K66711" i="2"/>
  <c r="K66712" i="2"/>
  <c r="K66713" i="2"/>
  <c r="K66714" i="2"/>
  <c r="K66715" i="2"/>
  <c r="K66716" i="2"/>
  <c r="K66717" i="2"/>
  <c r="K66718" i="2"/>
  <c r="K66719" i="2"/>
  <c r="K66720" i="2"/>
  <c r="K66721" i="2"/>
  <c r="K66722" i="2"/>
  <c r="K66723" i="2"/>
  <c r="K66724" i="2"/>
  <c r="K66725" i="2"/>
  <c r="K66726" i="2"/>
  <c r="K66727" i="2"/>
  <c r="K66728" i="2"/>
  <c r="K66729" i="2"/>
  <c r="K66730" i="2"/>
  <c r="K66731" i="2"/>
  <c r="K66732" i="2"/>
  <c r="K66733" i="2"/>
  <c r="K66734" i="2"/>
  <c r="K66735" i="2"/>
  <c r="K66736" i="2"/>
  <c r="K66737" i="2"/>
  <c r="K66738" i="2"/>
  <c r="K66739" i="2"/>
  <c r="K66740" i="2"/>
  <c r="K66741" i="2"/>
  <c r="K66742" i="2"/>
  <c r="K66743" i="2"/>
  <c r="K66744" i="2"/>
  <c r="K66745" i="2"/>
  <c r="K66746" i="2"/>
  <c r="K66747" i="2"/>
  <c r="K66748" i="2"/>
  <c r="K66749" i="2"/>
  <c r="K66750" i="2"/>
  <c r="K66751" i="2"/>
  <c r="K66752" i="2"/>
  <c r="K66753" i="2"/>
  <c r="K66754" i="2"/>
  <c r="K66755" i="2"/>
  <c r="K66756" i="2"/>
  <c r="K66757" i="2"/>
  <c r="K66758" i="2"/>
  <c r="K66759" i="2"/>
  <c r="K66760" i="2"/>
  <c r="K66761" i="2"/>
  <c r="K66762" i="2"/>
  <c r="K66763" i="2"/>
  <c r="K66764" i="2"/>
  <c r="K66765" i="2"/>
  <c r="K66766" i="2"/>
  <c r="K66767" i="2"/>
  <c r="K66768" i="2"/>
  <c r="K66769" i="2"/>
  <c r="K66770" i="2"/>
  <c r="K66771" i="2"/>
  <c r="K66772" i="2"/>
  <c r="K66773" i="2"/>
  <c r="K66774" i="2"/>
  <c r="K66775" i="2"/>
  <c r="K66776" i="2"/>
  <c r="K66777" i="2"/>
  <c r="K66778" i="2"/>
  <c r="K66779" i="2"/>
  <c r="K66780" i="2"/>
  <c r="K66781" i="2"/>
  <c r="K66782" i="2"/>
  <c r="K66783" i="2"/>
  <c r="K66784" i="2"/>
  <c r="K66785" i="2"/>
  <c r="K66786" i="2"/>
  <c r="K66787" i="2"/>
  <c r="K66788" i="2"/>
  <c r="K66789" i="2"/>
  <c r="K66790" i="2"/>
  <c r="K66791" i="2"/>
  <c r="K66792" i="2"/>
  <c r="K66793" i="2"/>
  <c r="K66794" i="2"/>
  <c r="K66795" i="2"/>
  <c r="K66796" i="2"/>
  <c r="K66797" i="2"/>
  <c r="K66798" i="2"/>
  <c r="K66799" i="2"/>
  <c r="K66800" i="2"/>
  <c r="K66801" i="2"/>
  <c r="K66802" i="2"/>
  <c r="K66803" i="2"/>
  <c r="K66804" i="2"/>
  <c r="K66805" i="2"/>
  <c r="K66806" i="2"/>
  <c r="K66807" i="2"/>
  <c r="K66808" i="2"/>
  <c r="K66809" i="2"/>
  <c r="K66810" i="2"/>
  <c r="K66811" i="2"/>
  <c r="K66812" i="2"/>
  <c r="K66813" i="2"/>
  <c r="K66814" i="2"/>
  <c r="K66815" i="2"/>
  <c r="K66816" i="2"/>
  <c r="K66817" i="2"/>
  <c r="K66818" i="2"/>
  <c r="K66819" i="2"/>
  <c r="K66820" i="2"/>
  <c r="K66821" i="2"/>
  <c r="K66822" i="2"/>
  <c r="K66823" i="2"/>
  <c r="K66824" i="2"/>
  <c r="K66825" i="2"/>
  <c r="K66826" i="2"/>
  <c r="K66827" i="2"/>
  <c r="K66828" i="2"/>
  <c r="K66829" i="2"/>
  <c r="K66830" i="2"/>
  <c r="K66831" i="2"/>
  <c r="K66832" i="2"/>
  <c r="K66833" i="2"/>
  <c r="K66834" i="2"/>
  <c r="K66835" i="2"/>
  <c r="K66836" i="2"/>
  <c r="K66837" i="2"/>
  <c r="K66838" i="2"/>
  <c r="K66839" i="2"/>
  <c r="K66840" i="2"/>
  <c r="K66841" i="2"/>
  <c r="K66842" i="2"/>
  <c r="K66843" i="2"/>
  <c r="K66844" i="2"/>
  <c r="K66845" i="2"/>
  <c r="K66846" i="2"/>
  <c r="K66847" i="2"/>
  <c r="K66848" i="2"/>
  <c r="K66849" i="2"/>
  <c r="K66850" i="2"/>
  <c r="K66851" i="2"/>
  <c r="K66852" i="2"/>
  <c r="K66853" i="2"/>
  <c r="K66854" i="2"/>
  <c r="K66855" i="2"/>
  <c r="K66856" i="2"/>
  <c r="K66857" i="2"/>
  <c r="K66858" i="2"/>
  <c r="K66859" i="2"/>
  <c r="K66860" i="2"/>
  <c r="K66861" i="2"/>
  <c r="K66862" i="2"/>
  <c r="K66863" i="2"/>
  <c r="K66864" i="2"/>
  <c r="K66865" i="2"/>
  <c r="K66866" i="2"/>
  <c r="K66867" i="2"/>
  <c r="K66868" i="2"/>
  <c r="K66869" i="2"/>
  <c r="K66870" i="2"/>
  <c r="K66871" i="2"/>
  <c r="K66872" i="2"/>
  <c r="K66873" i="2"/>
  <c r="K66874" i="2"/>
  <c r="K66875" i="2"/>
  <c r="K66876" i="2"/>
  <c r="K66877" i="2"/>
  <c r="K66878" i="2"/>
  <c r="K66879" i="2"/>
  <c r="K66880" i="2"/>
  <c r="K66881" i="2"/>
  <c r="K66882" i="2"/>
  <c r="K66883" i="2"/>
  <c r="K66884" i="2"/>
  <c r="K66885" i="2"/>
  <c r="K66886" i="2"/>
  <c r="K66887" i="2"/>
  <c r="K66888" i="2"/>
  <c r="K66889" i="2"/>
  <c r="K66890" i="2"/>
  <c r="K66891" i="2"/>
  <c r="K66892" i="2"/>
  <c r="K66893" i="2"/>
  <c r="K66894" i="2"/>
  <c r="K66895" i="2"/>
  <c r="K66896" i="2"/>
  <c r="K66897" i="2"/>
  <c r="K66898" i="2"/>
  <c r="K66899" i="2"/>
  <c r="K66900" i="2"/>
  <c r="K66901" i="2"/>
  <c r="K66902" i="2"/>
  <c r="K66903" i="2"/>
  <c r="K66904" i="2"/>
  <c r="K66905" i="2"/>
  <c r="K66906" i="2"/>
  <c r="K66907" i="2"/>
  <c r="K66908" i="2"/>
  <c r="K66909" i="2"/>
  <c r="K66910" i="2"/>
  <c r="K66911" i="2"/>
  <c r="K66912" i="2"/>
  <c r="K66913" i="2"/>
  <c r="K66914" i="2"/>
  <c r="K66915" i="2"/>
  <c r="K66916" i="2"/>
  <c r="K66917" i="2"/>
  <c r="K66918" i="2"/>
  <c r="K66919" i="2"/>
  <c r="K66920" i="2"/>
  <c r="K66921" i="2"/>
  <c r="K66922" i="2"/>
  <c r="K66923" i="2"/>
  <c r="K66924" i="2"/>
  <c r="K66925" i="2"/>
  <c r="K66926" i="2"/>
  <c r="K66927" i="2"/>
  <c r="K66928" i="2"/>
  <c r="K66929" i="2"/>
  <c r="K66930" i="2"/>
  <c r="K66931" i="2"/>
  <c r="K66932" i="2"/>
  <c r="K66933" i="2"/>
  <c r="K66934" i="2"/>
  <c r="K66935" i="2"/>
  <c r="K66936" i="2"/>
  <c r="K66937" i="2"/>
  <c r="K66938" i="2"/>
  <c r="K66939" i="2"/>
  <c r="K66940" i="2"/>
  <c r="K66941" i="2"/>
  <c r="K66942" i="2"/>
  <c r="K66943" i="2"/>
  <c r="K66944" i="2"/>
  <c r="K66945" i="2"/>
  <c r="K66946" i="2"/>
  <c r="K66947" i="2"/>
  <c r="K66948" i="2"/>
  <c r="K66949" i="2"/>
  <c r="K66950" i="2"/>
  <c r="K66951" i="2"/>
  <c r="K66952" i="2"/>
  <c r="K66953" i="2"/>
  <c r="K66954" i="2"/>
  <c r="K66955" i="2"/>
  <c r="K66956" i="2"/>
  <c r="K66957" i="2"/>
  <c r="K66958" i="2"/>
  <c r="K66959" i="2"/>
  <c r="K66960" i="2"/>
  <c r="K66961" i="2"/>
  <c r="K66962" i="2"/>
  <c r="K66963" i="2"/>
  <c r="K66964" i="2"/>
  <c r="K66965" i="2"/>
  <c r="K66966" i="2"/>
  <c r="K66967" i="2"/>
  <c r="K66968" i="2"/>
  <c r="K66969" i="2"/>
  <c r="K66970" i="2"/>
  <c r="K66971" i="2"/>
  <c r="K66972" i="2"/>
  <c r="K66973" i="2"/>
  <c r="K66974" i="2"/>
  <c r="K66975" i="2"/>
  <c r="K66976" i="2"/>
  <c r="K66977" i="2"/>
  <c r="K66978" i="2"/>
  <c r="K66979" i="2"/>
  <c r="K66980" i="2"/>
  <c r="K66981" i="2"/>
  <c r="K66982" i="2"/>
  <c r="K66983" i="2"/>
  <c r="K66984" i="2"/>
  <c r="K66985" i="2"/>
  <c r="K66986" i="2"/>
  <c r="K66987" i="2"/>
  <c r="K66988" i="2"/>
  <c r="K66989" i="2"/>
  <c r="K66990" i="2"/>
  <c r="K66991" i="2"/>
  <c r="K66992" i="2"/>
  <c r="K66993" i="2"/>
  <c r="K66994" i="2"/>
  <c r="K66995" i="2"/>
  <c r="K66996" i="2"/>
  <c r="K66997" i="2"/>
  <c r="K66998" i="2"/>
  <c r="K66999" i="2"/>
  <c r="K67000" i="2"/>
  <c r="K67001" i="2"/>
  <c r="K67002" i="2"/>
  <c r="K67003" i="2"/>
  <c r="K67004" i="2"/>
  <c r="K67005" i="2"/>
  <c r="K67006" i="2"/>
  <c r="K67007" i="2"/>
  <c r="K67008" i="2"/>
  <c r="K67009" i="2"/>
  <c r="K67010" i="2"/>
  <c r="K67011" i="2"/>
  <c r="K67012" i="2"/>
  <c r="K67013" i="2"/>
  <c r="K67014" i="2"/>
  <c r="K67015" i="2"/>
  <c r="K67016" i="2"/>
  <c r="K67017" i="2"/>
  <c r="K67018" i="2"/>
  <c r="K67019" i="2"/>
  <c r="K67020" i="2"/>
  <c r="K67021" i="2"/>
  <c r="K67022" i="2"/>
  <c r="K67023" i="2"/>
  <c r="K67024" i="2"/>
  <c r="K67025" i="2"/>
  <c r="K67026" i="2"/>
  <c r="K67027" i="2"/>
  <c r="K67028" i="2"/>
  <c r="K67029" i="2"/>
  <c r="K67030" i="2"/>
  <c r="K67031" i="2"/>
  <c r="K67032" i="2"/>
  <c r="K67033" i="2"/>
  <c r="K67034" i="2"/>
  <c r="K67035" i="2"/>
  <c r="K67036" i="2"/>
  <c r="K67037" i="2"/>
  <c r="K67038" i="2"/>
  <c r="K67039" i="2"/>
  <c r="K67040" i="2"/>
  <c r="K67041" i="2"/>
  <c r="K67042" i="2"/>
  <c r="K67043" i="2"/>
  <c r="K67044" i="2"/>
  <c r="K67045" i="2"/>
  <c r="K67046" i="2"/>
  <c r="K67047" i="2"/>
  <c r="K67048" i="2"/>
  <c r="K67049" i="2"/>
  <c r="K67050" i="2"/>
  <c r="K67051" i="2"/>
  <c r="K67052" i="2"/>
  <c r="K67053" i="2"/>
  <c r="K67054" i="2"/>
  <c r="K67055" i="2"/>
  <c r="K67056" i="2"/>
  <c r="K67057" i="2"/>
  <c r="K67058" i="2"/>
  <c r="K67059" i="2"/>
  <c r="K67060" i="2"/>
  <c r="K67061" i="2"/>
  <c r="K67062" i="2"/>
  <c r="K67063" i="2"/>
  <c r="K67064" i="2"/>
  <c r="K67065" i="2"/>
  <c r="K67066" i="2"/>
  <c r="K67067" i="2"/>
  <c r="K67068" i="2"/>
  <c r="K67069" i="2"/>
  <c r="K67070" i="2"/>
  <c r="K67071" i="2"/>
  <c r="K67072" i="2"/>
  <c r="K67073" i="2"/>
  <c r="K67074" i="2"/>
  <c r="K67075" i="2"/>
  <c r="K67076" i="2"/>
  <c r="K67077" i="2"/>
  <c r="K67078" i="2"/>
  <c r="K67079" i="2"/>
  <c r="K67080" i="2"/>
  <c r="K67081" i="2"/>
  <c r="K67082" i="2"/>
  <c r="K67083" i="2"/>
  <c r="K67084" i="2"/>
  <c r="K67085" i="2"/>
  <c r="K67086" i="2"/>
  <c r="K67087" i="2"/>
  <c r="K67088" i="2"/>
  <c r="K67089" i="2"/>
  <c r="K67090" i="2"/>
  <c r="K67091" i="2"/>
  <c r="K67092" i="2"/>
  <c r="K67093" i="2"/>
  <c r="K67094" i="2"/>
  <c r="K67095" i="2"/>
  <c r="K67096" i="2"/>
  <c r="K67097" i="2"/>
  <c r="K67098" i="2"/>
  <c r="K67099" i="2"/>
  <c r="K67100" i="2"/>
  <c r="K67101" i="2"/>
  <c r="K67102" i="2"/>
  <c r="K67103" i="2"/>
  <c r="K67104" i="2"/>
  <c r="K67105" i="2"/>
  <c r="K67106" i="2"/>
  <c r="K67107" i="2"/>
  <c r="K67108" i="2"/>
  <c r="K67109" i="2"/>
  <c r="K67110" i="2"/>
  <c r="K67111" i="2"/>
  <c r="K67112" i="2"/>
  <c r="K67113" i="2"/>
  <c r="K67114" i="2"/>
  <c r="K67115" i="2"/>
  <c r="K67116" i="2"/>
  <c r="K67117" i="2"/>
  <c r="K67118" i="2"/>
  <c r="K67119" i="2"/>
  <c r="K67120" i="2"/>
  <c r="K67121" i="2"/>
  <c r="K67122" i="2"/>
  <c r="K67123" i="2"/>
  <c r="K67124" i="2"/>
  <c r="K67125" i="2"/>
  <c r="K67126" i="2"/>
  <c r="K67127" i="2"/>
  <c r="K67128" i="2"/>
  <c r="K67129" i="2"/>
  <c r="K67130" i="2"/>
  <c r="K67131" i="2"/>
  <c r="K67132" i="2"/>
  <c r="K67133" i="2"/>
  <c r="K67134" i="2"/>
  <c r="K67135" i="2"/>
  <c r="K67136" i="2"/>
  <c r="K67137" i="2"/>
  <c r="K67138" i="2"/>
  <c r="K67139" i="2"/>
  <c r="K67140" i="2"/>
  <c r="K67141" i="2"/>
  <c r="K67142" i="2"/>
  <c r="K67143" i="2"/>
  <c r="K67144" i="2"/>
  <c r="K67145" i="2"/>
  <c r="K67146" i="2"/>
  <c r="K67147" i="2"/>
  <c r="K67148" i="2"/>
  <c r="K67149" i="2"/>
  <c r="K67150" i="2"/>
  <c r="K67151" i="2"/>
  <c r="K67152" i="2"/>
  <c r="K67153" i="2"/>
  <c r="K67154" i="2"/>
  <c r="K67155" i="2"/>
  <c r="K67156" i="2"/>
  <c r="K67157" i="2"/>
  <c r="K67158" i="2"/>
  <c r="K67159" i="2"/>
  <c r="K67160" i="2"/>
  <c r="K67161" i="2"/>
  <c r="K67162" i="2"/>
  <c r="K67163" i="2"/>
  <c r="K67164" i="2"/>
  <c r="K67165" i="2"/>
  <c r="K67166" i="2"/>
  <c r="K67167" i="2"/>
  <c r="K67168" i="2"/>
  <c r="K67169" i="2"/>
  <c r="K67170" i="2"/>
  <c r="K67171" i="2"/>
  <c r="K67172" i="2"/>
  <c r="K67173" i="2"/>
  <c r="K67174" i="2"/>
  <c r="K67175" i="2"/>
  <c r="K67176" i="2"/>
  <c r="K67177" i="2"/>
  <c r="K67178" i="2"/>
  <c r="K67179" i="2"/>
  <c r="K67180" i="2"/>
  <c r="K67181" i="2"/>
  <c r="K67182" i="2"/>
  <c r="K67183" i="2"/>
  <c r="K67184" i="2"/>
  <c r="K67185" i="2"/>
  <c r="K67186" i="2"/>
  <c r="K67187" i="2"/>
  <c r="K67188" i="2"/>
  <c r="K67189" i="2"/>
  <c r="K67190" i="2"/>
  <c r="K67191" i="2"/>
  <c r="K67192" i="2"/>
  <c r="K67193" i="2"/>
  <c r="K67194" i="2"/>
  <c r="K67195" i="2"/>
  <c r="K67196" i="2"/>
  <c r="K67197" i="2"/>
  <c r="K67198" i="2"/>
  <c r="K67199" i="2"/>
  <c r="K67200" i="2"/>
  <c r="K67201" i="2"/>
  <c r="K67202" i="2"/>
  <c r="K67203" i="2"/>
  <c r="K67204" i="2"/>
  <c r="K67205" i="2"/>
  <c r="K67206" i="2"/>
  <c r="K67207" i="2"/>
  <c r="K67208" i="2"/>
  <c r="K67209" i="2"/>
  <c r="K67210" i="2"/>
  <c r="K67211" i="2"/>
  <c r="K67212" i="2"/>
  <c r="K67213" i="2"/>
  <c r="K67214" i="2"/>
  <c r="K67215" i="2"/>
  <c r="K67216" i="2"/>
  <c r="K67217" i="2"/>
  <c r="K67218" i="2"/>
  <c r="K67219" i="2"/>
  <c r="K67220" i="2"/>
  <c r="K67221" i="2"/>
  <c r="K67222" i="2"/>
  <c r="K67223" i="2"/>
  <c r="K67224" i="2"/>
  <c r="K67225" i="2"/>
  <c r="K67226" i="2"/>
  <c r="K67227" i="2"/>
  <c r="K67228" i="2"/>
  <c r="K67229" i="2"/>
  <c r="K67230" i="2"/>
  <c r="K67231" i="2"/>
  <c r="K67232" i="2"/>
  <c r="K67233" i="2"/>
  <c r="K67234" i="2"/>
  <c r="K67235" i="2"/>
  <c r="K67236" i="2"/>
  <c r="K67237" i="2"/>
  <c r="K67238" i="2"/>
  <c r="K67239" i="2"/>
  <c r="K67240" i="2"/>
  <c r="K67241" i="2"/>
  <c r="K67242" i="2"/>
  <c r="K67243" i="2"/>
  <c r="K67244" i="2"/>
  <c r="K67245" i="2"/>
  <c r="K67246" i="2"/>
  <c r="K67247" i="2"/>
  <c r="K67248" i="2"/>
  <c r="K67249" i="2"/>
  <c r="K67250" i="2"/>
  <c r="K67251" i="2"/>
  <c r="K67252" i="2"/>
  <c r="K67253" i="2"/>
  <c r="K67254" i="2"/>
  <c r="K67255" i="2"/>
  <c r="K67256" i="2"/>
  <c r="K67257" i="2"/>
  <c r="K67258" i="2"/>
  <c r="K67259" i="2"/>
  <c r="K67260" i="2"/>
  <c r="K67261" i="2"/>
  <c r="K67262" i="2"/>
  <c r="K67263" i="2"/>
  <c r="K67264" i="2"/>
  <c r="K67265" i="2"/>
  <c r="K67266" i="2"/>
  <c r="K67267" i="2"/>
  <c r="K67268" i="2"/>
  <c r="K67269" i="2"/>
  <c r="K67270" i="2"/>
  <c r="K67271" i="2"/>
  <c r="K67272" i="2"/>
  <c r="K67273" i="2"/>
  <c r="K67274" i="2"/>
  <c r="K67275" i="2"/>
  <c r="K67276" i="2"/>
  <c r="K67277" i="2"/>
  <c r="K67278" i="2"/>
  <c r="K67279" i="2"/>
  <c r="K67280" i="2"/>
  <c r="K67281" i="2"/>
  <c r="K67282" i="2"/>
  <c r="K67283" i="2"/>
  <c r="K67284" i="2"/>
  <c r="K67285" i="2"/>
  <c r="K67286" i="2"/>
  <c r="K67287" i="2"/>
  <c r="K67288" i="2"/>
  <c r="K67289" i="2"/>
  <c r="K67290" i="2"/>
  <c r="K67291" i="2"/>
  <c r="K67292" i="2"/>
  <c r="K67293" i="2"/>
  <c r="K67294" i="2"/>
  <c r="K67295" i="2"/>
  <c r="K67296" i="2"/>
  <c r="K67297" i="2"/>
  <c r="K67298" i="2"/>
  <c r="K67299" i="2"/>
  <c r="K67300" i="2"/>
  <c r="K67301" i="2"/>
  <c r="K67302" i="2"/>
  <c r="K67303" i="2"/>
  <c r="K67304" i="2"/>
  <c r="K67305" i="2"/>
  <c r="K67306" i="2"/>
  <c r="K67307" i="2"/>
  <c r="K67308" i="2"/>
  <c r="K67309" i="2"/>
  <c r="K67310" i="2"/>
  <c r="K67311" i="2"/>
  <c r="K67312" i="2"/>
  <c r="K67313" i="2"/>
  <c r="K67314" i="2"/>
  <c r="K67315" i="2"/>
  <c r="K67316" i="2"/>
  <c r="K67317" i="2"/>
  <c r="K67318" i="2"/>
  <c r="K67319" i="2"/>
  <c r="K67320" i="2"/>
  <c r="K67321" i="2"/>
  <c r="K67322" i="2"/>
  <c r="K67323" i="2"/>
  <c r="K67324" i="2"/>
  <c r="K67325" i="2"/>
  <c r="K67326" i="2"/>
  <c r="K67327" i="2"/>
  <c r="K67328" i="2"/>
  <c r="K67329" i="2"/>
  <c r="K67330" i="2"/>
  <c r="K67331" i="2"/>
  <c r="K67332" i="2"/>
  <c r="K67333" i="2"/>
  <c r="K67334" i="2"/>
  <c r="K67335" i="2"/>
  <c r="K67336" i="2"/>
  <c r="K67337" i="2"/>
  <c r="K67338" i="2"/>
  <c r="K67339" i="2"/>
  <c r="K67340" i="2"/>
  <c r="K67341" i="2"/>
  <c r="K67342" i="2"/>
  <c r="K67343" i="2"/>
  <c r="K67344" i="2"/>
  <c r="K67345" i="2"/>
  <c r="K67346" i="2"/>
  <c r="K67347" i="2"/>
  <c r="K67348" i="2"/>
  <c r="K67349" i="2"/>
  <c r="K67350" i="2"/>
  <c r="K67351" i="2"/>
  <c r="K67352" i="2"/>
  <c r="K67353" i="2"/>
  <c r="K67354" i="2"/>
  <c r="K67355" i="2"/>
  <c r="K67356" i="2"/>
  <c r="K67357" i="2"/>
  <c r="K67358" i="2"/>
  <c r="K67359" i="2"/>
  <c r="K67360" i="2"/>
  <c r="K67361" i="2"/>
  <c r="K67362" i="2"/>
  <c r="K67363" i="2"/>
  <c r="K67364" i="2"/>
  <c r="K67365" i="2"/>
  <c r="K67366" i="2"/>
  <c r="K67367" i="2"/>
  <c r="K67368" i="2"/>
  <c r="K67369" i="2"/>
  <c r="K67370" i="2"/>
  <c r="K67371" i="2"/>
  <c r="K67372" i="2"/>
  <c r="K67373" i="2"/>
  <c r="K67374" i="2"/>
  <c r="K67375" i="2"/>
  <c r="K67376" i="2"/>
  <c r="K67377" i="2"/>
  <c r="K67378" i="2"/>
  <c r="K67379" i="2"/>
  <c r="K67380" i="2"/>
  <c r="K67381" i="2"/>
  <c r="K67382" i="2"/>
  <c r="K67383" i="2"/>
  <c r="K67384" i="2"/>
  <c r="K67385" i="2"/>
  <c r="K67386" i="2"/>
  <c r="K67387" i="2"/>
  <c r="K67388" i="2"/>
  <c r="K67389" i="2"/>
  <c r="K67390" i="2"/>
  <c r="K67391" i="2"/>
  <c r="K67392" i="2"/>
  <c r="K67393" i="2"/>
  <c r="K67394" i="2"/>
  <c r="K67395" i="2"/>
  <c r="K67396" i="2"/>
  <c r="K67397" i="2"/>
  <c r="K67398" i="2"/>
  <c r="K67399" i="2"/>
  <c r="K67400" i="2"/>
  <c r="K67401" i="2"/>
  <c r="K67402" i="2"/>
  <c r="K67403" i="2"/>
  <c r="K67404" i="2"/>
  <c r="K67405" i="2"/>
  <c r="K67406" i="2"/>
  <c r="K67407" i="2"/>
  <c r="K67408" i="2"/>
  <c r="K67409" i="2"/>
  <c r="K67410" i="2"/>
  <c r="K67411" i="2"/>
  <c r="K67412" i="2"/>
  <c r="K67413" i="2"/>
  <c r="K67414" i="2"/>
  <c r="K67415" i="2"/>
  <c r="K67416" i="2"/>
  <c r="K67417" i="2"/>
  <c r="K67418" i="2"/>
  <c r="K67419" i="2"/>
  <c r="K67420" i="2"/>
  <c r="K67421" i="2"/>
  <c r="K67422" i="2"/>
  <c r="K67423" i="2"/>
  <c r="K67424" i="2"/>
  <c r="K67425" i="2"/>
  <c r="K67426" i="2"/>
  <c r="K67427" i="2"/>
  <c r="K67428" i="2"/>
  <c r="K67429" i="2"/>
  <c r="K67430" i="2"/>
  <c r="K67431" i="2"/>
  <c r="K67432" i="2"/>
  <c r="K67433" i="2"/>
  <c r="K67434" i="2"/>
  <c r="K67435" i="2"/>
  <c r="K67436" i="2"/>
  <c r="K67437" i="2"/>
  <c r="K67438" i="2"/>
  <c r="K67439" i="2"/>
  <c r="K67440" i="2"/>
  <c r="K67441" i="2"/>
  <c r="K67442" i="2"/>
  <c r="K67443" i="2"/>
  <c r="K67444" i="2"/>
  <c r="K67445" i="2"/>
  <c r="K67446" i="2"/>
  <c r="K67447" i="2"/>
  <c r="K67448" i="2"/>
  <c r="K67449" i="2"/>
  <c r="K67450" i="2"/>
  <c r="K67451" i="2"/>
  <c r="K67452" i="2"/>
  <c r="K67453" i="2"/>
  <c r="K67454" i="2"/>
  <c r="K67455" i="2"/>
  <c r="K67456" i="2"/>
  <c r="K67457" i="2"/>
  <c r="K67458" i="2"/>
  <c r="K67459" i="2"/>
  <c r="K67460" i="2"/>
  <c r="K67461" i="2"/>
  <c r="K67462" i="2"/>
  <c r="K67463" i="2"/>
  <c r="K67464" i="2"/>
  <c r="K67465" i="2"/>
  <c r="K67466" i="2"/>
  <c r="K67467" i="2"/>
  <c r="K67468" i="2"/>
  <c r="K67469" i="2"/>
  <c r="K67470" i="2"/>
  <c r="K67471" i="2"/>
  <c r="K67472" i="2"/>
  <c r="K67473" i="2"/>
  <c r="K67474" i="2"/>
  <c r="K67475" i="2"/>
  <c r="K67476" i="2"/>
  <c r="K67477" i="2"/>
  <c r="K67478" i="2"/>
  <c r="K67479" i="2"/>
  <c r="K67480" i="2"/>
  <c r="K67481" i="2"/>
  <c r="K67482" i="2"/>
  <c r="K67483" i="2"/>
  <c r="K67484" i="2"/>
  <c r="K67485" i="2"/>
  <c r="K67486" i="2"/>
  <c r="K67487" i="2"/>
  <c r="K67488" i="2"/>
  <c r="K67489" i="2"/>
  <c r="K67490" i="2"/>
  <c r="K67491" i="2"/>
  <c r="K67492" i="2"/>
  <c r="K67493" i="2"/>
  <c r="K67494" i="2"/>
  <c r="K67495" i="2"/>
  <c r="K67496" i="2"/>
  <c r="K67497" i="2"/>
  <c r="K67498" i="2"/>
  <c r="K67499" i="2"/>
  <c r="K67500" i="2"/>
  <c r="K67501" i="2"/>
  <c r="K67502" i="2"/>
  <c r="K67503" i="2"/>
  <c r="K67504" i="2"/>
  <c r="K67505" i="2"/>
  <c r="K67506" i="2"/>
  <c r="K67507" i="2"/>
  <c r="K67508" i="2"/>
  <c r="K67509" i="2"/>
  <c r="K67510" i="2"/>
  <c r="K67511" i="2"/>
  <c r="K67512" i="2"/>
  <c r="K67513" i="2"/>
  <c r="K67514" i="2"/>
  <c r="K67515" i="2"/>
  <c r="K67516" i="2"/>
  <c r="K67517" i="2"/>
  <c r="K67518" i="2"/>
  <c r="K67519" i="2"/>
  <c r="K67520" i="2"/>
  <c r="K67521" i="2"/>
  <c r="K67522" i="2"/>
  <c r="K67523" i="2"/>
  <c r="K67524" i="2"/>
  <c r="K67525" i="2"/>
  <c r="K67526" i="2"/>
  <c r="K67527" i="2"/>
  <c r="K67528" i="2"/>
  <c r="K67529" i="2"/>
  <c r="K67530" i="2"/>
  <c r="K67531" i="2"/>
  <c r="K67532" i="2"/>
  <c r="K67533" i="2"/>
  <c r="K67534" i="2"/>
  <c r="K67535" i="2"/>
  <c r="K67536" i="2"/>
  <c r="K67537" i="2"/>
  <c r="K67538" i="2"/>
  <c r="K67539" i="2"/>
  <c r="K67540" i="2"/>
  <c r="K67541" i="2"/>
  <c r="K67542" i="2"/>
  <c r="K67543" i="2"/>
  <c r="K67544" i="2"/>
  <c r="K67545" i="2"/>
  <c r="K67546" i="2"/>
  <c r="K67547" i="2"/>
  <c r="K67548" i="2"/>
  <c r="K67549" i="2"/>
  <c r="K67550" i="2"/>
  <c r="K67551" i="2"/>
  <c r="K67552" i="2"/>
  <c r="K67553" i="2"/>
  <c r="K67554" i="2"/>
  <c r="K67555" i="2"/>
  <c r="K67556" i="2"/>
  <c r="K67557" i="2"/>
  <c r="K67558" i="2"/>
  <c r="K67559" i="2"/>
  <c r="K67560" i="2"/>
  <c r="K67561" i="2"/>
  <c r="K67562" i="2"/>
  <c r="K67563" i="2"/>
  <c r="K67564" i="2"/>
  <c r="K67565" i="2"/>
  <c r="K67566" i="2"/>
  <c r="K67567" i="2"/>
  <c r="K67568" i="2"/>
  <c r="K67569" i="2"/>
  <c r="K67570" i="2"/>
  <c r="K67571" i="2"/>
  <c r="K67572" i="2"/>
  <c r="K67573" i="2"/>
  <c r="K67574" i="2"/>
  <c r="K67575" i="2"/>
  <c r="K67576" i="2"/>
  <c r="K67577" i="2"/>
  <c r="K67578" i="2"/>
  <c r="K67579" i="2"/>
  <c r="K67580" i="2"/>
  <c r="K67581" i="2"/>
  <c r="K67582" i="2"/>
  <c r="K67583" i="2"/>
  <c r="K67584" i="2"/>
  <c r="K67585" i="2"/>
  <c r="K67586" i="2"/>
  <c r="K67587" i="2"/>
  <c r="K67588" i="2"/>
  <c r="K67589" i="2"/>
  <c r="K67590" i="2"/>
  <c r="K67591" i="2"/>
  <c r="K67592" i="2"/>
  <c r="K67593" i="2"/>
  <c r="K67594" i="2"/>
  <c r="K67595" i="2"/>
  <c r="K67596" i="2"/>
  <c r="K67597" i="2"/>
  <c r="K67598" i="2"/>
  <c r="K67599" i="2"/>
  <c r="K67600" i="2"/>
  <c r="K67601" i="2"/>
  <c r="K67602" i="2"/>
  <c r="K67603" i="2"/>
  <c r="K67604" i="2"/>
  <c r="K67605" i="2"/>
  <c r="K67606" i="2"/>
  <c r="K67607" i="2"/>
  <c r="K67608" i="2"/>
  <c r="K67609" i="2"/>
  <c r="K67610" i="2"/>
  <c r="K67611" i="2"/>
  <c r="K67612" i="2"/>
  <c r="K67613" i="2"/>
  <c r="K67614" i="2"/>
  <c r="K67615" i="2"/>
  <c r="K67616" i="2"/>
  <c r="K67617" i="2"/>
  <c r="K67618" i="2"/>
  <c r="K67619" i="2"/>
  <c r="K67620" i="2"/>
  <c r="K67621" i="2"/>
  <c r="K67622" i="2"/>
  <c r="K67623" i="2"/>
  <c r="K67624" i="2"/>
  <c r="K67625" i="2"/>
  <c r="K67626" i="2"/>
  <c r="K67627" i="2"/>
  <c r="K67628" i="2"/>
  <c r="K67629" i="2"/>
  <c r="K67630" i="2"/>
  <c r="K67631" i="2"/>
  <c r="K67632" i="2"/>
  <c r="K67633" i="2"/>
  <c r="K67634" i="2"/>
  <c r="K67635" i="2"/>
  <c r="K67636" i="2"/>
  <c r="K67637" i="2"/>
  <c r="K67638" i="2"/>
  <c r="K67639" i="2"/>
  <c r="K67640" i="2"/>
  <c r="K67641" i="2"/>
  <c r="K67642" i="2"/>
  <c r="K67643" i="2"/>
  <c r="K67644" i="2"/>
  <c r="K67645" i="2"/>
  <c r="K67646" i="2"/>
  <c r="K67647" i="2"/>
  <c r="K67648" i="2"/>
  <c r="K67649" i="2"/>
  <c r="K67650" i="2"/>
  <c r="K67651" i="2"/>
  <c r="K67652" i="2"/>
  <c r="K67653" i="2"/>
  <c r="K67654" i="2"/>
  <c r="K67655" i="2"/>
  <c r="K67656" i="2"/>
  <c r="K67657" i="2"/>
  <c r="K67658" i="2"/>
  <c r="K67659" i="2"/>
  <c r="K67660" i="2"/>
  <c r="K67661" i="2"/>
  <c r="K67662" i="2"/>
  <c r="K67663" i="2"/>
  <c r="K67664" i="2"/>
  <c r="K67665" i="2"/>
  <c r="K67666" i="2"/>
  <c r="K67667" i="2"/>
  <c r="K67668" i="2"/>
  <c r="K67669" i="2"/>
  <c r="K67670" i="2"/>
  <c r="K67671" i="2"/>
  <c r="K67672" i="2"/>
  <c r="K67673" i="2"/>
  <c r="K67674" i="2"/>
  <c r="K67675" i="2"/>
  <c r="K67676" i="2"/>
  <c r="K67677" i="2"/>
  <c r="K67678" i="2"/>
  <c r="K67679" i="2"/>
  <c r="K67680" i="2"/>
  <c r="K67681" i="2"/>
  <c r="K67682" i="2"/>
  <c r="K67683" i="2"/>
  <c r="K67684" i="2"/>
  <c r="K67685" i="2"/>
  <c r="K67686" i="2"/>
  <c r="K67687" i="2"/>
  <c r="K67688" i="2"/>
  <c r="K67689" i="2"/>
  <c r="K67690" i="2"/>
  <c r="K67691" i="2"/>
  <c r="K67692" i="2"/>
  <c r="K67693" i="2"/>
  <c r="K67694" i="2"/>
  <c r="K67695" i="2"/>
  <c r="K67696" i="2"/>
  <c r="K67697" i="2"/>
  <c r="K67698" i="2"/>
  <c r="K67699" i="2"/>
  <c r="K67700" i="2"/>
  <c r="K67701" i="2"/>
  <c r="K67702" i="2"/>
  <c r="K67703" i="2"/>
  <c r="K67704" i="2"/>
  <c r="K67705" i="2"/>
  <c r="K67706" i="2"/>
  <c r="K67707" i="2"/>
  <c r="K67708" i="2"/>
  <c r="K67709" i="2"/>
  <c r="K67710" i="2"/>
  <c r="K67711" i="2"/>
  <c r="K67712" i="2"/>
  <c r="K67713" i="2"/>
  <c r="K67714" i="2"/>
  <c r="K67715" i="2"/>
  <c r="K67716" i="2"/>
  <c r="K67717" i="2"/>
  <c r="K67718" i="2"/>
  <c r="K67719" i="2"/>
  <c r="K67720" i="2"/>
  <c r="K67721" i="2"/>
  <c r="K67722" i="2"/>
  <c r="K67723" i="2"/>
  <c r="K67724" i="2"/>
  <c r="K67725" i="2"/>
  <c r="K67726" i="2"/>
  <c r="K67727" i="2"/>
  <c r="K67728" i="2"/>
  <c r="K67729" i="2"/>
  <c r="K67730" i="2"/>
  <c r="K67731" i="2"/>
  <c r="K67732" i="2"/>
  <c r="K67733" i="2"/>
  <c r="K67734" i="2"/>
  <c r="K67735" i="2"/>
  <c r="K67736" i="2"/>
  <c r="K67737" i="2"/>
  <c r="K67738" i="2"/>
  <c r="K67739" i="2"/>
  <c r="K67740" i="2"/>
  <c r="K67741" i="2"/>
  <c r="K67742" i="2"/>
  <c r="K67743" i="2"/>
  <c r="K67744" i="2"/>
  <c r="K67745" i="2"/>
  <c r="K67746" i="2"/>
  <c r="K67747" i="2"/>
  <c r="K67748" i="2"/>
  <c r="K67749" i="2"/>
  <c r="K67750" i="2"/>
  <c r="K67751" i="2"/>
  <c r="K67752" i="2"/>
  <c r="K67753" i="2"/>
  <c r="K67754" i="2"/>
  <c r="K67755" i="2"/>
  <c r="K67756" i="2"/>
  <c r="K67757" i="2"/>
  <c r="K67758" i="2"/>
  <c r="K67759" i="2"/>
  <c r="K67760" i="2"/>
  <c r="K67761" i="2"/>
  <c r="K67762" i="2"/>
  <c r="K67763" i="2"/>
  <c r="K67764" i="2"/>
  <c r="K67765" i="2"/>
  <c r="K67766" i="2"/>
  <c r="K67767" i="2"/>
  <c r="K67768" i="2"/>
  <c r="K67769" i="2"/>
  <c r="K67770" i="2"/>
  <c r="K67771" i="2"/>
  <c r="K67772" i="2"/>
  <c r="K67773" i="2"/>
  <c r="K67774" i="2"/>
  <c r="K67775" i="2"/>
  <c r="K67776" i="2"/>
  <c r="K67777" i="2"/>
  <c r="K67778" i="2"/>
  <c r="K67779" i="2"/>
  <c r="K67780" i="2"/>
  <c r="K67781" i="2"/>
  <c r="K67782" i="2"/>
  <c r="K67783" i="2"/>
  <c r="K67784" i="2"/>
  <c r="K67785" i="2"/>
  <c r="K67786" i="2"/>
  <c r="K67787" i="2"/>
  <c r="K67788" i="2"/>
  <c r="K67789" i="2"/>
  <c r="K67790" i="2"/>
  <c r="K67791" i="2"/>
  <c r="K67792" i="2"/>
  <c r="K67793" i="2"/>
  <c r="K67794" i="2"/>
  <c r="K67795" i="2"/>
  <c r="K67796" i="2"/>
  <c r="K67797" i="2"/>
  <c r="K67798" i="2"/>
  <c r="K67799" i="2"/>
  <c r="K67800" i="2"/>
  <c r="K67801" i="2"/>
  <c r="K67802" i="2"/>
  <c r="K67803" i="2"/>
  <c r="K67804" i="2"/>
  <c r="K67805" i="2"/>
  <c r="K67806" i="2"/>
  <c r="K67807" i="2"/>
  <c r="K67808" i="2"/>
  <c r="K67809" i="2"/>
  <c r="K67810" i="2"/>
  <c r="K67811" i="2"/>
  <c r="K67812" i="2"/>
  <c r="K67813" i="2"/>
  <c r="K67814" i="2"/>
  <c r="K67815" i="2"/>
  <c r="K67816" i="2"/>
  <c r="K67817" i="2"/>
  <c r="K67818" i="2"/>
  <c r="K67819" i="2"/>
  <c r="K67820" i="2"/>
  <c r="K67821" i="2"/>
  <c r="K67822" i="2"/>
  <c r="K67823" i="2"/>
  <c r="K67824" i="2"/>
  <c r="K67825" i="2"/>
  <c r="K67826" i="2"/>
  <c r="K67827" i="2"/>
  <c r="K67828" i="2"/>
  <c r="K67829" i="2"/>
  <c r="K67830" i="2"/>
  <c r="K67831" i="2"/>
  <c r="K67832" i="2"/>
  <c r="K67833" i="2"/>
  <c r="K67834" i="2"/>
  <c r="K67835" i="2"/>
  <c r="K67836" i="2"/>
  <c r="K67837" i="2"/>
  <c r="K67838" i="2"/>
  <c r="K67839" i="2"/>
  <c r="K67840" i="2"/>
  <c r="K67841" i="2"/>
  <c r="K67842" i="2"/>
  <c r="K67843" i="2"/>
  <c r="K67844" i="2"/>
  <c r="K67845" i="2"/>
  <c r="K67846" i="2"/>
  <c r="K67847" i="2"/>
  <c r="K67848" i="2"/>
  <c r="K67849" i="2"/>
  <c r="K67850" i="2"/>
  <c r="K67851" i="2"/>
  <c r="K67852" i="2"/>
  <c r="K67853" i="2"/>
  <c r="K67854" i="2"/>
  <c r="K67855" i="2"/>
  <c r="K67856" i="2"/>
  <c r="K67857" i="2"/>
  <c r="K67858" i="2"/>
  <c r="K67859" i="2"/>
  <c r="K67860" i="2"/>
  <c r="K67861" i="2"/>
  <c r="K67862" i="2"/>
  <c r="K67863" i="2"/>
  <c r="K67864" i="2"/>
  <c r="K67865" i="2"/>
  <c r="K67866" i="2"/>
  <c r="K67867" i="2"/>
  <c r="K67868" i="2"/>
  <c r="K67869" i="2"/>
  <c r="K67870" i="2"/>
  <c r="K67871" i="2"/>
  <c r="K67872" i="2"/>
  <c r="K67873" i="2"/>
  <c r="K67874" i="2"/>
  <c r="K67875" i="2"/>
  <c r="K67876" i="2"/>
  <c r="K67877" i="2"/>
  <c r="K67878" i="2"/>
  <c r="K67879" i="2"/>
  <c r="K67880" i="2"/>
  <c r="K67881" i="2"/>
  <c r="K67882" i="2"/>
  <c r="K67883" i="2"/>
  <c r="K67884" i="2"/>
  <c r="K67885" i="2"/>
  <c r="K67886" i="2"/>
  <c r="K67887" i="2"/>
  <c r="K67888" i="2"/>
  <c r="K67889" i="2"/>
  <c r="K67890" i="2"/>
  <c r="K67891" i="2"/>
  <c r="K67892" i="2"/>
  <c r="K67893" i="2"/>
  <c r="K67894" i="2"/>
  <c r="K67895" i="2"/>
  <c r="K67896" i="2"/>
  <c r="K67897" i="2"/>
  <c r="K67898" i="2"/>
  <c r="K67899" i="2"/>
  <c r="K67900" i="2"/>
  <c r="K67901" i="2"/>
  <c r="K67902" i="2"/>
  <c r="K67903" i="2"/>
  <c r="K67904" i="2"/>
  <c r="K67905" i="2"/>
  <c r="K67906" i="2"/>
  <c r="K67907" i="2"/>
  <c r="K67908" i="2"/>
  <c r="K67909" i="2"/>
  <c r="K67910" i="2"/>
  <c r="K67911" i="2"/>
  <c r="K67912" i="2"/>
  <c r="K67913" i="2"/>
  <c r="K67914" i="2"/>
  <c r="K67915" i="2"/>
  <c r="K67916" i="2"/>
  <c r="K67917" i="2"/>
  <c r="K67918" i="2"/>
  <c r="K67919" i="2"/>
  <c r="K67920" i="2"/>
  <c r="K67921" i="2"/>
  <c r="K67922" i="2"/>
  <c r="K67923" i="2"/>
  <c r="K67924" i="2"/>
  <c r="K67925" i="2"/>
  <c r="K67926" i="2"/>
  <c r="K67927" i="2"/>
  <c r="K67928" i="2"/>
  <c r="K67929" i="2"/>
  <c r="K67930" i="2"/>
  <c r="K67931" i="2"/>
  <c r="K67932" i="2"/>
  <c r="K67933" i="2"/>
  <c r="K67934" i="2"/>
  <c r="K67935" i="2"/>
  <c r="K67936" i="2"/>
  <c r="K67937" i="2"/>
  <c r="K67938" i="2"/>
  <c r="K67939" i="2"/>
  <c r="K67940" i="2"/>
  <c r="K67941" i="2"/>
  <c r="K67942" i="2"/>
  <c r="K67943" i="2"/>
  <c r="K67944" i="2"/>
  <c r="K67945" i="2"/>
  <c r="K67946" i="2"/>
  <c r="K67947" i="2"/>
  <c r="K67948" i="2"/>
  <c r="K67949" i="2"/>
  <c r="K67950" i="2"/>
  <c r="K67951" i="2"/>
  <c r="K67952" i="2"/>
  <c r="K67953" i="2"/>
  <c r="K67954" i="2"/>
  <c r="K67955" i="2"/>
  <c r="K67956" i="2"/>
  <c r="K67957" i="2"/>
  <c r="K67958" i="2"/>
  <c r="K67959" i="2"/>
  <c r="K67960" i="2"/>
  <c r="K67961" i="2"/>
  <c r="K67962" i="2"/>
  <c r="K67963" i="2"/>
  <c r="K67964" i="2"/>
  <c r="K67965" i="2"/>
  <c r="K67966" i="2"/>
  <c r="K67967" i="2"/>
  <c r="K67968" i="2"/>
  <c r="K67969" i="2"/>
  <c r="K67970" i="2"/>
  <c r="K67971" i="2"/>
  <c r="K67972" i="2"/>
  <c r="K67973" i="2"/>
  <c r="K67974" i="2"/>
  <c r="K67975" i="2"/>
  <c r="K67976" i="2"/>
  <c r="K67977" i="2"/>
  <c r="K67978" i="2"/>
  <c r="K67979" i="2"/>
  <c r="K67980" i="2"/>
  <c r="K67981" i="2"/>
  <c r="K67982" i="2"/>
  <c r="K67983" i="2"/>
  <c r="K67984" i="2"/>
  <c r="K67985" i="2"/>
  <c r="K67986" i="2"/>
  <c r="K67987" i="2"/>
  <c r="K67988" i="2"/>
  <c r="K67989" i="2"/>
  <c r="K67990" i="2"/>
  <c r="K67991" i="2"/>
  <c r="K67992" i="2"/>
  <c r="K67993" i="2"/>
  <c r="K67994" i="2"/>
  <c r="K67995" i="2"/>
  <c r="K67996" i="2"/>
  <c r="K67997" i="2"/>
  <c r="K67998" i="2"/>
  <c r="K67999" i="2"/>
  <c r="K68000" i="2"/>
  <c r="K68001" i="2"/>
  <c r="K68002" i="2"/>
  <c r="K68003" i="2"/>
  <c r="K68004" i="2"/>
  <c r="K68005" i="2"/>
  <c r="K68006" i="2"/>
  <c r="K68007" i="2"/>
  <c r="K68008" i="2"/>
  <c r="K68009" i="2"/>
  <c r="K68010" i="2"/>
  <c r="K68011" i="2"/>
  <c r="K68012" i="2"/>
  <c r="K68013" i="2"/>
  <c r="K68014" i="2"/>
  <c r="K68015" i="2"/>
  <c r="K68016" i="2"/>
  <c r="K68017" i="2"/>
  <c r="K68018" i="2"/>
  <c r="K68019" i="2"/>
  <c r="K68020" i="2"/>
  <c r="K68021" i="2"/>
  <c r="K68022" i="2"/>
  <c r="K68023" i="2"/>
  <c r="K68024" i="2"/>
  <c r="K68025" i="2"/>
  <c r="K68026" i="2"/>
  <c r="K68027" i="2"/>
  <c r="K68028" i="2"/>
  <c r="K68029" i="2"/>
  <c r="K68030" i="2"/>
  <c r="K68031" i="2"/>
  <c r="K68032" i="2"/>
  <c r="K68033" i="2"/>
  <c r="K68034" i="2"/>
  <c r="K68035" i="2"/>
  <c r="K68036" i="2"/>
  <c r="K68037" i="2"/>
  <c r="K68038" i="2"/>
  <c r="K68039" i="2"/>
  <c r="K68040" i="2"/>
  <c r="K68041" i="2"/>
  <c r="K68042" i="2"/>
  <c r="K68043" i="2"/>
  <c r="K68044" i="2"/>
  <c r="K68045" i="2"/>
  <c r="K68046" i="2"/>
  <c r="K68047" i="2"/>
  <c r="K68048" i="2"/>
  <c r="K68049" i="2"/>
  <c r="K68050" i="2"/>
  <c r="K68051" i="2"/>
  <c r="K68052" i="2"/>
  <c r="K68053" i="2"/>
  <c r="K68054" i="2"/>
  <c r="K68055" i="2"/>
  <c r="K68056" i="2"/>
  <c r="K68057" i="2"/>
  <c r="K68058" i="2"/>
  <c r="K68059" i="2"/>
  <c r="K68060" i="2"/>
  <c r="K68061" i="2"/>
  <c r="K68062" i="2"/>
  <c r="K68063" i="2"/>
  <c r="K68064" i="2"/>
  <c r="K68065" i="2"/>
  <c r="K68066" i="2"/>
  <c r="K68067" i="2"/>
  <c r="K68068" i="2"/>
  <c r="K68069" i="2"/>
  <c r="K68070" i="2"/>
  <c r="K68071" i="2"/>
  <c r="K68072" i="2"/>
  <c r="K68073" i="2"/>
  <c r="K68074" i="2"/>
  <c r="K68075" i="2"/>
  <c r="K68076" i="2"/>
  <c r="K68077" i="2"/>
  <c r="K68078" i="2"/>
  <c r="K68079" i="2"/>
  <c r="K68080" i="2"/>
  <c r="K68081" i="2"/>
  <c r="K68082" i="2"/>
  <c r="K68083" i="2"/>
  <c r="K68084" i="2"/>
  <c r="K68085" i="2"/>
  <c r="K68086" i="2"/>
  <c r="K68087" i="2"/>
  <c r="K68088" i="2"/>
  <c r="K68089" i="2"/>
  <c r="K68090" i="2"/>
  <c r="K68091" i="2"/>
  <c r="K68092" i="2"/>
  <c r="K68093" i="2"/>
  <c r="K68094" i="2"/>
  <c r="K68095" i="2"/>
  <c r="K68096" i="2"/>
  <c r="K68097" i="2"/>
  <c r="K68098" i="2"/>
  <c r="K68099" i="2"/>
  <c r="K68100" i="2"/>
  <c r="K68101" i="2"/>
  <c r="K68102" i="2"/>
  <c r="K68103" i="2"/>
  <c r="K68104" i="2"/>
  <c r="K68105" i="2"/>
  <c r="K68106" i="2"/>
  <c r="K68107" i="2"/>
  <c r="K68108" i="2"/>
  <c r="K68109" i="2"/>
  <c r="K68110" i="2"/>
  <c r="K68111" i="2"/>
  <c r="K68112" i="2"/>
  <c r="K68113" i="2"/>
  <c r="K68114" i="2"/>
  <c r="K68115" i="2"/>
  <c r="K68116" i="2"/>
  <c r="K68117" i="2"/>
  <c r="K68118" i="2"/>
  <c r="K68119" i="2"/>
  <c r="K68120" i="2"/>
  <c r="K68121" i="2"/>
  <c r="K68122" i="2"/>
  <c r="K68123" i="2"/>
  <c r="K68124" i="2"/>
  <c r="K68125" i="2"/>
  <c r="K68126" i="2"/>
  <c r="K68127" i="2"/>
  <c r="K68128" i="2"/>
  <c r="K68129" i="2"/>
  <c r="K68130" i="2"/>
  <c r="K68131" i="2"/>
  <c r="K68132" i="2"/>
  <c r="K68133" i="2"/>
  <c r="K68134" i="2"/>
  <c r="K68135" i="2"/>
  <c r="K68136" i="2"/>
  <c r="K68137" i="2"/>
  <c r="K68138" i="2"/>
  <c r="K68139" i="2"/>
  <c r="K68140" i="2"/>
  <c r="K68141" i="2"/>
  <c r="K68142" i="2"/>
  <c r="K68143" i="2"/>
  <c r="K68144" i="2"/>
  <c r="K68145" i="2"/>
  <c r="K68146" i="2"/>
  <c r="K68147" i="2"/>
  <c r="K68148" i="2"/>
  <c r="K68149" i="2"/>
  <c r="K68150" i="2"/>
  <c r="K68151" i="2"/>
  <c r="K68152" i="2"/>
  <c r="K68153" i="2"/>
  <c r="K68154" i="2"/>
  <c r="K68155" i="2"/>
  <c r="K68156" i="2"/>
  <c r="K68157" i="2"/>
  <c r="K68158" i="2"/>
  <c r="K68159" i="2"/>
  <c r="K68160" i="2"/>
  <c r="K68161" i="2"/>
  <c r="K68162" i="2"/>
  <c r="K68163" i="2"/>
  <c r="K68164" i="2"/>
  <c r="K68165" i="2"/>
  <c r="K68166" i="2"/>
  <c r="K68167" i="2"/>
  <c r="K68168" i="2"/>
  <c r="K68169" i="2"/>
  <c r="K68170" i="2"/>
  <c r="K68171" i="2"/>
  <c r="K68172" i="2"/>
  <c r="K68173" i="2"/>
  <c r="K68174" i="2"/>
  <c r="K68175" i="2"/>
  <c r="K68176" i="2"/>
  <c r="K68177" i="2"/>
  <c r="K68178" i="2"/>
  <c r="K68179" i="2"/>
  <c r="K68180" i="2"/>
  <c r="K68181" i="2"/>
  <c r="K68182" i="2"/>
  <c r="K68183" i="2"/>
  <c r="K68184" i="2"/>
  <c r="K68185" i="2"/>
  <c r="K68186" i="2"/>
  <c r="K68187" i="2"/>
  <c r="K68188" i="2"/>
  <c r="K68189" i="2"/>
  <c r="K68190" i="2"/>
  <c r="K68191" i="2"/>
  <c r="K68192" i="2"/>
  <c r="K68193" i="2"/>
  <c r="K68194" i="2"/>
  <c r="K68195" i="2"/>
  <c r="K68196" i="2"/>
  <c r="K68197" i="2"/>
  <c r="K68198" i="2"/>
  <c r="K68199" i="2"/>
  <c r="K68200" i="2"/>
  <c r="K68201" i="2"/>
  <c r="K68202" i="2"/>
  <c r="K68203" i="2"/>
  <c r="K68204" i="2"/>
  <c r="K68205" i="2"/>
  <c r="K68206" i="2"/>
  <c r="K68207" i="2"/>
  <c r="K68208" i="2"/>
  <c r="K68209" i="2"/>
  <c r="K68210" i="2"/>
  <c r="K68211" i="2"/>
  <c r="K68212" i="2"/>
  <c r="K68213" i="2"/>
  <c r="K68214" i="2"/>
  <c r="K68215" i="2"/>
  <c r="K68216" i="2"/>
  <c r="K68217" i="2"/>
  <c r="K68218" i="2"/>
  <c r="K68219" i="2"/>
  <c r="K68220" i="2"/>
  <c r="K68221" i="2"/>
  <c r="K68222" i="2"/>
  <c r="K68223" i="2"/>
  <c r="K68224" i="2"/>
  <c r="K68225" i="2"/>
  <c r="K68226" i="2"/>
  <c r="K68227" i="2"/>
  <c r="K68228" i="2"/>
  <c r="K68229" i="2"/>
  <c r="K68230" i="2"/>
  <c r="K68231" i="2"/>
  <c r="K68232" i="2"/>
  <c r="K68233" i="2"/>
  <c r="K68234" i="2"/>
  <c r="K68235" i="2"/>
  <c r="K68236" i="2"/>
  <c r="K68237" i="2"/>
  <c r="K68238" i="2"/>
  <c r="K68239" i="2"/>
  <c r="K68240" i="2"/>
  <c r="K68241" i="2"/>
  <c r="K68242" i="2"/>
  <c r="K68243" i="2"/>
  <c r="K68244" i="2"/>
  <c r="K68245" i="2"/>
  <c r="K68246" i="2"/>
  <c r="K68247" i="2"/>
  <c r="K68248" i="2"/>
  <c r="K68249" i="2"/>
  <c r="K68250" i="2"/>
  <c r="K68251" i="2"/>
  <c r="K68252" i="2"/>
  <c r="K68253" i="2"/>
  <c r="K68254" i="2"/>
  <c r="K68255" i="2"/>
  <c r="K68256" i="2"/>
  <c r="K68257" i="2"/>
  <c r="K68258" i="2"/>
  <c r="K68259" i="2"/>
  <c r="K68260" i="2"/>
  <c r="K68261" i="2"/>
  <c r="K68262" i="2"/>
  <c r="K68263" i="2"/>
  <c r="K68264" i="2"/>
  <c r="K68265" i="2"/>
  <c r="K68266" i="2"/>
  <c r="K68267" i="2"/>
  <c r="K68268" i="2"/>
  <c r="K68269" i="2"/>
  <c r="K68270" i="2"/>
  <c r="K68271" i="2"/>
  <c r="K68272" i="2"/>
  <c r="K68273" i="2"/>
  <c r="K68274" i="2"/>
  <c r="K68275" i="2"/>
  <c r="K68276" i="2"/>
  <c r="K68277" i="2"/>
  <c r="K68278" i="2"/>
  <c r="K68279" i="2"/>
  <c r="K68280" i="2"/>
  <c r="K68281" i="2"/>
  <c r="K68282" i="2"/>
  <c r="K68283" i="2"/>
  <c r="K68284" i="2"/>
  <c r="K68285" i="2"/>
  <c r="K68286" i="2"/>
  <c r="K68287" i="2"/>
  <c r="K68288" i="2"/>
  <c r="K68289" i="2"/>
  <c r="K68290" i="2"/>
  <c r="K68291" i="2"/>
  <c r="K68292" i="2"/>
  <c r="K68293" i="2"/>
  <c r="K68294" i="2"/>
  <c r="K68295" i="2"/>
  <c r="K68296" i="2"/>
  <c r="K68297" i="2"/>
  <c r="K68298" i="2"/>
  <c r="K68299" i="2"/>
  <c r="K68300" i="2"/>
  <c r="K68301" i="2"/>
  <c r="K68302" i="2"/>
  <c r="K68303" i="2"/>
  <c r="K68304" i="2"/>
  <c r="K68305" i="2"/>
  <c r="K68306" i="2"/>
  <c r="K68307" i="2"/>
  <c r="K68308" i="2"/>
  <c r="K68309" i="2"/>
  <c r="K68310" i="2"/>
  <c r="K68311" i="2"/>
  <c r="K68312" i="2"/>
  <c r="K68313" i="2"/>
  <c r="K68314" i="2"/>
  <c r="K68315" i="2"/>
  <c r="K68316" i="2"/>
  <c r="K68317" i="2"/>
  <c r="K68318" i="2"/>
  <c r="K68319" i="2"/>
  <c r="K68320" i="2"/>
  <c r="K68321" i="2"/>
  <c r="K68322" i="2"/>
  <c r="K68323" i="2"/>
  <c r="K68324" i="2"/>
  <c r="K68325" i="2"/>
  <c r="K68326" i="2"/>
  <c r="K68327" i="2"/>
  <c r="K68328" i="2"/>
  <c r="K68329" i="2"/>
  <c r="K68330" i="2"/>
  <c r="K68331" i="2"/>
  <c r="K68332" i="2"/>
  <c r="K68333" i="2"/>
  <c r="K68334" i="2"/>
  <c r="K68335" i="2"/>
  <c r="K68336" i="2"/>
  <c r="K68337" i="2"/>
  <c r="K68338" i="2"/>
  <c r="K68339" i="2"/>
  <c r="K68340" i="2"/>
  <c r="K68341" i="2"/>
  <c r="K68342" i="2"/>
  <c r="K68343" i="2"/>
  <c r="K68344" i="2"/>
  <c r="K68345" i="2"/>
  <c r="K68346" i="2"/>
  <c r="K68347" i="2"/>
  <c r="K68348" i="2"/>
  <c r="K68349" i="2"/>
  <c r="K68350" i="2"/>
  <c r="K68351" i="2"/>
  <c r="K68352" i="2"/>
  <c r="K68353" i="2"/>
  <c r="K68354" i="2"/>
  <c r="K68355" i="2"/>
  <c r="K68356" i="2"/>
  <c r="K68357" i="2"/>
  <c r="K68358" i="2"/>
  <c r="K68359" i="2"/>
  <c r="K68360" i="2"/>
  <c r="K68361" i="2"/>
  <c r="K68362" i="2"/>
  <c r="K68363" i="2"/>
  <c r="K68364" i="2"/>
  <c r="K68365" i="2"/>
  <c r="K68366" i="2"/>
  <c r="K68367" i="2"/>
  <c r="K68368" i="2"/>
  <c r="K68369" i="2"/>
  <c r="K68370" i="2"/>
  <c r="K68371" i="2"/>
  <c r="K68372" i="2"/>
  <c r="K68373" i="2"/>
  <c r="K68374" i="2"/>
  <c r="K68375" i="2"/>
  <c r="K68376" i="2"/>
  <c r="K68377" i="2"/>
  <c r="K68378" i="2"/>
  <c r="K68379" i="2"/>
  <c r="K68380" i="2"/>
  <c r="K68381" i="2"/>
  <c r="K68382" i="2"/>
  <c r="K68383" i="2"/>
  <c r="K68384" i="2"/>
  <c r="K68385" i="2"/>
  <c r="K68386" i="2"/>
  <c r="K68387" i="2"/>
  <c r="K68388" i="2"/>
  <c r="K68389" i="2"/>
  <c r="K68390" i="2"/>
  <c r="K68391" i="2"/>
  <c r="K68392" i="2"/>
  <c r="K68393" i="2"/>
  <c r="K68394" i="2"/>
  <c r="K68395" i="2"/>
  <c r="K68396" i="2"/>
  <c r="K68397" i="2"/>
  <c r="K68398" i="2"/>
  <c r="K68399" i="2"/>
  <c r="K68400" i="2"/>
  <c r="K68401" i="2"/>
  <c r="K68402" i="2"/>
  <c r="K68403" i="2"/>
  <c r="K68404" i="2"/>
  <c r="K68405" i="2"/>
  <c r="K68406" i="2"/>
  <c r="K68407" i="2"/>
  <c r="K68408" i="2"/>
  <c r="K68409" i="2"/>
  <c r="K68410" i="2"/>
  <c r="K68411" i="2"/>
  <c r="K68412" i="2"/>
  <c r="K68413" i="2"/>
  <c r="K68414" i="2"/>
  <c r="K68415" i="2"/>
  <c r="K68416" i="2"/>
  <c r="K68417" i="2"/>
  <c r="K68418" i="2"/>
  <c r="K68419" i="2"/>
  <c r="K68420" i="2"/>
  <c r="K68421" i="2"/>
  <c r="K68422" i="2"/>
  <c r="K68423" i="2"/>
  <c r="K68424" i="2"/>
  <c r="K68425" i="2"/>
  <c r="K68426" i="2"/>
  <c r="K68427" i="2"/>
  <c r="K68428" i="2"/>
  <c r="K68429" i="2"/>
  <c r="K68430" i="2"/>
  <c r="K68431" i="2"/>
  <c r="K68432" i="2"/>
  <c r="K68433" i="2"/>
  <c r="K68434" i="2"/>
  <c r="K68435" i="2"/>
  <c r="K68436" i="2"/>
  <c r="K68437" i="2"/>
  <c r="K68438" i="2"/>
  <c r="K68439" i="2"/>
  <c r="K68440" i="2"/>
  <c r="K68441" i="2"/>
  <c r="K68442" i="2"/>
  <c r="K68443" i="2"/>
  <c r="K68444" i="2"/>
  <c r="K68445" i="2"/>
  <c r="K68446" i="2"/>
  <c r="K68447" i="2"/>
  <c r="K68448" i="2"/>
  <c r="K68449" i="2"/>
  <c r="K68450" i="2"/>
  <c r="K68451" i="2"/>
  <c r="K68452" i="2"/>
  <c r="K68453" i="2"/>
  <c r="K68454" i="2"/>
  <c r="K68455" i="2"/>
  <c r="K68456" i="2"/>
  <c r="K68457" i="2"/>
  <c r="K68458" i="2"/>
  <c r="K68459" i="2"/>
  <c r="K68460" i="2"/>
  <c r="K68461" i="2"/>
  <c r="K68462" i="2"/>
  <c r="K68463" i="2"/>
  <c r="K68464" i="2"/>
  <c r="K68465" i="2"/>
  <c r="K68466" i="2"/>
  <c r="K68467" i="2"/>
  <c r="K68468" i="2"/>
  <c r="K68469" i="2"/>
  <c r="K68470" i="2"/>
  <c r="K68471" i="2"/>
  <c r="K68472" i="2"/>
  <c r="K68473" i="2"/>
  <c r="K68474" i="2"/>
  <c r="K68475" i="2"/>
  <c r="K68476" i="2"/>
  <c r="K68477" i="2"/>
  <c r="K68478" i="2"/>
  <c r="K68479" i="2"/>
  <c r="K68480" i="2"/>
  <c r="K68481" i="2"/>
  <c r="K68482" i="2"/>
  <c r="K68483" i="2"/>
  <c r="K68484" i="2"/>
  <c r="K68485" i="2"/>
  <c r="K68486" i="2"/>
  <c r="K68487" i="2"/>
  <c r="K68488" i="2"/>
  <c r="K68489" i="2"/>
  <c r="K68490" i="2"/>
  <c r="K68491" i="2"/>
  <c r="K68492" i="2"/>
  <c r="K68493" i="2"/>
  <c r="K68494" i="2"/>
  <c r="K68495" i="2"/>
  <c r="K68496" i="2"/>
  <c r="K68497" i="2"/>
  <c r="K68498" i="2"/>
  <c r="K68499" i="2"/>
  <c r="K68500" i="2"/>
  <c r="K68501" i="2"/>
  <c r="K68502" i="2"/>
  <c r="K68503" i="2"/>
  <c r="K68504" i="2"/>
  <c r="K68505" i="2"/>
  <c r="K68506" i="2"/>
  <c r="K68507" i="2"/>
  <c r="K68508" i="2"/>
  <c r="K68509" i="2"/>
  <c r="K68510" i="2"/>
  <c r="K68511" i="2"/>
  <c r="K68512" i="2"/>
  <c r="K68513" i="2"/>
  <c r="K68514" i="2"/>
  <c r="K68515" i="2"/>
  <c r="K68516" i="2"/>
  <c r="K68517" i="2"/>
  <c r="K68518" i="2"/>
  <c r="K68519" i="2"/>
  <c r="K68520" i="2"/>
  <c r="K68521" i="2"/>
  <c r="K68522" i="2"/>
  <c r="K68523" i="2"/>
  <c r="K68524" i="2"/>
  <c r="K68525" i="2"/>
  <c r="K68526" i="2"/>
  <c r="K68527" i="2"/>
  <c r="K68528" i="2"/>
  <c r="K68529" i="2"/>
  <c r="K68530" i="2"/>
  <c r="K68531" i="2"/>
  <c r="K68532" i="2"/>
  <c r="K68533" i="2"/>
  <c r="K68534" i="2"/>
  <c r="K68535" i="2"/>
  <c r="K68536" i="2"/>
  <c r="K68537" i="2"/>
  <c r="K68538" i="2"/>
  <c r="K68539" i="2"/>
  <c r="K68540" i="2"/>
  <c r="K68541" i="2"/>
  <c r="K68542" i="2"/>
  <c r="K68543" i="2"/>
  <c r="K68544" i="2"/>
  <c r="K68545" i="2"/>
  <c r="K68546" i="2"/>
  <c r="K68547" i="2"/>
  <c r="K68548" i="2"/>
  <c r="K68549" i="2"/>
  <c r="K68550" i="2"/>
  <c r="K68551" i="2"/>
  <c r="K68552" i="2"/>
  <c r="K68553" i="2"/>
  <c r="K68554" i="2"/>
  <c r="K68555" i="2"/>
  <c r="K68556" i="2"/>
  <c r="K68557" i="2"/>
  <c r="K68558" i="2"/>
  <c r="K68559" i="2"/>
  <c r="K68560" i="2"/>
  <c r="K68561" i="2"/>
  <c r="K68562" i="2"/>
  <c r="K68563" i="2"/>
  <c r="K68564" i="2"/>
  <c r="K68565" i="2"/>
  <c r="K68566" i="2"/>
  <c r="K68567" i="2"/>
  <c r="K68568" i="2"/>
  <c r="K68569" i="2"/>
  <c r="K68570" i="2"/>
  <c r="K68571" i="2"/>
  <c r="K68572" i="2"/>
  <c r="K68573" i="2"/>
  <c r="K68574" i="2"/>
  <c r="K68575" i="2"/>
  <c r="K68576" i="2"/>
  <c r="K68577" i="2"/>
  <c r="K68578" i="2"/>
  <c r="K68579" i="2"/>
  <c r="K68580" i="2"/>
  <c r="K68581" i="2"/>
  <c r="K68582" i="2"/>
  <c r="K68583" i="2"/>
  <c r="K68584" i="2"/>
  <c r="K68585" i="2"/>
  <c r="K68586" i="2"/>
  <c r="K68587" i="2"/>
  <c r="K68588" i="2"/>
  <c r="K68589" i="2"/>
  <c r="K68590" i="2"/>
  <c r="K68591" i="2"/>
  <c r="K68592" i="2"/>
  <c r="K68593" i="2"/>
  <c r="K68594" i="2"/>
  <c r="K68595" i="2"/>
  <c r="K68596" i="2"/>
  <c r="K68597" i="2"/>
  <c r="K68598" i="2"/>
  <c r="K68599" i="2"/>
  <c r="K68600" i="2"/>
  <c r="K68601" i="2"/>
  <c r="K68602" i="2"/>
  <c r="K68603" i="2"/>
  <c r="K68604" i="2"/>
  <c r="K68605" i="2"/>
  <c r="K68606" i="2"/>
  <c r="K68607" i="2"/>
  <c r="K68608" i="2"/>
  <c r="K68609" i="2"/>
  <c r="K68610" i="2"/>
  <c r="K68611" i="2"/>
  <c r="K68612" i="2"/>
  <c r="K68613" i="2"/>
  <c r="K68614" i="2"/>
  <c r="K68615" i="2"/>
  <c r="K68616" i="2"/>
  <c r="K68617" i="2"/>
  <c r="K68618" i="2"/>
  <c r="K68619" i="2"/>
  <c r="K68620" i="2"/>
  <c r="K68621" i="2"/>
  <c r="K68622" i="2"/>
  <c r="K68623" i="2"/>
  <c r="K68624" i="2"/>
  <c r="K68625" i="2"/>
  <c r="K68626" i="2"/>
  <c r="K68627" i="2"/>
  <c r="K68628" i="2"/>
  <c r="K68629" i="2"/>
  <c r="K68630" i="2"/>
  <c r="K68631" i="2"/>
  <c r="K68632" i="2"/>
  <c r="K68633" i="2"/>
  <c r="K68634" i="2"/>
  <c r="K68635" i="2"/>
  <c r="K68636" i="2"/>
  <c r="K68637" i="2"/>
  <c r="K68638" i="2"/>
  <c r="K68639" i="2"/>
  <c r="K68640" i="2"/>
  <c r="K68641" i="2"/>
  <c r="K68642" i="2"/>
  <c r="K68643" i="2"/>
  <c r="K68644" i="2"/>
  <c r="K68645" i="2"/>
  <c r="K68646" i="2"/>
  <c r="K68647" i="2"/>
  <c r="K68648" i="2"/>
  <c r="K68649" i="2"/>
  <c r="K68650" i="2"/>
  <c r="K68651" i="2"/>
  <c r="K68652" i="2"/>
  <c r="K68653" i="2"/>
  <c r="K68654" i="2"/>
  <c r="K68655" i="2"/>
  <c r="K68656" i="2"/>
  <c r="K68657" i="2"/>
  <c r="K68658" i="2"/>
  <c r="K68659" i="2"/>
  <c r="K68660" i="2"/>
  <c r="K68661" i="2"/>
  <c r="K68662" i="2"/>
  <c r="K68663" i="2"/>
  <c r="K68664" i="2"/>
  <c r="K68665" i="2"/>
  <c r="K68666" i="2"/>
  <c r="K68667" i="2"/>
  <c r="K68668" i="2"/>
  <c r="K68669" i="2"/>
  <c r="K68670" i="2"/>
  <c r="K68671" i="2"/>
  <c r="K68672" i="2"/>
  <c r="K68673" i="2"/>
  <c r="K68674" i="2"/>
  <c r="K68675" i="2"/>
  <c r="K68676" i="2"/>
  <c r="K68677" i="2"/>
  <c r="K68678" i="2"/>
  <c r="K68679" i="2"/>
  <c r="K68680" i="2"/>
  <c r="K68681" i="2"/>
  <c r="K68682" i="2"/>
  <c r="K68683" i="2"/>
  <c r="K68684" i="2"/>
  <c r="K68685" i="2"/>
  <c r="K68686" i="2"/>
  <c r="K68687" i="2"/>
  <c r="K68688" i="2"/>
  <c r="K68689" i="2"/>
  <c r="K68690" i="2"/>
  <c r="K68691" i="2"/>
  <c r="K68692" i="2"/>
  <c r="K68693" i="2"/>
  <c r="K68694" i="2"/>
  <c r="K68695" i="2"/>
  <c r="K68696" i="2"/>
  <c r="K68697" i="2"/>
  <c r="K68698" i="2"/>
  <c r="K68699" i="2"/>
  <c r="K68700" i="2"/>
  <c r="K68701" i="2"/>
  <c r="K68702" i="2"/>
  <c r="K68703" i="2"/>
  <c r="K68704" i="2"/>
  <c r="K68705" i="2"/>
  <c r="K68706" i="2"/>
  <c r="K68707" i="2"/>
  <c r="K68708" i="2"/>
  <c r="K68709" i="2"/>
  <c r="K68710" i="2"/>
  <c r="K68711" i="2"/>
  <c r="K68712" i="2"/>
  <c r="K68713" i="2"/>
  <c r="K68714" i="2"/>
  <c r="K68715" i="2"/>
  <c r="K68716" i="2"/>
  <c r="K68717" i="2"/>
  <c r="K68718" i="2"/>
  <c r="K68719" i="2"/>
  <c r="K68720" i="2"/>
  <c r="K68721" i="2"/>
  <c r="K68722" i="2"/>
  <c r="K68723" i="2"/>
  <c r="K68724" i="2"/>
  <c r="K68725" i="2"/>
  <c r="K68726" i="2"/>
  <c r="K68727" i="2"/>
  <c r="K68728" i="2"/>
  <c r="K68729" i="2"/>
  <c r="K68730" i="2"/>
  <c r="K68731" i="2"/>
  <c r="K68732" i="2"/>
  <c r="K68733" i="2"/>
  <c r="K68734" i="2"/>
  <c r="K68735" i="2"/>
  <c r="K68736" i="2"/>
  <c r="K68737" i="2"/>
  <c r="K68738" i="2"/>
  <c r="K68739" i="2"/>
  <c r="K68740" i="2"/>
  <c r="K68741" i="2"/>
  <c r="K68742" i="2"/>
  <c r="K68743" i="2"/>
  <c r="K68744" i="2"/>
  <c r="K68745" i="2"/>
  <c r="K68746" i="2"/>
  <c r="K68747" i="2"/>
  <c r="K68748" i="2"/>
  <c r="K68749" i="2"/>
  <c r="K68750" i="2"/>
  <c r="K68751" i="2"/>
  <c r="K68752" i="2"/>
  <c r="K68753" i="2"/>
  <c r="K68754" i="2"/>
  <c r="K68755" i="2"/>
  <c r="K68756" i="2"/>
  <c r="K68757" i="2"/>
  <c r="K68758" i="2"/>
  <c r="K68759" i="2"/>
  <c r="K68760" i="2"/>
  <c r="K68761" i="2"/>
  <c r="K68762" i="2"/>
  <c r="K68763" i="2"/>
  <c r="K68764" i="2"/>
  <c r="K68765" i="2"/>
  <c r="K68766" i="2"/>
  <c r="K68767" i="2"/>
  <c r="K68768" i="2"/>
  <c r="K68769" i="2"/>
  <c r="K68770" i="2"/>
  <c r="K68771" i="2"/>
  <c r="K68772" i="2"/>
  <c r="K68773" i="2"/>
  <c r="K68774" i="2"/>
  <c r="K68775" i="2"/>
  <c r="K68776" i="2"/>
  <c r="K68777" i="2"/>
  <c r="K68778" i="2"/>
  <c r="K68779" i="2"/>
  <c r="K68780" i="2"/>
  <c r="K68781" i="2"/>
  <c r="K68782" i="2"/>
  <c r="K68783" i="2"/>
  <c r="K68784" i="2"/>
  <c r="K68785" i="2"/>
  <c r="K68786" i="2"/>
  <c r="K68787" i="2"/>
  <c r="K68788" i="2"/>
  <c r="K68789" i="2"/>
  <c r="K68790" i="2"/>
  <c r="K68791" i="2"/>
  <c r="K68792" i="2"/>
  <c r="K68793" i="2"/>
  <c r="K68794" i="2"/>
  <c r="K68795" i="2"/>
  <c r="K68796" i="2"/>
  <c r="K68797" i="2"/>
  <c r="K68798" i="2"/>
  <c r="K68799" i="2"/>
  <c r="K68800" i="2"/>
  <c r="K68801" i="2"/>
  <c r="K68802" i="2"/>
  <c r="K68803" i="2"/>
  <c r="K68804" i="2"/>
  <c r="K68805" i="2"/>
  <c r="K68806" i="2"/>
  <c r="K68807" i="2"/>
  <c r="K68808" i="2"/>
  <c r="K68809" i="2"/>
  <c r="K68810" i="2"/>
  <c r="K68811" i="2"/>
  <c r="K68812" i="2"/>
  <c r="K68813" i="2"/>
  <c r="K68814" i="2"/>
  <c r="K68815" i="2"/>
  <c r="K68816" i="2"/>
  <c r="K68817" i="2"/>
  <c r="K68818" i="2"/>
  <c r="K68819" i="2"/>
  <c r="K68820" i="2"/>
  <c r="K68821" i="2"/>
  <c r="K68822" i="2"/>
  <c r="K68823" i="2"/>
  <c r="K68824" i="2"/>
  <c r="K68825" i="2"/>
  <c r="K68826" i="2"/>
  <c r="K68827" i="2"/>
  <c r="K68828" i="2"/>
  <c r="K68829" i="2"/>
  <c r="K68830" i="2"/>
  <c r="K68831" i="2"/>
  <c r="K68832" i="2"/>
  <c r="K68833" i="2"/>
  <c r="K68834" i="2"/>
  <c r="K68835" i="2"/>
  <c r="K68836" i="2"/>
  <c r="K68837" i="2"/>
  <c r="K68838" i="2"/>
  <c r="K68839" i="2"/>
  <c r="K68840" i="2"/>
  <c r="K68841" i="2"/>
  <c r="K68842" i="2"/>
  <c r="K68843" i="2"/>
  <c r="K68844" i="2"/>
  <c r="K68845" i="2"/>
  <c r="K68846" i="2"/>
  <c r="K68847" i="2"/>
  <c r="K68848" i="2"/>
  <c r="K68849" i="2"/>
  <c r="K68850" i="2"/>
  <c r="K68851" i="2"/>
  <c r="K68852" i="2"/>
  <c r="K68853" i="2"/>
  <c r="K68854" i="2"/>
  <c r="K68855" i="2"/>
  <c r="K68856" i="2"/>
  <c r="K68857" i="2"/>
  <c r="K68858" i="2"/>
  <c r="K68859" i="2"/>
  <c r="K68860" i="2"/>
  <c r="K68861" i="2"/>
  <c r="K68862" i="2"/>
  <c r="K68863" i="2"/>
  <c r="K68864" i="2"/>
  <c r="K68865" i="2"/>
  <c r="K68866" i="2"/>
  <c r="K68867" i="2"/>
  <c r="K68868" i="2"/>
  <c r="K68869" i="2"/>
  <c r="K68870" i="2"/>
  <c r="K68871" i="2"/>
  <c r="K68872" i="2"/>
  <c r="K68873" i="2"/>
  <c r="K68874" i="2"/>
  <c r="K68875" i="2"/>
  <c r="K68876" i="2"/>
  <c r="K68877" i="2"/>
  <c r="K68878" i="2"/>
  <c r="K68879" i="2"/>
  <c r="K68880" i="2"/>
  <c r="K68881" i="2"/>
  <c r="K68882" i="2"/>
  <c r="K68883" i="2"/>
  <c r="K68884" i="2"/>
  <c r="K68885" i="2"/>
  <c r="K68886" i="2"/>
  <c r="K68887" i="2"/>
  <c r="K68888" i="2"/>
  <c r="K68889" i="2"/>
  <c r="K68890" i="2"/>
  <c r="K68891" i="2"/>
  <c r="K68892" i="2"/>
  <c r="K68893" i="2"/>
  <c r="K68894" i="2"/>
  <c r="K68895" i="2"/>
  <c r="K68896" i="2"/>
  <c r="K68897" i="2"/>
  <c r="K68898" i="2"/>
  <c r="K68899" i="2"/>
  <c r="K68900" i="2"/>
  <c r="K68901" i="2"/>
  <c r="K68902" i="2"/>
  <c r="K68903" i="2"/>
  <c r="K68904" i="2"/>
  <c r="K68905" i="2"/>
  <c r="K68906" i="2"/>
  <c r="K68907" i="2"/>
  <c r="K68908" i="2"/>
  <c r="K68909" i="2"/>
  <c r="K68910" i="2"/>
  <c r="K68911" i="2"/>
  <c r="K68912" i="2"/>
  <c r="K68913" i="2"/>
  <c r="K68914" i="2"/>
  <c r="K68915" i="2"/>
  <c r="K68916" i="2"/>
  <c r="K68917" i="2"/>
  <c r="K68918" i="2"/>
  <c r="K68919" i="2"/>
  <c r="K68920" i="2"/>
  <c r="K68921" i="2"/>
  <c r="K68922" i="2"/>
  <c r="K68923" i="2"/>
  <c r="K68924" i="2"/>
  <c r="K68925" i="2"/>
  <c r="K68926" i="2"/>
  <c r="K68927" i="2"/>
  <c r="K68928" i="2"/>
  <c r="K68929" i="2"/>
  <c r="K68930" i="2"/>
  <c r="K68931" i="2"/>
  <c r="K68932" i="2"/>
  <c r="K68933" i="2"/>
  <c r="K68934" i="2"/>
  <c r="K68935" i="2"/>
  <c r="K68936" i="2"/>
  <c r="K68937" i="2"/>
  <c r="K68938" i="2"/>
  <c r="K68939" i="2"/>
  <c r="K68940" i="2"/>
  <c r="K68941" i="2"/>
  <c r="K68942" i="2"/>
  <c r="K68943" i="2"/>
  <c r="K68944" i="2"/>
  <c r="K68945" i="2"/>
  <c r="K68946" i="2"/>
  <c r="K68947" i="2"/>
  <c r="K68948" i="2"/>
  <c r="K68949" i="2"/>
  <c r="K68950" i="2"/>
  <c r="K68951" i="2"/>
  <c r="K68952" i="2"/>
  <c r="K68953" i="2"/>
  <c r="K68954" i="2"/>
  <c r="K68955" i="2"/>
  <c r="K68956" i="2"/>
  <c r="K68957" i="2"/>
  <c r="K68958" i="2"/>
  <c r="K68959" i="2"/>
  <c r="K68960" i="2"/>
  <c r="K68961" i="2"/>
  <c r="K68962" i="2"/>
  <c r="K68963" i="2"/>
  <c r="K68964" i="2"/>
  <c r="K68965" i="2"/>
  <c r="K68966" i="2"/>
  <c r="K68967" i="2"/>
  <c r="K68968" i="2"/>
  <c r="K68969" i="2"/>
  <c r="K68970" i="2"/>
  <c r="K68971" i="2"/>
  <c r="K68972" i="2"/>
  <c r="K68973" i="2"/>
  <c r="K68974" i="2"/>
  <c r="K68975" i="2"/>
  <c r="K68976" i="2"/>
  <c r="K68977" i="2"/>
  <c r="K68978" i="2"/>
  <c r="K68979" i="2"/>
  <c r="K68980" i="2"/>
  <c r="K68981" i="2"/>
  <c r="K68982" i="2"/>
  <c r="K68983" i="2"/>
  <c r="K68984" i="2"/>
  <c r="K68985" i="2"/>
  <c r="K68986" i="2"/>
  <c r="K68987" i="2"/>
  <c r="K68988" i="2"/>
  <c r="K68989" i="2"/>
  <c r="K68990" i="2"/>
  <c r="K68991" i="2"/>
  <c r="K68992" i="2"/>
  <c r="K68993" i="2"/>
  <c r="K68994" i="2"/>
  <c r="K68995" i="2"/>
  <c r="K68996" i="2"/>
  <c r="K68997" i="2"/>
  <c r="K68998" i="2"/>
  <c r="K68999" i="2"/>
  <c r="K69000" i="2"/>
  <c r="K69001" i="2"/>
  <c r="K69002" i="2"/>
  <c r="K69003" i="2"/>
  <c r="K69004" i="2"/>
  <c r="K69005" i="2"/>
  <c r="K69006" i="2"/>
  <c r="K69007" i="2"/>
  <c r="K69008" i="2"/>
  <c r="K69009" i="2"/>
  <c r="K69010" i="2"/>
  <c r="K69011" i="2"/>
  <c r="K69012" i="2"/>
  <c r="K69013" i="2"/>
  <c r="K69014" i="2"/>
  <c r="K69015" i="2"/>
  <c r="K69016" i="2"/>
  <c r="K69017" i="2"/>
  <c r="K69018" i="2"/>
  <c r="K69019" i="2"/>
  <c r="K69020" i="2"/>
  <c r="K69021" i="2"/>
  <c r="K69022" i="2"/>
  <c r="K69023" i="2"/>
  <c r="K69024" i="2"/>
  <c r="K69025" i="2"/>
  <c r="K69026" i="2"/>
  <c r="K69027" i="2"/>
  <c r="K69028" i="2"/>
  <c r="K69029" i="2"/>
  <c r="K69030" i="2"/>
  <c r="K69031" i="2"/>
  <c r="K69032" i="2"/>
  <c r="K69033" i="2"/>
  <c r="K69034" i="2"/>
  <c r="K69035" i="2"/>
  <c r="K69036" i="2"/>
  <c r="K69037" i="2"/>
  <c r="K69038" i="2"/>
  <c r="K69039" i="2"/>
  <c r="K69040" i="2"/>
  <c r="K69041" i="2"/>
  <c r="K69042" i="2"/>
  <c r="K69043" i="2"/>
  <c r="K69044" i="2"/>
  <c r="K69045" i="2"/>
  <c r="K69046" i="2"/>
  <c r="K69047" i="2"/>
  <c r="K69048" i="2"/>
  <c r="K69049" i="2"/>
  <c r="K69050" i="2"/>
  <c r="K69051" i="2"/>
  <c r="K69052" i="2"/>
  <c r="K69053" i="2"/>
  <c r="K69054" i="2"/>
  <c r="K69055" i="2"/>
  <c r="K69056" i="2"/>
  <c r="K69057" i="2"/>
  <c r="K69058" i="2"/>
  <c r="K69059" i="2"/>
  <c r="K69060" i="2"/>
  <c r="K69061" i="2"/>
  <c r="K69062" i="2"/>
  <c r="K69063" i="2"/>
  <c r="K69064" i="2"/>
  <c r="K69065" i="2"/>
  <c r="K69066" i="2"/>
  <c r="K69067" i="2"/>
  <c r="K69068" i="2"/>
  <c r="K69069" i="2"/>
  <c r="K69070" i="2"/>
  <c r="K69071" i="2"/>
  <c r="K69072" i="2"/>
  <c r="K69073" i="2"/>
  <c r="K69074" i="2"/>
  <c r="K69075" i="2"/>
  <c r="K69076" i="2"/>
  <c r="K69077" i="2"/>
  <c r="K69078" i="2"/>
  <c r="K69079" i="2"/>
  <c r="K69080" i="2"/>
  <c r="K69081" i="2"/>
  <c r="K69082" i="2"/>
  <c r="K69083" i="2"/>
  <c r="K69084" i="2"/>
  <c r="K69085" i="2"/>
  <c r="K69086" i="2"/>
  <c r="K69087" i="2"/>
  <c r="K69088" i="2"/>
  <c r="K69089" i="2"/>
  <c r="K69090" i="2"/>
  <c r="K69091" i="2"/>
  <c r="K69092" i="2"/>
  <c r="K69093" i="2"/>
  <c r="K69094" i="2"/>
  <c r="K69095" i="2"/>
  <c r="K69096" i="2"/>
  <c r="K69097" i="2"/>
  <c r="K69098" i="2"/>
  <c r="K69099" i="2"/>
  <c r="K69100" i="2"/>
  <c r="K69101" i="2"/>
  <c r="K69102" i="2"/>
  <c r="K69103" i="2"/>
  <c r="K69104" i="2"/>
  <c r="K69105" i="2"/>
  <c r="K69106" i="2"/>
  <c r="K69107" i="2"/>
  <c r="K69108" i="2"/>
  <c r="K69109" i="2"/>
  <c r="K69110" i="2"/>
  <c r="K69111" i="2"/>
  <c r="K69112" i="2"/>
  <c r="K69113" i="2"/>
  <c r="K69114" i="2"/>
  <c r="K69115" i="2"/>
  <c r="K69116" i="2"/>
  <c r="K69117" i="2"/>
  <c r="K69118" i="2"/>
  <c r="K69119" i="2"/>
  <c r="K69120" i="2"/>
  <c r="K69121" i="2"/>
  <c r="K69122" i="2"/>
  <c r="K69123" i="2"/>
  <c r="K69124" i="2"/>
  <c r="K69125" i="2"/>
  <c r="K69126" i="2"/>
  <c r="K69127" i="2"/>
  <c r="K69128" i="2"/>
  <c r="K69129" i="2"/>
  <c r="K69130" i="2"/>
  <c r="K69131" i="2"/>
  <c r="K69132" i="2"/>
  <c r="K69133" i="2"/>
  <c r="K69134" i="2"/>
  <c r="K69135" i="2"/>
  <c r="K69136" i="2"/>
  <c r="K69137" i="2"/>
  <c r="K69138" i="2"/>
  <c r="K69139" i="2"/>
  <c r="K69140" i="2"/>
  <c r="K69141" i="2"/>
  <c r="K69142" i="2"/>
  <c r="K69143" i="2"/>
  <c r="K69144" i="2"/>
  <c r="K69145" i="2"/>
  <c r="K69146" i="2"/>
  <c r="K69147" i="2"/>
  <c r="K69148" i="2"/>
  <c r="K69149" i="2"/>
  <c r="K69150" i="2"/>
  <c r="K69151" i="2"/>
  <c r="K69152" i="2"/>
  <c r="K69153" i="2"/>
  <c r="K69154" i="2"/>
  <c r="K69155" i="2"/>
  <c r="K69156" i="2"/>
  <c r="K69157" i="2"/>
  <c r="K69158" i="2"/>
  <c r="K69159" i="2"/>
  <c r="K69160" i="2"/>
  <c r="K69161" i="2"/>
  <c r="K69162" i="2"/>
  <c r="K69163" i="2"/>
  <c r="K69164" i="2"/>
  <c r="K69165" i="2"/>
  <c r="K69166" i="2"/>
  <c r="K69167" i="2"/>
  <c r="K69168" i="2"/>
  <c r="K69169" i="2"/>
  <c r="K69170" i="2"/>
  <c r="K69171" i="2"/>
  <c r="K69172" i="2"/>
  <c r="K69173" i="2"/>
  <c r="K69174" i="2"/>
  <c r="K69175" i="2"/>
  <c r="K69176" i="2"/>
  <c r="K69177" i="2"/>
  <c r="K69178" i="2"/>
  <c r="K69179" i="2"/>
  <c r="K69180" i="2"/>
  <c r="K69181" i="2"/>
  <c r="K69182" i="2"/>
  <c r="K69183" i="2"/>
  <c r="K69184" i="2"/>
  <c r="K69185" i="2"/>
  <c r="K69186" i="2"/>
  <c r="K69187" i="2"/>
  <c r="K69188" i="2"/>
  <c r="K69189" i="2"/>
  <c r="K69190" i="2"/>
  <c r="K69191" i="2"/>
  <c r="K69192" i="2"/>
  <c r="K69193" i="2"/>
  <c r="K69194" i="2"/>
  <c r="K69195" i="2"/>
  <c r="K69196" i="2"/>
  <c r="K69197" i="2"/>
  <c r="K69198" i="2"/>
  <c r="K69199" i="2"/>
  <c r="K69200" i="2"/>
  <c r="K69201" i="2"/>
  <c r="K69202" i="2"/>
  <c r="K69203" i="2"/>
  <c r="K69204" i="2"/>
  <c r="K69205" i="2"/>
  <c r="K69206" i="2"/>
  <c r="K69207" i="2"/>
  <c r="K69208" i="2"/>
  <c r="K69209" i="2"/>
  <c r="K69210" i="2"/>
  <c r="K69211" i="2"/>
  <c r="K69212" i="2"/>
  <c r="K69213" i="2"/>
  <c r="K69214" i="2"/>
  <c r="K69215" i="2"/>
  <c r="K69216" i="2"/>
  <c r="K69217" i="2"/>
  <c r="K69218" i="2"/>
  <c r="K69219" i="2"/>
  <c r="K69220" i="2"/>
  <c r="K69221" i="2"/>
  <c r="K69222" i="2"/>
  <c r="K69223" i="2"/>
  <c r="K69224" i="2"/>
  <c r="K69225" i="2"/>
  <c r="K69226" i="2"/>
  <c r="K69227" i="2"/>
  <c r="K69228" i="2"/>
  <c r="K69229" i="2"/>
  <c r="K69230" i="2"/>
  <c r="K69231" i="2"/>
  <c r="K69232" i="2"/>
  <c r="K69233" i="2"/>
  <c r="K69234" i="2"/>
  <c r="K69235" i="2"/>
  <c r="K69236" i="2"/>
  <c r="K69237" i="2"/>
  <c r="K69238" i="2"/>
  <c r="K69239" i="2"/>
  <c r="K69240" i="2"/>
  <c r="K69241" i="2"/>
  <c r="K69242" i="2"/>
  <c r="K69243" i="2"/>
  <c r="K69244" i="2"/>
  <c r="K69245" i="2"/>
  <c r="K69246" i="2"/>
  <c r="K69247" i="2"/>
  <c r="K69248" i="2"/>
  <c r="K69249" i="2"/>
  <c r="K69250" i="2"/>
  <c r="K69251" i="2"/>
  <c r="K69252" i="2"/>
  <c r="K69253" i="2"/>
  <c r="K69254" i="2"/>
  <c r="K69255" i="2"/>
  <c r="K69256" i="2"/>
  <c r="K69257" i="2"/>
  <c r="K69258" i="2"/>
  <c r="K69259" i="2"/>
  <c r="K69260" i="2"/>
  <c r="K69261" i="2"/>
  <c r="K69262" i="2"/>
  <c r="K69263" i="2"/>
  <c r="K69264" i="2"/>
  <c r="K69265" i="2"/>
  <c r="K69266" i="2"/>
  <c r="K69267" i="2"/>
  <c r="K69268" i="2"/>
  <c r="K69269" i="2"/>
  <c r="K69270" i="2"/>
  <c r="K69271" i="2"/>
  <c r="K69272" i="2"/>
  <c r="K69273" i="2"/>
  <c r="K69274" i="2"/>
  <c r="K69275" i="2"/>
  <c r="K69276" i="2"/>
  <c r="K69277" i="2"/>
  <c r="K69278" i="2"/>
  <c r="K69279" i="2"/>
  <c r="K69280" i="2"/>
  <c r="K69281" i="2"/>
  <c r="K69282" i="2"/>
  <c r="K69283" i="2"/>
  <c r="K69284" i="2"/>
  <c r="K69285" i="2"/>
  <c r="K69286" i="2"/>
  <c r="K69287" i="2"/>
  <c r="K69288" i="2"/>
  <c r="K69289" i="2"/>
  <c r="K69290" i="2"/>
  <c r="K69291" i="2"/>
  <c r="K69292" i="2"/>
  <c r="K69293" i="2"/>
  <c r="K69294" i="2"/>
  <c r="K69295" i="2"/>
  <c r="K69296" i="2"/>
  <c r="K69297" i="2"/>
  <c r="K69298" i="2"/>
  <c r="K69299" i="2"/>
  <c r="K69300" i="2"/>
  <c r="K69301" i="2"/>
  <c r="K69302" i="2"/>
  <c r="K69303" i="2"/>
  <c r="K69304" i="2"/>
  <c r="K69305" i="2"/>
  <c r="K69306" i="2"/>
  <c r="K69307" i="2"/>
  <c r="K69308" i="2"/>
  <c r="K69309" i="2"/>
  <c r="K69310" i="2"/>
  <c r="K69311" i="2"/>
  <c r="K69312" i="2"/>
  <c r="K69313" i="2"/>
  <c r="K69314" i="2"/>
  <c r="K69315" i="2"/>
  <c r="K69316" i="2"/>
  <c r="K69317" i="2"/>
  <c r="K69318" i="2"/>
  <c r="K69319" i="2"/>
  <c r="K69320" i="2"/>
  <c r="K69321" i="2"/>
  <c r="K69322" i="2"/>
  <c r="K69323" i="2"/>
  <c r="K69324" i="2"/>
  <c r="K69325" i="2"/>
  <c r="K69326" i="2"/>
  <c r="K69327" i="2"/>
  <c r="K69328" i="2"/>
  <c r="K69329" i="2"/>
  <c r="K69330" i="2"/>
  <c r="K69331" i="2"/>
  <c r="K69332" i="2"/>
  <c r="K69333" i="2"/>
  <c r="K69334" i="2"/>
  <c r="K69335" i="2"/>
  <c r="K69336" i="2"/>
  <c r="K69337" i="2"/>
  <c r="K69338" i="2"/>
  <c r="K69339" i="2"/>
  <c r="K69340" i="2"/>
  <c r="K69341" i="2"/>
  <c r="K69342" i="2"/>
  <c r="K69343" i="2"/>
  <c r="K69344" i="2"/>
  <c r="K69345" i="2"/>
  <c r="K69346" i="2"/>
  <c r="K69347" i="2"/>
  <c r="K69348" i="2"/>
  <c r="K69349" i="2"/>
  <c r="K69350" i="2"/>
  <c r="K69351" i="2"/>
  <c r="K69352" i="2"/>
  <c r="K69353" i="2"/>
  <c r="K69354" i="2"/>
  <c r="K69355" i="2"/>
  <c r="K69356" i="2"/>
  <c r="K69357" i="2"/>
  <c r="K69358" i="2"/>
  <c r="K69359" i="2"/>
  <c r="K69360" i="2"/>
  <c r="K69361" i="2"/>
  <c r="K69362" i="2"/>
  <c r="K69363" i="2"/>
  <c r="K69364" i="2"/>
  <c r="K69365" i="2"/>
  <c r="K69366" i="2"/>
  <c r="K69367" i="2"/>
  <c r="K69368" i="2"/>
  <c r="K69369" i="2"/>
  <c r="K69370" i="2"/>
  <c r="K69371" i="2"/>
  <c r="K69372" i="2"/>
  <c r="K69373" i="2"/>
  <c r="K69374" i="2"/>
  <c r="K69375" i="2"/>
  <c r="K69376" i="2"/>
  <c r="K69377" i="2"/>
  <c r="K69378" i="2"/>
  <c r="K69379" i="2"/>
  <c r="K69380" i="2"/>
  <c r="K69381" i="2"/>
  <c r="K69382" i="2"/>
  <c r="K69383" i="2"/>
  <c r="K69384" i="2"/>
  <c r="K69385" i="2"/>
  <c r="K69386" i="2"/>
  <c r="K69387" i="2"/>
  <c r="K69388" i="2"/>
  <c r="K69389" i="2"/>
  <c r="K69390" i="2"/>
  <c r="K69391" i="2"/>
  <c r="K69392" i="2"/>
  <c r="K69393" i="2"/>
  <c r="K69394" i="2"/>
  <c r="K69395" i="2"/>
  <c r="K69396" i="2"/>
  <c r="K69397" i="2"/>
  <c r="K69398" i="2"/>
  <c r="K69399" i="2"/>
  <c r="K69400" i="2"/>
  <c r="K69401" i="2"/>
  <c r="K69402" i="2"/>
  <c r="K69403" i="2"/>
  <c r="K69404" i="2"/>
  <c r="K69405" i="2"/>
  <c r="K69406" i="2"/>
  <c r="K69407" i="2"/>
  <c r="K69408" i="2"/>
  <c r="K69409" i="2"/>
  <c r="K69410" i="2"/>
  <c r="K69411" i="2"/>
  <c r="K69412" i="2"/>
  <c r="K69413" i="2"/>
  <c r="K69414" i="2"/>
  <c r="K69415" i="2"/>
  <c r="K69416" i="2"/>
  <c r="K69417" i="2"/>
  <c r="K69418" i="2"/>
  <c r="K69419" i="2"/>
  <c r="K69420" i="2"/>
  <c r="K69421" i="2"/>
  <c r="K69422" i="2"/>
  <c r="K69423" i="2"/>
  <c r="K69424" i="2"/>
  <c r="K69425" i="2"/>
  <c r="K69426" i="2"/>
  <c r="K69427" i="2"/>
  <c r="K69428" i="2"/>
  <c r="K69429" i="2"/>
  <c r="K69430" i="2"/>
  <c r="K69431" i="2"/>
  <c r="K69432" i="2"/>
  <c r="K69433" i="2"/>
  <c r="K69434" i="2"/>
  <c r="K69435" i="2"/>
  <c r="K69436" i="2"/>
  <c r="K69437" i="2"/>
  <c r="K69438" i="2"/>
  <c r="K69439" i="2"/>
  <c r="K69440" i="2"/>
  <c r="K69441" i="2"/>
  <c r="K69442" i="2"/>
  <c r="K69443" i="2"/>
  <c r="K69444" i="2"/>
  <c r="K69445" i="2"/>
  <c r="K69446" i="2"/>
  <c r="K69447" i="2"/>
  <c r="K69448" i="2"/>
  <c r="K69449" i="2"/>
  <c r="K69450" i="2"/>
  <c r="K69451" i="2"/>
  <c r="K69452" i="2"/>
  <c r="K69453" i="2"/>
  <c r="K69454" i="2"/>
  <c r="K69455" i="2"/>
  <c r="K69456" i="2"/>
  <c r="K69457" i="2"/>
  <c r="K69458" i="2"/>
  <c r="K69459" i="2"/>
  <c r="K69460" i="2"/>
  <c r="K69461" i="2"/>
  <c r="K69462" i="2"/>
  <c r="K69463" i="2"/>
  <c r="K69464" i="2"/>
  <c r="K69465" i="2"/>
  <c r="K69466" i="2"/>
  <c r="K69467" i="2"/>
  <c r="K69468" i="2"/>
  <c r="K69469" i="2"/>
  <c r="K69470" i="2"/>
  <c r="K69471" i="2"/>
  <c r="K69472" i="2"/>
  <c r="K69473" i="2"/>
  <c r="K69474" i="2"/>
  <c r="K69475" i="2"/>
  <c r="K69476" i="2"/>
  <c r="K69477" i="2"/>
  <c r="K69478" i="2"/>
  <c r="K69479" i="2"/>
  <c r="K69480" i="2"/>
  <c r="K69481" i="2"/>
  <c r="K69482" i="2"/>
  <c r="K69483" i="2"/>
  <c r="K69484" i="2"/>
  <c r="K69485" i="2"/>
  <c r="K69486" i="2"/>
  <c r="K69487" i="2"/>
  <c r="K69488" i="2"/>
  <c r="K69489" i="2"/>
  <c r="K69490" i="2"/>
  <c r="K69491" i="2"/>
  <c r="K69492" i="2"/>
  <c r="K69493" i="2"/>
  <c r="K69494" i="2"/>
  <c r="K69495" i="2"/>
  <c r="K69496" i="2"/>
  <c r="K69497" i="2"/>
  <c r="K69498" i="2"/>
  <c r="K69499" i="2"/>
  <c r="K69500" i="2"/>
  <c r="K69501" i="2"/>
  <c r="K69502" i="2"/>
  <c r="K69503" i="2"/>
  <c r="K69504" i="2"/>
  <c r="K69505" i="2"/>
  <c r="K69506" i="2"/>
  <c r="K69507" i="2"/>
  <c r="K69508" i="2"/>
  <c r="K69509" i="2"/>
  <c r="K69510" i="2"/>
  <c r="K69511" i="2"/>
  <c r="K69512" i="2"/>
  <c r="K69513" i="2"/>
  <c r="K69514" i="2"/>
  <c r="K69515" i="2"/>
  <c r="K69516" i="2"/>
  <c r="K69517" i="2"/>
  <c r="K69518" i="2"/>
  <c r="K69519" i="2"/>
  <c r="K69520" i="2"/>
  <c r="K69521" i="2"/>
  <c r="K69522" i="2"/>
  <c r="K69523" i="2"/>
  <c r="K69524" i="2"/>
  <c r="K69525" i="2"/>
  <c r="K69526" i="2"/>
  <c r="K69527" i="2"/>
  <c r="K69528" i="2"/>
  <c r="K69529" i="2"/>
  <c r="K69530" i="2"/>
  <c r="K69531" i="2"/>
  <c r="K69532" i="2"/>
  <c r="K69533" i="2"/>
  <c r="K69534" i="2"/>
  <c r="K69535" i="2"/>
  <c r="K69536" i="2"/>
  <c r="K69537" i="2"/>
  <c r="K69538" i="2"/>
  <c r="K69539" i="2"/>
  <c r="K69540" i="2"/>
  <c r="K69541" i="2"/>
  <c r="K69542" i="2"/>
  <c r="K69543" i="2"/>
  <c r="K69544" i="2"/>
  <c r="K69545" i="2"/>
  <c r="K69546" i="2"/>
  <c r="K69547" i="2"/>
  <c r="K69548" i="2"/>
  <c r="K69549" i="2"/>
  <c r="K69550" i="2"/>
  <c r="K69551" i="2"/>
  <c r="K69552" i="2"/>
  <c r="K69553" i="2"/>
  <c r="K69554" i="2"/>
  <c r="K69555" i="2"/>
  <c r="K69556" i="2"/>
  <c r="K69557" i="2"/>
  <c r="K69558" i="2"/>
  <c r="K69559" i="2"/>
  <c r="K69560" i="2"/>
  <c r="K69561" i="2"/>
  <c r="K69562" i="2"/>
  <c r="K69563" i="2"/>
  <c r="K69564" i="2"/>
  <c r="K69565" i="2"/>
  <c r="K69566" i="2"/>
  <c r="K69567" i="2"/>
  <c r="K69568" i="2"/>
  <c r="K69569" i="2"/>
  <c r="K69570" i="2"/>
  <c r="K69571" i="2"/>
  <c r="K69572" i="2"/>
  <c r="K69573" i="2"/>
  <c r="K69574" i="2"/>
  <c r="K69575" i="2"/>
  <c r="K69576" i="2"/>
  <c r="K69577" i="2"/>
  <c r="K69578" i="2"/>
  <c r="K69579" i="2"/>
  <c r="K69580" i="2"/>
  <c r="K69581" i="2"/>
  <c r="K69582" i="2"/>
  <c r="K69583" i="2"/>
  <c r="K69584" i="2"/>
  <c r="K69585" i="2"/>
  <c r="K69586" i="2"/>
  <c r="K69587" i="2"/>
  <c r="K69588" i="2"/>
  <c r="K69589" i="2"/>
  <c r="K69590" i="2"/>
  <c r="K69591" i="2"/>
  <c r="K69592" i="2"/>
  <c r="K69593" i="2"/>
  <c r="K69594" i="2"/>
  <c r="K69595" i="2"/>
  <c r="K69596" i="2"/>
  <c r="K69597" i="2"/>
  <c r="K69598" i="2"/>
  <c r="K69599" i="2"/>
  <c r="K69600" i="2"/>
  <c r="K69601" i="2"/>
  <c r="K69602" i="2"/>
  <c r="K69603" i="2"/>
  <c r="K69604" i="2"/>
  <c r="K69605" i="2"/>
  <c r="K69606" i="2"/>
  <c r="K69607" i="2"/>
  <c r="K69608" i="2"/>
  <c r="K69609" i="2"/>
  <c r="K69610" i="2"/>
  <c r="K69611" i="2"/>
  <c r="K69612" i="2"/>
  <c r="K69613" i="2"/>
  <c r="K69614" i="2"/>
  <c r="K69615" i="2"/>
  <c r="K69616" i="2"/>
  <c r="K69617" i="2"/>
  <c r="K69618" i="2"/>
  <c r="K69619" i="2"/>
  <c r="K69620" i="2"/>
  <c r="K69621" i="2"/>
  <c r="K69622" i="2"/>
  <c r="K69623" i="2"/>
  <c r="K69624" i="2"/>
  <c r="K69625" i="2"/>
  <c r="K69626" i="2"/>
  <c r="K69627" i="2"/>
  <c r="K69628" i="2"/>
  <c r="K69629" i="2"/>
  <c r="K69630" i="2"/>
  <c r="K69631" i="2"/>
  <c r="K69632" i="2"/>
  <c r="K69633" i="2"/>
  <c r="K69634" i="2"/>
  <c r="K69635" i="2"/>
  <c r="K69636" i="2"/>
  <c r="K69637" i="2"/>
  <c r="K69638" i="2"/>
  <c r="K69639" i="2"/>
  <c r="K69640" i="2"/>
  <c r="K69641" i="2"/>
  <c r="K69642" i="2"/>
  <c r="K69643" i="2"/>
  <c r="K69644" i="2"/>
  <c r="K69645" i="2"/>
  <c r="K69646" i="2"/>
  <c r="K69647" i="2"/>
  <c r="K69648" i="2"/>
  <c r="K69649" i="2"/>
  <c r="K69650" i="2"/>
  <c r="K69651" i="2"/>
  <c r="K69652" i="2"/>
  <c r="K69653" i="2"/>
  <c r="K69654" i="2"/>
  <c r="K69655" i="2"/>
  <c r="K69656" i="2"/>
  <c r="K69657" i="2"/>
  <c r="K69658" i="2"/>
  <c r="K69659" i="2"/>
  <c r="K69660" i="2"/>
  <c r="K69661" i="2"/>
  <c r="K69662" i="2"/>
  <c r="K69663" i="2"/>
  <c r="K69664" i="2"/>
  <c r="K69665" i="2"/>
  <c r="K69666" i="2"/>
  <c r="K69667" i="2"/>
  <c r="K69668" i="2"/>
  <c r="K69669" i="2"/>
  <c r="K69670" i="2"/>
  <c r="K69671" i="2"/>
  <c r="K69672" i="2"/>
  <c r="K69673" i="2"/>
  <c r="K69674" i="2"/>
  <c r="K69675" i="2"/>
  <c r="K69676" i="2"/>
  <c r="K69677" i="2"/>
  <c r="K69678" i="2"/>
  <c r="K69679" i="2"/>
  <c r="K69680" i="2"/>
  <c r="K69681" i="2"/>
  <c r="K69682" i="2"/>
  <c r="K69683" i="2"/>
  <c r="K69684" i="2"/>
  <c r="K69685" i="2"/>
  <c r="K69686" i="2"/>
  <c r="K69687" i="2"/>
  <c r="K69688" i="2"/>
  <c r="K69689" i="2"/>
  <c r="K69690" i="2"/>
  <c r="K69691" i="2"/>
  <c r="K69692" i="2"/>
  <c r="K69693" i="2"/>
  <c r="K69694" i="2"/>
  <c r="K69695" i="2"/>
  <c r="K69696" i="2"/>
  <c r="K69697" i="2"/>
  <c r="K69698" i="2"/>
  <c r="K69699" i="2"/>
  <c r="K69700" i="2"/>
  <c r="K69701" i="2"/>
  <c r="K69702" i="2"/>
  <c r="K69703" i="2"/>
  <c r="K69704" i="2"/>
  <c r="K69705" i="2"/>
  <c r="K69706" i="2"/>
  <c r="K69707" i="2"/>
  <c r="K69708" i="2"/>
  <c r="K69709" i="2"/>
  <c r="K69710" i="2"/>
  <c r="K69711" i="2"/>
  <c r="K69712" i="2"/>
  <c r="K69713" i="2"/>
  <c r="K69714" i="2"/>
  <c r="K69715" i="2"/>
  <c r="K69716" i="2"/>
  <c r="K69717" i="2"/>
  <c r="K69718" i="2"/>
  <c r="K69719" i="2"/>
  <c r="K69720" i="2"/>
  <c r="K69721" i="2"/>
  <c r="K69722" i="2"/>
  <c r="K69723" i="2"/>
  <c r="K69724" i="2"/>
  <c r="K69725" i="2"/>
  <c r="K69726" i="2"/>
  <c r="K69727" i="2"/>
  <c r="K69728" i="2"/>
  <c r="K69729" i="2"/>
  <c r="K69730" i="2"/>
  <c r="K69731" i="2"/>
  <c r="K69732" i="2"/>
  <c r="K69733" i="2"/>
  <c r="K69734" i="2"/>
  <c r="K69735" i="2"/>
  <c r="K69736" i="2"/>
  <c r="K69737" i="2"/>
  <c r="K69738" i="2"/>
  <c r="K69739" i="2"/>
  <c r="K69740" i="2"/>
  <c r="K69741" i="2"/>
  <c r="K69742" i="2"/>
  <c r="K69743" i="2"/>
  <c r="K69744" i="2"/>
  <c r="K69745" i="2"/>
  <c r="K69746" i="2"/>
  <c r="K69747" i="2"/>
  <c r="K69748" i="2"/>
  <c r="K69749" i="2"/>
  <c r="K69750" i="2"/>
  <c r="K69751" i="2"/>
  <c r="K69752" i="2"/>
  <c r="K69753" i="2"/>
  <c r="K69754" i="2"/>
  <c r="K69755" i="2"/>
  <c r="K69756" i="2"/>
  <c r="K69757" i="2"/>
  <c r="K69758" i="2"/>
  <c r="K69759" i="2"/>
  <c r="K69760" i="2"/>
  <c r="K69761" i="2"/>
  <c r="K69762" i="2"/>
  <c r="K69763" i="2"/>
  <c r="K69764" i="2"/>
  <c r="K69765" i="2"/>
  <c r="K69766" i="2"/>
  <c r="K69767" i="2"/>
  <c r="K69768" i="2"/>
  <c r="K69769" i="2"/>
  <c r="K69770" i="2"/>
  <c r="K69771" i="2"/>
  <c r="K69772" i="2"/>
  <c r="K69773" i="2"/>
  <c r="K69774" i="2"/>
  <c r="K69775" i="2"/>
  <c r="K69776" i="2"/>
  <c r="K69777" i="2"/>
  <c r="K69778" i="2"/>
  <c r="K69779" i="2"/>
  <c r="K69780" i="2"/>
  <c r="K69781" i="2"/>
  <c r="K69782" i="2"/>
  <c r="K69783" i="2"/>
  <c r="K69784" i="2"/>
  <c r="K69785" i="2"/>
  <c r="K69786" i="2"/>
  <c r="K69787" i="2"/>
  <c r="K69788" i="2"/>
  <c r="K69789" i="2"/>
  <c r="K69790" i="2"/>
  <c r="K69791" i="2"/>
  <c r="K69792" i="2"/>
  <c r="K69793" i="2"/>
  <c r="K69794" i="2"/>
  <c r="K69795" i="2"/>
  <c r="K69796" i="2"/>
  <c r="K69797" i="2"/>
  <c r="K69798" i="2"/>
  <c r="K69799" i="2"/>
  <c r="K69800" i="2"/>
  <c r="K69801" i="2"/>
  <c r="K69802" i="2"/>
  <c r="K69803" i="2"/>
  <c r="K69804" i="2"/>
  <c r="K69805" i="2"/>
  <c r="K69806" i="2"/>
  <c r="K69807" i="2"/>
  <c r="K69808" i="2"/>
  <c r="K69809" i="2"/>
  <c r="K69810" i="2"/>
  <c r="K69811" i="2"/>
  <c r="K69812" i="2"/>
  <c r="K69813" i="2"/>
  <c r="K69814" i="2"/>
  <c r="K69815" i="2"/>
  <c r="K69816" i="2"/>
  <c r="K69817" i="2"/>
  <c r="K69818" i="2"/>
  <c r="K69819" i="2"/>
  <c r="K69820" i="2"/>
  <c r="K69821" i="2"/>
  <c r="K69822" i="2"/>
  <c r="K69823" i="2"/>
  <c r="K69824" i="2"/>
  <c r="K69825" i="2"/>
  <c r="K69826" i="2"/>
  <c r="K69827" i="2"/>
  <c r="K69828" i="2"/>
  <c r="K69829" i="2"/>
  <c r="K69830" i="2"/>
  <c r="K69831" i="2"/>
  <c r="K69832" i="2"/>
  <c r="K69833" i="2"/>
  <c r="K69834" i="2"/>
  <c r="K69835" i="2"/>
  <c r="K69836" i="2"/>
  <c r="K69837" i="2"/>
  <c r="K69838" i="2"/>
  <c r="K69839" i="2"/>
  <c r="K69840" i="2"/>
  <c r="K69841" i="2"/>
  <c r="K69842" i="2"/>
  <c r="K69843" i="2"/>
  <c r="K69844" i="2"/>
  <c r="K69845" i="2"/>
  <c r="K69846" i="2"/>
  <c r="K69847" i="2"/>
  <c r="K69848" i="2"/>
  <c r="K69849" i="2"/>
  <c r="K69850" i="2"/>
  <c r="K69851" i="2"/>
  <c r="K69852" i="2"/>
  <c r="K69853" i="2"/>
  <c r="K69854" i="2"/>
  <c r="K69855" i="2"/>
  <c r="K69856" i="2"/>
  <c r="K69857" i="2"/>
  <c r="K69858" i="2"/>
  <c r="K69859" i="2"/>
  <c r="K69860" i="2"/>
  <c r="K69861" i="2"/>
  <c r="K69862" i="2"/>
  <c r="K69863" i="2"/>
  <c r="K69864" i="2"/>
  <c r="K69865" i="2"/>
  <c r="K69866" i="2"/>
  <c r="K69867" i="2"/>
  <c r="K69868" i="2"/>
  <c r="K69869" i="2"/>
  <c r="K69870" i="2"/>
  <c r="K69871" i="2"/>
  <c r="K69872" i="2"/>
  <c r="K69873" i="2"/>
  <c r="K69874" i="2"/>
  <c r="K69875" i="2"/>
  <c r="K69876" i="2"/>
  <c r="K69877" i="2"/>
  <c r="K69878" i="2"/>
  <c r="K69879" i="2"/>
  <c r="K69880" i="2"/>
  <c r="K69881" i="2"/>
  <c r="K69882" i="2"/>
  <c r="K69883" i="2"/>
  <c r="K69884" i="2"/>
  <c r="K69885" i="2"/>
  <c r="K69886" i="2"/>
  <c r="K69887" i="2"/>
  <c r="K69888" i="2"/>
  <c r="K69889" i="2"/>
  <c r="K69890" i="2"/>
  <c r="K69891" i="2"/>
  <c r="K69892" i="2"/>
  <c r="K69893" i="2"/>
  <c r="K69894" i="2"/>
  <c r="K69895" i="2"/>
  <c r="K69896" i="2"/>
  <c r="K69897" i="2"/>
  <c r="K69898" i="2"/>
  <c r="K69899" i="2"/>
  <c r="K69900" i="2"/>
  <c r="K69901" i="2"/>
  <c r="K69902" i="2"/>
  <c r="K69903" i="2"/>
  <c r="K69904" i="2"/>
  <c r="K69905" i="2"/>
  <c r="K69906" i="2"/>
  <c r="K69907" i="2"/>
  <c r="K69908" i="2"/>
  <c r="K69909" i="2"/>
  <c r="K69910" i="2"/>
  <c r="K69911" i="2"/>
  <c r="K69912" i="2"/>
  <c r="K69913" i="2"/>
  <c r="K69914" i="2"/>
  <c r="K69915" i="2"/>
  <c r="K69916" i="2"/>
  <c r="K69917" i="2"/>
  <c r="K69918" i="2"/>
  <c r="K69919" i="2"/>
  <c r="K69920" i="2"/>
  <c r="K69921" i="2"/>
  <c r="K69922" i="2"/>
  <c r="K69923" i="2"/>
  <c r="K69924" i="2"/>
  <c r="K69925" i="2"/>
  <c r="K69926" i="2"/>
  <c r="K69927" i="2"/>
  <c r="K69928" i="2"/>
  <c r="K69929" i="2"/>
  <c r="K69930" i="2"/>
  <c r="K69931" i="2"/>
  <c r="K69932" i="2"/>
  <c r="K69933" i="2"/>
  <c r="K69934" i="2"/>
  <c r="K69935" i="2"/>
  <c r="K69936" i="2"/>
  <c r="K69937" i="2"/>
  <c r="K69938" i="2"/>
  <c r="K69939" i="2"/>
  <c r="K69940" i="2"/>
  <c r="K69941" i="2"/>
  <c r="K69942" i="2"/>
  <c r="K69943" i="2"/>
  <c r="K69944" i="2"/>
  <c r="K69945" i="2"/>
  <c r="K69946" i="2"/>
  <c r="K69947" i="2"/>
  <c r="K69948" i="2"/>
  <c r="K69949" i="2"/>
  <c r="K69950" i="2"/>
  <c r="K69951" i="2"/>
  <c r="K69952" i="2"/>
  <c r="K69953" i="2"/>
  <c r="K69954" i="2"/>
  <c r="K69955" i="2"/>
  <c r="K69956" i="2"/>
  <c r="K69957" i="2"/>
  <c r="K69958" i="2"/>
  <c r="K69959" i="2"/>
  <c r="K69960" i="2"/>
  <c r="K69961" i="2"/>
  <c r="K69962" i="2"/>
  <c r="K69963" i="2"/>
  <c r="K69964" i="2"/>
  <c r="K69965" i="2"/>
  <c r="K69966" i="2"/>
  <c r="K69967" i="2"/>
  <c r="K69968" i="2"/>
  <c r="K69969" i="2"/>
  <c r="K69970" i="2"/>
  <c r="K69971" i="2"/>
  <c r="K69972" i="2"/>
  <c r="K69973" i="2"/>
  <c r="K69974" i="2"/>
  <c r="K69975" i="2"/>
  <c r="K69976" i="2"/>
  <c r="K69977" i="2"/>
  <c r="K69978" i="2"/>
  <c r="K69979" i="2"/>
  <c r="K69980" i="2"/>
  <c r="K69981" i="2"/>
  <c r="K69982" i="2"/>
  <c r="K69983" i="2"/>
  <c r="K69984" i="2"/>
  <c r="K69985" i="2"/>
  <c r="K69986" i="2"/>
  <c r="K69987" i="2"/>
  <c r="K69988" i="2"/>
  <c r="K69989" i="2"/>
  <c r="K69990" i="2"/>
  <c r="K69991" i="2"/>
  <c r="K69992" i="2"/>
  <c r="K69993" i="2"/>
  <c r="K69994" i="2"/>
  <c r="K69995" i="2"/>
  <c r="K69996" i="2"/>
  <c r="K69997" i="2"/>
  <c r="K69998" i="2"/>
  <c r="K69999" i="2"/>
  <c r="K70000" i="2"/>
  <c r="K70001" i="2"/>
  <c r="K70002" i="2"/>
  <c r="K70003" i="2"/>
  <c r="K70004" i="2"/>
  <c r="K70005" i="2"/>
  <c r="K70006" i="2"/>
  <c r="K70007" i="2"/>
  <c r="K70008" i="2"/>
  <c r="K70009" i="2"/>
  <c r="K70010" i="2"/>
  <c r="K70011" i="2"/>
  <c r="K70012" i="2"/>
  <c r="K70013" i="2"/>
  <c r="K70014" i="2"/>
  <c r="K70015" i="2"/>
  <c r="K70016" i="2"/>
  <c r="K70017" i="2"/>
  <c r="K70018" i="2"/>
  <c r="K70019" i="2"/>
  <c r="K70020" i="2"/>
  <c r="K70021" i="2"/>
  <c r="K70022" i="2"/>
  <c r="K70023" i="2"/>
  <c r="K70024" i="2"/>
  <c r="K70025" i="2"/>
  <c r="K70026" i="2"/>
  <c r="K70027" i="2"/>
  <c r="K70028" i="2"/>
  <c r="K70029" i="2"/>
  <c r="K70030" i="2"/>
  <c r="K70031" i="2"/>
  <c r="K70032" i="2"/>
  <c r="K70033" i="2"/>
  <c r="K70034" i="2"/>
  <c r="K70035" i="2"/>
  <c r="K70036" i="2"/>
  <c r="K70037" i="2"/>
  <c r="K70038" i="2"/>
  <c r="K70039" i="2"/>
  <c r="K70040" i="2"/>
  <c r="K70041" i="2"/>
  <c r="K70042" i="2"/>
  <c r="K70043" i="2"/>
  <c r="K70044" i="2"/>
  <c r="K70045" i="2"/>
  <c r="K70046" i="2"/>
  <c r="K70047" i="2"/>
  <c r="K70048" i="2"/>
  <c r="K70049" i="2"/>
  <c r="K70050" i="2"/>
  <c r="K70051" i="2"/>
  <c r="K70052" i="2"/>
  <c r="K70053" i="2"/>
  <c r="K70054" i="2"/>
  <c r="K70055" i="2"/>
  <c r="K70056" i="2"/>
  <c r="K70057" i="2"/>
  <c r="K70058" i="2"/>
  <c r="K70059" i="2"/>
  <c r="K70060" i="2"/>
  <c r="K70061" i="2"/>
  <c r="K70062" i="2"/>
  <c r="K70063" i="2"/>
  <c r="K70064" i="2"/>
  <c r="K70065" i="2"/>
  <c r="K70066" i="2"/>
  <c r="K70067" i="2"/>
  <c r="K70068" i="2"/>
  <c r="K70069" i="2"/>
  <c r="K70070" i="2"/>
  <c r="K70071" i="2"/>
  <c r="K70072" i="2"/>
  <c r="K70073" i="2"/>
  <c r="K70074" i="2"/>
  <c r="K70075" i="2"/>
  <c r="K70076" i="2"/>
  <c r="K70077" i="2"/>
  <c r="K70078" i="2"/>
  <c r="K70079" i="2"/>
  <c r="K70080" i="2"/>
  <c r="K70081" i="2"/>
  <c r="K70082" i="2"/>
  <c r="K70083" i="2"/>
  <c r="K70084" i="2"/>
  <c r="K70085" i="2"/>
  <c r="K70086" i="2"/>
  <c r="K70087" i="2"/>
  <c r="K70088" i="2"/>
  <c r="K70089" i="2"/>
  <c r="K70090" i="2"/>
  <c r="K70091" i="2"/>
  <c r="K70092" i="2"/>
  <c r="K70093" i="2"/>
  <c r="K70094" i="2"/>
  <c r="K70095" i="2"/>
  <c r="K70096" i="2"/>
  <c r="K70097" i="2"/>
  <c r="K70098" i="2"/>
  <c r="K70099" i="2"/>
  <c r="K70100" i="2"/>
  <c r="K70101" i="2"/>
  <c r="K70102" i="2"/>
  <c r="K70103" i="2"/>
  <c r="K70104" i="2"/>
  <c r="K70105" i="2"/>
  <c r="K70106" i="2"/>
  <c r="K70107" i="2"/>
  <c r="K70108" i="2"/>
  <c r="K70109" i="2"/>
  <c r="K70110" i="2"/>
  <c r="K70111" i="2"/>
  <c r="K70112" i="2"/>
  <c r="K70113" i="2"/>
  <c r="K70114" i="2"/>
  <c r="K70115" i="2"/>
  <c r="K70116" i="2"/>
  <c r="K70117" i="2"/>
  <c r="K70118" i="2"/>
  <c r="K70119" i="2"/>
  <c r="K70120" i="2"/>
  <c r="K70121" i="2"/>
  <c r="K70122" i="2"/>
  <c r="K70123" i="2"/>
  <c r="K70124" i="2"/>
  <c r="K70125" i="2"/>
  <c r="K70126" i="2"/>
  <c r="K70127" i="2"/>
  <c r="K70128" i="2"/>
  <c r="K70129" i="2"/>
  <c r="K70130" i="2"/>
  <c r="K70131" i="2"/>
  <c r="K70132" i="2"/>
  <c r="K70133" i="2"/>
  <c r="K70134" i="2"/>
  <c r="K70135" i="2"/>
  <c r="K70136" i="2"/>
  <c r="K70137" i="2"/>
  <c r="K70138" i="2"/>
  <c r="K70139" i="2"/>
  <c r="K70140" i="2"/>
  <c r="K70141" i="2"/>
  <c r="K70142" i="2"/>
  <c r="K70143" i="2"/>
  <c r="K70144" i="2"/>
  <c r="K70145" i="2"/>
  <c r="K70146" i="2"/>
  <c r="K70147" i="2"/>
  <c r="K70148" i="2"/>
  <c r="K70149" i="2"/>
  <c r="K70150" i="2"/>
  <c r="K70151" i="2"/>
  <c r="K70152" i="2"/>
  <c r="K70153" i="2"/>
  <c r="K70154" i="2"/>
  <c r="K70155" i="2"/>
  <c r="K70156" i="2"/>
  <c r="K70157" i="2"/>
  <c r="K70158" i="2"/>
  <c r="K70159" i="2"/>
  <c r="K70160" i="2"/>
  <c r="K70161" i="2"/>
  <c r="K70162" i="2"/>
  <c r="K70163" i="2"/>
  <c r="K70164" i="2"/>
  <c r="K70165" i="2"/>
  <c r="K70166" i="2"/>
  <c r="K70167" i="2"/>
  <c r="K70168" i="2"/>
  <c r="K70169" i="2"/>
  <c r="K70170" i="2"/>
  <c r="K70171" i="2"/>
  <c r="K70172" i="2"/>
  <c r="K70173" i="2"/>
  <c r="K70174" i="2"/>
  <c r="K70175" i="2"/>
  <c r="K70176" i="2"/>
  <c r="K70177" i="2"/>
  <c r="K70178" i="2"/>
  <c r="K70179" i="2"/>
  <c r="K70180" i="2"/>
  <c r="K70181" i="2"/>
  <c r="K70182" i="2"/>
  <c r="K70183" i="2"/>
  <c r="K70184" i="2"/>
  <c r="K70185" i="2"/>
  <c r="K70186" i="2"/>
  <c r="K70187" i="2"/>
  <c r="K70188" i="2"/>
  <c r="K70189" i="2"/>
  <c r="K70190" i="2"/>
  <c r="K70191" i="2"/>
  <c r="K70192" i="2"/>
  <c r="K70193" i="2"/>
  <c r="K70194" i="2"/>
  <c r="K70195" i="2"/>
  <c r="K70196" i="2"/>
  <c r="K70197" i="2"/>
  <c r="K70198" i="2"/>
  <c r="K70199" i="2"/>
  <c r="K70200" i="2"/>
  <c r="K70201" i="2"/>
  <c r="K70202" i="2"/>
  <c r="K70203" i="2"/>
  <c r="K70204" i="2"/>
  <c r="K70205" i="2"/>
  <c r="K70206" i="2"/>
  <c r="K70207" i="2"/>
  <c r="K70208" i="2"/>
  <c r="K70209" i="2"/>
  <c r="K70210" i="2"/>
  <c r="K70211" i="2"/>
  <c r="K70212" i="2"/>
  <c r="K70213" i="2"/>
  <c r="K70214" i="2"/>
  <c r="K70215" i="2"/>
  <c r="K70216" i="2"/>
  <c r="K70217" i="2"/>
  <c r="K70218" i="2"/>
  <c r="K70219" i="2"/>
  <c r="K70220" i="2"/>
  <c r="K70221" i="2"/>
  <c r="K70222" i="2"/>
  <c r="K70223" i="2"/>
  <c r="K70224" i="2"/>
  <c r="K70225" i="2"/>
  <c r="K70226" i="2"/>
  <c r="K70227" i="2"/>
  <c r="K70228" i="2"/>
  <c r="K70229" i="2"/>
  <c r="K70230" i="2"/>
  <c r="K70231" i="2"/>
  <c r="K70232" i="2"/>
  <c r="K70233" i="2"/>
  <c r="K70234" i="2"/>
  <c r="K70235" i="2"/>
  <c r="K70236" i="2"/>
  <c r="K70237" i="2"/>
  <c r="K70238" i="2"/>
  <c r="K70239" i="2"/>
  <c r="K70240" i="2"/>
  <c r="K70241" i="2"/>
  <c r="K70242" i="2"/>
  <c r="K70243" i="2"/>
  <c r="K70244" i="2"/>
  <c r="K70245" i="2"/>
  <c r="K70246" i="2"/>
  <c r="K70247" i="2"/>
  <c r="K70248" i="2"/>
  <c r="K70249" i="2"/>
  <c r="K70250" i="2"/>
  <c r="K70251" i="2"/>
  <c r="K70252" i="2"/>
  <c r="K70253" i="2"/>
  <c r="K70254" i="2"/>
  <c r="K70255" i="2"/>
  <c r="K70256" i="2"/>
  <c r="K70257" i="2"/>
  <c r="K70258" i="2"/>
  <c r="K70259" i="2"/>
  <c r="K70260" i="2"/>
  <c r="K70261" i="2"/>
  <c r="K70262" i="2"/>
  <c r="K70263" i="2"/>
  <c r="K70264" i="2"/>
  <c r="K70265" i="2"/>
  <c r="K70266" i="2"/>
  <c r="K70267" i="2"/>
  <c r="K70268" i="2"/>
  <c r="K70269" i="2"/>
  <c r="K70270" i="2"/>
  <c r="K70271" i="2"/>
  <c r="K70272" i="2"/>
  <c r="K70273" i="2"/>
  <c r="K70274" i="2"/>
  <c r="K70275" i="2"/>
  <c r="K70276" i="2"/>
  <c r="K70277" i="2"/>
  <c r="K70278" i="2"/>
  <c r="K70279" i="2"/>
  <c r="K70280" i="2"/>
  <c r="K70281" i="2"/>
  <c r="K70282" i="2"/>
  <c r="K70283" i="2"/>
  <c r="K70284" i="2"/>
  <c r="K70285" i="2"/>
  <c r="K70286" i="2"/>
  <c r="K70287" i="2"/>
  <c r="K70288" i="2"/>
  <c r="K70289" i="2"/>
  <c r="K70290" i="2"/>
  <c r="K70291" i="2"/>
  <c r="K70292" i="2"/>
  <c r="K70293" i="2"/>
  <c r="K70294" i="2"/>
  <c r="K70295" i="2"/>
  <c r="K70296" i="2"/>
  <c r="K70297" i="2"/>
  <c r="K70298" i="2"/>
  <c r="K70299" i="2"/>
  <c r="K70300" i="2"/>
  <c r="K70301" i="2"/>
  <c r="K70302" i="2"/>
  <c r="K70303" i="2"/>
  <c r="K70304" i="2"/>
  <c r="K70305" i="2"/>
  <c r="K70306" i="2"/>
  <c r="K70307" i="2"/>
  <c r="K70308" i="2"/>
  <c r="K70309" i="2"/>
  <c r="K70310" i="2"/>
  <c r="K70311" i="2"/>
  <c r="K70312" i="2"/>
  <c r="K70313" i="2"/>
  <c r="K70314" i="2"/>
  <c r="K70315" i="2"/>
  <c r="K70316" i="2"/>
  <c r="K70317" i="2"/>
  <c r="K70318" i="2"/>
  <c r="K70319" i="2"/>
  <c r="K70320" i="2"/>
  <c r="K70321" i="2"/>
  <c r="K70322" i="2"/>
  <c r="K70323" i="2"/>
  <c r="K70324" i="2"/>
  <c r="K70325" i="2"/>
  <c r="K70326" i="2"/>
  <c r="K70327" i="2"/>
  <c r="K70328" i="2"/>
  <c r="K70329" i="2"/>
  <c r="K70330" i="2"/>
  <c r="K70331" i="2"/>
  <c r="K70332" i="2"/>
  <c r="K70333" i="2"/>
  <c r="K70334" i="2"/>
  <c r="K70335" i="2"/>
  <c r="K70336" i="2"/>
  <c r="K70337" i="2"/>
  <c r="K70338" i="2"/>
  <c r="K70339" i="2"/>
  <c r="K70340" i="2"/>
  <c r="K70341" i="2"/>
  <c r="K70342" i="2"/>
  <c r="K70343" i="2"/>
  <c r="K70344" i="2"/>
  <c r="K70345" i="2"/>
  <c r="K70346" i="2"/>
  <c r="K70347" i="2"/>
  <c r="K70348" i="2"/>
  <c r="K70349" i="2"/>
  <c r="K70350" i="2"/>
  <c r="K70351" i="2"/>
  <c r="K70352" i="2"/>
  <c r="K70353" i="2"/>
  <c r="K70354" i="2"/>
  <c r="K70355" i="2"/>
  <c r="K70356" i="2"/>
  <c r="K70357" i="2"/>
  <c r="K70358" i="2"/>
  <c r="K70359" i="2"/>
  <c r="K70360" i="2"/>
  <c r="K70361" i="2"/>
  <c r="K70362" i="2"/>
  <c r="K70363" i="2"/>
  <c r="K70364" i="2"/>
  <c r="K70365" i="2"/>
  <c r="K70366" i="2"/>
  <c r="K70367" i="2"/>
  <c r="K70368" i="2"/>
  <c r="K70369" i="2"/>
  <c r="K70370" i="2"/>
  <c r="K70371" i="2"/>
  <c r="K70372" i="2"/>
  <c r="K70373" i="2"/>
  <c r="K70374" i="2"/>
  <c r="K70375" i="2"/>
  <c r="K70376" i="2"/>
  <c r="K70377" i="2"/>
  <c r="K70378" i="2"/>
  <c r="K70379" i="2"/>
  <c r="K70380" i="2"/>
  <c r="K70381" i="2"/>
  <c r="K70382" i="2"/>
  <c r="K70383" i="2"/>
  <c r="K70384" i="2"/>
  <c r="K70385" i="2"/>
  <c r="K70386" i="2"/>
  <c r="K70387" i="2"/>
  <c r="K70388" i="2"/>
  <c r="K70389" i="2"/>
  <c r="K70390" i="2"/>
  <c r="K70391" i="2"/>
  <c r="K70392" i="2"/>
  <c r="K70393" i="2"/>
  <c r="K70394" i="2"/>
  <c r="K70395" i="2"/>
  <c r="K70396" i="2"/>
  <c r="K70397" i="2"/>
  <c r="K70398" i="2"/>
  <c r="K70399" i="2"/>
  <c r="K70400" i="2"/>
  <c r="K70401" i="2"/>
  <c r="K70402" i="2"/>
  <c r="K70403" i="2"/>
  <c r="K70404" i="2"/>
  <c r="K70405" i="2"/>
  <c r="K70406" i="2"/>
  <c r="K70407" i="2"/>
  <c r="K70408" i="2"/>
  <c r="K70409" i="2"/>
  <c r="K70410" i="2"/>
  <c r="K70411" i="2"/>
  <c r="K70412" i="2"/>
  <c r="K70413" i="2"/>
  <c r="K70414" i="2"/>
  <c r="K70415" i="2"/>
  <c r="K70416" i="2"/>
  <c r="K70417" i="2"/>
  <c r="K70418" i="2"/>
  <c r="K70419" i="2"/>
  <c r="K70420" i="2"/>
  <c r="K70421" i="2"/>
  <c r="K70422" i="2"/>
  <c r="K70423" i="2"/>
  <c r="K70424" i="2"/>
  <c r="K70425" i="2"/>
  <c r="K70426" i="2"/>
  <c r="K70427" i="2"/>
  <c r="K70428" i="2"/>
  <c r="K70429" i="2"/>
  <c r="K70430" i="2"/>
  <c r="K70431" i="2"/>
  <c r="K70432" i="2"/>
  <c r="K70433" i="2"/>
  <c r="K70434" i="2"/>
  <c r="K70435" i="2"/>
  <c r="K70436" i="2"/>
  <c r="K70437" i="2"/>
  <c r="K70438" i="2"/>
  <c r="K70439" i="2"/>
  <c r="K70440" i="2"/>
  <c r="K70441" i="2"/>
  <c r="K70442" i="2"/>
  <c r="K70443" i="2"/>
  <c r="K70444" i="2"/>
  <c r="K70445" i="2"/>
  <c r="K70446" i="2"/>
  <c r="K70447" i="2"/>
  <c r="K70448" i="2"/>
  <c r="K70449" i="2"/>
  <c r="K70450" i="2"/>
  <c r="K70451" i="2"/>
  <c r="K70452" i="2"/>
  <c r="K70453" i="2"/>
  <c r="K70454" i="2"/>
  <c r="K70455" i="2"/>
  <c r="K70456" i="2"/>
  <c r="K70457" i="2"/>
  <c r="K70458" i="2"/>
  <c r="K70459" i="2"/>
  <c r="K70460" i="2"/>
  <c r="K70461" i="2"/>
  <c r="K70462" i="2"/>
  <c r="K70463" i="2"/>
  <c r="K70464" i="2"/>
  <c r="K70465" i="2"/>
  <c r="K70466" i="2"/>
  <c r="K70467" i="2"/>
  <c r="K70468" i="2"/>
  <c r="K70469" i="2"/>
  <c r="K70470" i="2"/>
  <c r="K70471" i="2"/>
  <c r="K70472" i="2"/>
  <c r="K70473" i="2"/>
  <c r="K70474" i="2"/>
  <c r="K70475" i="2"/>
  <c r="K70476" i="2"/>
  <c r="K70477" i="2"/>
  <c r="K70478" i="2"/>
  <c r="K70479" i="2"/>
  <c r="K70480" i="2"/>
  <c r="K70481" i="2"/>
  <c r="K70482" i="2"/>
  <c r="K70483" i="2"/>
  <c r="K70484" i="2"/>
  <c r="K70485" i="2"/>
  <c r="K70486" i="2"/>
  <c r="K70487" i="2"/>
  <c r="K70488" i="2"/>
  <c r="K70489" i="2"/>
  <c r="K70490" i="2"/>
  <c r="K70491" i="2"/>
  <c r="K70492" i="2"/>
  <c r="K70493" i="2"/>
  <c r="K70494" i="2"/>
  <c r="K70495" i="2"/>
  <c r="K70496" i="2"/>
  <c r="K70497" i="2"/>
  <c r="K70498" i="2"/>
  <c r="K70499" i="2"/>
  <c r="K70500" i="2"/>
  <c r="K70501" i="2"/>
  <c r="K70502" i="2"/>
  <c r="K70503" i="2"/>
  <c r="K70504" i="2"/>
  <c r="K70505" i="2"/>
  <c r="K70506" i="2"/>
  <c r="K70507" i="2"/>
  <c r="K70508" i="2"/>
  <c r="K70509" i="2"/>
  <c r="K70510" i="2"/>
  <c r="K70511" i="2"/>
  <c r="K70512" i="2"/>
  <c r="K70513" i="2"/>
  <c r="K70514" i="2"/>
  <c r="K70515" i="2"/>
  <c r="K70516" i="2"/>
  <c r="K70517" i="2"/>
  <c r="K70518" i="2"/>
  <c r="K70519" i="2"/>
  <c r="K70520" i="2"/>
  <c r="K70521" i="2"/>
  <c r="K70522" i="2"/>
  <c r="K70523" i="2"/>
  <c r="K70524" i="2"/>
  <c r="K70525" i="2"/>
  <c r="K70526" i="2"/>
  <c r="K70527" i="2"/>
  <c r="K70528" i="2"/>
  <c r="K70529" i="2"/>
  <c r="K70530" i="2"/>
  <c r="K70531" i="2"/>
  <c r="K70532" i="2"/>
  <c r="K70533" i="2"/>
  <c r="K70534" i="2"/>
  <c r="K70535" i="2"/>
  <c r="K70536" i="2"/>
  <c r="K70537" i="2"/>
  <c r="K70538" i="2"/>
  <c r="K70539" i="2"/>
  <c r="K70540" i="2"/>
  <c r="K70541" i="2"/>
  <c r="K70542" i="2"/>
  <c r="K70543" i="2"/>
  <c r="K70544" i="2"/>
  <c r="K70545" i="2"/>
  <c r="K70546" i="2"/>
  <c r="K70547" i="2"/>
  <c r="K70548" i="2"/>
  <c r="K70549" i="2"/>
  <c r="K70550" i="2"/>
  <c r="K70551" i="2"/>
  <c r="K70552" i="2"/>
  <c r="K70553" i="2"/>
  <c r="K70554" i="2"/>
  <c r="K70555" i="2"/>
  <c r="K70556" i="2"/>
  <c r="K70557" i="2"/>
  <c r="K70558" i="2"/>
  <c r="K70559" i="2"/>
  <c r="K70560" i="2"/>
  <c r="K70561" i="2"/>
  <c r="K70562" i="2"/>
  <c r="K70563" i="2"/>
  <c r="K70564" i="2"/>
  <c r="K70565" i="2"/>
  <c r="K70566" i="2"/>
  <c r="K70567" i="2"/>
  <c r="K70568" i="2"/>
  <c r="K70569" i="2"/>
  <c r="K70570" i="2"/>
  <c r="K70571" i="2"/>
  <c r="K70572" i="2"/>
  <c r="K70573" i="2"/>
  <c r="K70574" i="2"/>
  <c r="K70575" i="2"/>
  <c r="K70576" i="2"/>
  <c r="K70577" i="2"/>
  <c r="K70578" i="2"/>
  <c r="K70579" i="2"/>
  <c r="K70580" i="2"/>
  <c r="K70581" i="2"/>
  <c r="K70582" i="2"/>
  <c r="K70583" i="2"/>
  <c r="K70584" i="2"/>
  <c r="K70585" i="2"/>
  <c r="K70586" i="2"/>
  <c r="K70587" i="2"/>
  <c r="K70588" i="2"/>
  <c r="K70589" i="2"/>
  <c r="K70590" i="2"/>
  <c r="K70591" i="2"/>
  <c r="K70592" i="2"/>
  <c r="K70593" i="2"/>
  <c r="K70594" i="2"/>
  <c r="K70595" i="2"/>
  <c r="K70596" i="2"/>
  <c r="K70597" i="2"/>
  <c r="K70598" i="2"/>
  <c r="K70599" i="2"/>
  <c r="K70600" i="2"/>
  <c r="K70601" i="2"/>
  <c r="K70602" i="2"/>
  <c r="K70603" i="2"/>
  <c r="K70604" i="2"/>
  <c r="K70605" i="2"/>
  <c r="K70606" i="2"/>
  <c r="K70607" i="2"/>
  <c r="K70608" i="2"/>
  <c r="K70609" i="2"/>
  <c r="K70610" i="2"/>
  <c r="K70611" i="2"/>
  <c r="K70612" i="2"/>
  <c r="K70613" i="2"/>
  <c r="K70614" i="2"/>
  <c r="K70615" i="2"/>
  <c r="K70616" i="2"/>
  <c r="K70617" i="2"/>
  <c r="K70618" i="2"/>
  <c r="K70619" i="2"/>
  <c r="K70620" i="2"/>
  <c r="K70621" i="2"/>
  <c r="K70622" i="2"/>
  <c r="K70623" i="2"/>
  <c r="K70624" i="2"/>
  <c r="K70625" i="2"/>
  <c r="K70626" i="2"/>
  <c r="K70627" i="2"/>
  <c r="K70628" i="2"/>
  <c r="K70629" i="2"/>
  <c r="K70630" i="2"/>
  <c r="K70631" i="2"/>
  <c r="K70632" i="2"/>
  <c r="K70633" i="2"/>
  <c r="K70634" i="2"/>
  <c r="K70635" i="2"/>
  <c r="K70636" i="2"/>
  <c r="K70637" i="2"/>
  <c r="K70638" i="2"/>
  <c r="K70639" i="2"/>
  <c r="K70640" i="2"/>
  <c r="K70641" i="2"/>
  <c r="K70642" i="2"/>
  <c r="K70643" i="2"/>
  <c r="K70644" i="2"/>
  <c r="K70645" i="2"/>
  <c r="K70646" i="2"/>
  <c r="K70647" i="2"/>
  <c r="K70648" i="2"/>
  <c r="K70649" i="2"/>
  <c r="K70650" i="2"/>
  <c r="K70651" i="2"/>
  <c r="K70652" i="2"/>
  <c r="K70653" i="2"/>
  <c r="K70654" i="2"/>
  <c r="K70655" i="2"/>
  <c r="K70656" i="2"/>
  <c r="K70657" i="2"/>
  <c r="K70658" i="2"/>
  <c r="K70659" i="2"/>
  <c r="K70660" i="2"/>
  <c r="K70661" i="2"/>
  <c r="K70662" i="2"/>
  <c r="K70663" i="2"/>
  <c r="K70664" i="2"/>
  <c r="K70665" i="2"/>
  <c r="K70666" i="2"/>
  <c r="K70667" i="2"/>
  <c r="K70668" i="2"/>
  <c r="K70669" i="2"/>
  <c r="K70670" i="2"/>
  <c r="K70671" i="2"/>
  <c r="K70672" i="2"/>
  <c r="K70673" i="2"/>
  <c r="K70674" i="2"/>
  <c r="K70675" i="2"/>
  <c r="K70676" i="2"/>
  <c r="K70677" i="2"/>
  <c r="K70678" i="2"/>
  <c r="K70679" i="2"/>
  <c r="K70680" i="2"/>
  <c r="K70681" i="2"/>
  <c r="K70682" i="2"/>
  <c r="K70683" i="2"/>
  <c r="K70684" i="2"/>
  <c r="K70685" i="2"/>
  <c r="K70686" i="2"/>
  <c r="K70687" i="2"/>
  <c r="K70688" i="2"/>
  <c r="K70689" i="2"/>
  <c r="K70690" i="2"/>
  <c r="K70691" i="2"/>
  <c r="K70692" i="2"/>
  <c r="K70693" i="2"/>
  <c r="K70694" i="2"/>
  <c r="K70695" i="2"/>
  <c r="K70696" i="2"/>
  <c r="K70697" i="2"/>
  <c r="K70698" i="2"/>
  <c r="K70699" i="2"/>
  <c r="K70700" i="2"/>
  <c r="K70701" i="2"/>
  <c r="K70702" i="2"/>
  <c r="K70703" i="2"/>
  <c r="K70704" i="2"/>
  <c r="K70705" i="2"/>
  <c r="K70706" i="2"/>
  <c r="K70707" i="2"/>
  <c r="K70708" i="2"/>
  <c r="K70709" i="2"/>
  <c r="K70710" i="2"/>
  <c r="K70711" i="2"/>
  <c r="K70712" i="2"/>
  <c r="K70713" i="2"/>
  <c r="K70714" i="2"/>
  <c r="K70715" i="2"/>
  <c r="K70716" i="2"/>
  <c r="K70717" i="2"/>
  <c r="K70718" i="2"/>
  <c r="K70719" i="2"/>
  <c r="K70720" i="2"/>
  <c r="K70721" i="2"/>
  <c r="K70722" i="2"/>
  <c r="K70723" i="2"/>
  <c r="K70724" i="2"/>
  <c r="K70725" i="2"/>
  <c r="K70726" i="2"/>
  <c r="K70727" i="2"/>
  <c r="K70728" i="2"/>
  <c r="K70729" i="2"/>
  <c r="K70730" i="2"/>
  <c r="K70731" i="2"/>
  <c r="K70732" i="2"/>
  <c r="K70733" i="2"/>
  <c r="K70734" i="2"/>
  <c r="K70735" i="2"/>
  <c r="K70736" i="2"/>
  <c r="K70737" i="2"/>
  <c r="K70738" i="2"/>
  <c r="K70739" i="2"/>
  <c r="K70740" i="2"/>
  <c r="K70741" i="2"/>
  <c r="K70742" i="2"/>
  <c r="K70743" i="2"/>
  <c r="K70744" i="2"/>
  <c r="K70745" i="2"/>
  <c r="K70746" i="2"/>
  <c r="K70747" i="2"/>
  <c r="K70748" i="2"/>
  <c r="K70749" i="2"/>
  <c r="K70750" i="2"/>
  <c r="K70751" i="2"/>
  <c r="K70752" i="2"/>
  <c r="K70753" i="2"/>
  <c r="K70754" i="2"/>
  <c r="K70755" i="2"/>
  <c r="K70756" i="2"/>
  <c r="K70757" i="2"/>
  <c r="K70758" i="2"/>
  <c r="K70759" i="2"/>
  <c r="K70760" i="2"/>
  <c r="K70761" i="2"/>
  <c r="K70762" i="2"/>
  <c r="K70763" i="2"/>
  <c r="K70764" i="2"/>
  <c r="K70765" i="2"/>
  <c r="K70766" i="2"/>
  <c r="K70767" i="2"/>
  <c r="K70768" i="2"/>
  <c r="K70769" i="2"/>
  <c r="K70770" i="2"/>
  <c r="K70771" i="2"/>
  <c r="K70772" i="2"/>
  <c r="K70773" i="2"/>
  <c r="K70774" i="2"/>
  <c r="K70775" i="2"/>
  <c r="K70776" i="2"/>
  <c r="K70777" i="2"/>
  <c r="K70778" i="2"/>
  <c r="K70779" i="2"/>
  <c r="K70780" i="2"/>
  <c r="K70781" i="2"/>
  <c r="K70782" i="2"/>
  <c r="K70783" i="2"/>
  <c r="K70784" i="2"/>
  <c r="K70785" i="2"/>
  <c r="K70786" i="2"/>
  <c r="K70787" i="2"/>
  <c r="K70788" i="2"/>
  <c r="K70789" i="2"/>
  <c r="K70790" i="2"/>
  <c r="K70791" i="2"/>
  <c r="K70792" i="2"/>
  <c r="K70793" i="2"/>
  <c r="K70794" i="2"/>
  <c r="K70795" i="2"/>
  <c r="K70796" i="2"/>
  <c r="K70797" i="2"/>
  <c r="K70798" i="2"/>
  <c r="K70799" i="2"/>
  <c r="K70800" i="2"/>
  <c r="K70801" i="2"/>
  <c r="K70802" i="2"/>
  <c r="K70803" i="2"/>
  <c r="K70804" i="2"/>
  <c r="K70805" i="2"/>
  <c r="K70806" i="2"/>
  <c r="K70807" i="2"/>
  <c r="K70808" i="2"/>
  <c r="K70809" i="2"/>
  <c r="K70810" i="2"/>
  <c r="K70811" i="2"/>
  <c r="K70812" i="2"/>
  <c r="K70813" i="2"/>
  <c r="K70814" i="2"/>
  <c r="K70815" i="2"/>
  <c r="K70816" i="2"/>
  <c r="K70817" i="2"/>
  <c r="K70818" i="2"/>
  <c r="K70819" i="2"/>
  <c r="K70820" i="2"/>
  <c r="K70821" i="2"/>
  <c r="K70822" i="2"/>
  <c r="K70823" i="2"/>
  <c r="K70824" i="2"/>
  <c r="K70825" i="2"/>
  <c r="K70826" i="2"/>
  <c r="K70827" i="2"/>
  <c r="K70828" i="2"/>
  <c r="K70829" i="2"/>
  <c r="K70830" i="2"/>
  <c r="K70831" i="2"/>
  <c r="K70832" i="2"/>
  <c r="K70833" i="2"/>
  <c r="K70834" i="2"/>
  <c r="K70835" i="2"/>
  <c r="K70836" i="2"/>
  <c r="K70837" i="2"/>
  <c r="K70838" i="2"/>
  <c r="K70839" i="2"/>
  <c r="K70840" i="2"/>
  <c r="K70841" i="2"/>
  <c r="K70842" i="2"/>
  <c r="K70843" i="2"/>
  <c r="K70844" i="2"/>
  <c r="K70845" i="2"/>
  <c r="K70846" i="2"/>
  <c r="K70847" i="2"/>
  <c r="K70848" i="2"/>
  <c r="K70849" i="2"/>
  <c r="K70850" i="2"/>
  <c r="K70851" i="2"/>
  <c r="K70852" i="2"/>
  <c r="K70853" i="2"/>
  <c r="K70854" i="2"/>
  <c r="K70855" i="2"/>
  <c r="K70856" i="2"/>
  <c r="K70857" i="2"/>
  <c r="K70858" i="2"/>
  <c r="K70859" i="2"/>
  <c r="K70860" i="2"/>
  <c r="K70861" i="2"/>
  <c r="K70862" i="2"/>
  <c r="K70863" i="2"/>
  <c r="K70864" i="2"/>
  <c r="K70865" i="2"/>
  <c r="K70866" i="2"/>
  <c r="K70867" i="2"/>
  <c r="K70868" i="2"/>
  <c r="K70869" i="2"/>
  <c r="K70870" i="2"/>
  <c r="K70871" i="2"/>
  <c r="K70872" i="2"/>
  <c r="K70873" i="2"/>
  <c r="K70874" i="2"/>
  <c r="K70875" i="2"/>
  <c r="K70876" i="2"/>
  <c r="K70877" i="2"/>
  <c r="K70878" i="2"/>
  <c r="K70879" i="2"/>
  <c r="K70880" i="2"/>
  <c r="K70881" i="2"/>
  <c r="K70882" i="2"/>
  <c r="K70883" i="2"/>
  <c r="K70884" i="2"/>
  <c r="K70885" i="2"/>
  <c r="K70886" i="2"/>
  <c r="K70887" i="2"/>
  <c r="K70888" i="2"/>
  <c r="K70889" i="2"/>
  <c r="K70890" i="2"/>
  <c r="K70891" i="2"/>
  <c r="K70892" i="2"/>
  <c r="K70893" i="2"/>
  <c r="K70894" i="2"/>
  <c r="K70895" i="2"/>
  <c r="K70896" i="2"/>
  <c r="K70897" i="2"/>
  <c r="K70898" i="2"/>
  <c r="K70899" i="2"/>
  <c r="K70900" i="2"/>
  <c r="K70901" i="2"/>
  <c r="K70902" i="2"/>
  <c r="K70903" i="2"/>
  <c r="K70904" i="2"/>
  <c r="K70905" i="2"/>
  <c r="K70906" i="2"/>
  <c r="K70907" i="2"/>
  <c r="K70908" i="2"/>
  <c r="K70909" i="2"/>
  <c r="K70910" i="2"/>
  <c r="K70911" i="2"/>
  <c r="K70912" i="2"/>
  <c r="K70913" i="2"/>
  <c r="K70914" i="2"/>
  <c r="K70915" i="2"/>
  <c r="K70916" i="2"/>
  <c r="K70917" i="2"/>
  <c r="K70918" i="2"/>
  <c r="K70919" i="2"/>
  <c r="K70920" i="2"/>
  <c r="K70921" i="2"/>
  <c r="K70922" i="2"/>
  <c r="K70923" i="2"/>
  <c r="K70924" i="2"/>
  <c r="K70925" i="2"/>
  <c r="K70926" i="2"/>
  <c r="K70927" i="2"/>
  <c r="K70928" i="2"/>
  <c r="K70929" i="2"/>
  <c r="K70930" i="2"/>
  <c r="K70931" i="2"/>
  <c r="K70932" i="2"/>
  <c r="K70933" i="2"/>
  <c r="K70934" i="2"/>
  <c r="K70935" i="2"/>
  <c r="K70936" i="2"/>
  <c r="K70937" i="2"/>
  <c r="K70938" i="2"/>
  <c r="K70939" i="2"/>
  <c r="K70940" i="2"/>
  <c r="K70941" i="2"/>
  <c r="K70942" i="2"/>
  <c r="K70943" i="2"/>
  <c r="K70944" i="2"/>
  <c r="K70945" i="2"/>
  <c r="K70946" i="2"/>
  <c r="K70947" i="2"/>
  <c r="K70948" i="2"/>
  <c r="K70949" i="2"/>
  <c r="K70950" i="2"/>
  <c r="K70951" i="2"/>
  <c r="K70952" i="2"/>
  <c r="K70953" i="2"/>
  <c r="K70954" i="2"/>
  <c r="K70955" i="2"/>
  <c r="K70956" i="2"/>
  <c r="K70957" i="2"/>
  <c r="K70958" i="2"/>
  <c r="K70959" i="2"/>
  <c r="K70960" i="2"/>
  <c r="K70961" i="2"/>
  <c r="K70962" i="2"/>
  <c r="K70963" i="2"/>
  <c r="K70964" i="2"/>
  <c r="K70965" i="2"/>
  <c r="K70966" i="2"/>
  <c r="K70967" i="2"/>
  <c r="K70968" i="2"/>
  <c r="K70969" i="2"/>
  <c r="K70970" i="2"/>
  <c r="K70971" i="2"/>
  <c r="K70972" i="2"/>
  <c r="K70973" i="2"/>
  <c r="K70974" i="2"/>
  <c r="K70975" i="2"/>
  <c r="K70976" i="2"/>
  <c r="K70977" i="2"/>
  <c r="K70978" i="2"/>
  <c r="K70979" i="2"/>
  <c r="K70980" i="2"/>
  <c r="K70981" i="2"/>
  <c r="K70982" i="2"/>
  <c r="K70983" i="2"/>
  <c r="K70984" i="2"/>
  <c r="K70985" i="2"/>
  <c r="K70986" i="2"/>
  <c r="K70987" i="2"/>
  <c r="K70988" i="2"/>
  <c r="K70989" i="2"/>
  <c r="K70990" i="2"/>
  <c r="K70991" i="2"/>
  <c r="K70992" i="2"/>
  <c r="K70993" i="2"/>
  <c r="K70994" i="2"/>
  <c r="K70995" i="2"/>
  <c r="K70996" i="2"/>
  <c r="K70997" i="2"/>
  <c r="K70998" i="2"/>
  <c r="K70999" i="2"/>
  <c r="K71000" i="2"/>
  <c r="K71001" i="2"/>
  <c r="K71002" i="2"/>
  <c r="K71003" i="2"/>
  <c r="K71004" i="2"/>
  <c r="K71005" i="2"/>
  <c r="K71006" i="2"/>
  <c r="K71007" i="2"/>
  <c r="K71008" i="2"/>
  <c r="K71009" i="2"/>
  <c r="K71010" i="2"/>
  <c r="K71011" i="2"/>
  <c r="K71012" i="2"/>
  <c r="K71013" i="2"/>
  <c r="K71014" i="2"/>
  <c r="K71015" i="2"/>
  <c r="K71016" i="2"/>
  <c r="K71017" i="2"/>
  <c r="K71018" i="2"/>
  <c r="K71019" i="2"/>
  <c r="K71020" i="2"/>
  <c r="K71021" i="2"/>
  <c r="K71022" i="2"/>
  <c r="K71023" i="2"/>
  <c r="K71024" i="2"/>
  <c r="K71025" i="2"/>
  <c r="K71026" i="2"/>
  <c r="K71027" i="2"/>
  <c r="K71028" i="2"/>
  <c r="K71029" i="2"/>
  <c r="K71030" i="2"/>
  <c r="K71031" i="2"/>
  <c r="K71032" i="2"/>
  <c r="K71033" i="2"/>
  <c r="K71034" i="2"/>
  <c r="K71035" i="2"/>
  <c r="K71036" i="2"/>
  <c r="K71037" i="2"/>
  <c r="K71038" i="2"/>
  <c r="K71039" i="2"/>
  <c r="K71040" i="2"/>
  <c r="K71041" i="2"/>
  <c r="K71042" i="2"/>
  <c r="K71043" i="2"/>
  <c r="K71044" i="2"/>
  <c r="K71045" i="2"/>
  <c r="K71046" i="2"/>
  <c r="K71047" i="2"/>
  <c r="K71048" i="2"/>
  <c r="K71049" i="2"/>
  <c r="K71050" i="2"/>
  <c r="K71051" i="2"/>
  <c r="K71052" i="2"/>
  <c r="K71053" i="2"/>
  <c r="K71054" i="2"/>
  <c r="K71055" i="2"/>
  <c r="K71056" i="2"/>
  <c r="K71057" i="2"/>
  <c r="K71058" i="2"/>
  <c r="K71059" i="2"/>
  <c r="K71060" i="2"/>
  <c r="K71061" i="2"/>
  <c r="K71062" i="2"/>
  <c r="K71063" i="2"/>
  <c r="K71064" i="2"/>
  <c r="K71065" i="2"/>
  <c r="K71066" i="2"/>
  <c r="K71067" i="2"/>
  <c r="K71068" i="2"/>
  <c r="K71069" i="2"/>
  <c r="K71070" i="2"/>
  <c r="K71071" i="2"/>
  <c r="K71072" i="2"/>
  <c r="K71073" i="2"/>
  <c r="K71074" i="2"/>
  <c r="K71075" i="2"/>
  <c r="K71076" i="2"/>
  <c r="K71077" i="2"/>
  <c r="K71078" i="2"/>
  <c r="K71079" i="2"/>
  <c r="K71080" i="2"/>
  <c r="K71081" i="2"/>
  <c r="K71082" i="2"/>
  <c r="K71083" i="2"/>
  <c r="K71084" i="2"/>
  <c r="K71085" i="2"/>
  <c r="K71086" i="2"/>
  <c r="K71087" i="2"/>
  <c r="K71088" i="2"/>
  <c r="K71089" i="2"/>
  <c r="K71090" i="2"/>
  <c r="K71091" i="2"/>
  <c r="K71092" i="2"/>
  <c r="K71093" i="2"/>
  <c r="K71094" i="2"/>
  <c r="K71095" i="2"/>
  <c r="K71096" i="2"/>
  <c r="K71097" i="2"/>
  <c r="K71098" i="2"/>
  <c r="K71099" i="2"/>
  <c r="K71100" i="2"/>
  <c r="K71101" i="2"/>
  <c r="K71102" i="2"/>
  <c r="K71103" i="2"/>
  <c r="K71104" i="2"/>
  <c r="K71105" i="2"/>
  <c r="K71106" i="2"/>
  <c r="K71107" i="2"/>
  <c r="K71108" i="2"/>
  <c r="K71109" i="2"/>
  <c r="K71110" i="2"/>
  <c r="K71111" i="2"/>
  <c r="K71112" i="2"/>
  <c r="K71113" i="2"/>
  <c r="K71114" i="2"/>
  <c r="K71115" i="2"/>
  <c r="K71116" i="2"/>
  <c r="K71117" i="2"/>
  <c r="K71118" i="2"/>
  <c r="K71119" i="2"/>
  <c r="K71120" i="2"/>
  <c r="K71121" i="2"/>
  <c r="K71122" i="2"/>
  <c r="K71123" i="2"/>
  <c r="K71124" i="2"/>
  <c r="K71125" i="2"/>
  <c r="K71126" i="2"/>
  <c r="K71127" i="2"/>
  <c r="K71128" i="2"/>
  <c r="K71129" i="2"/>
  <c r="K71130" i="2"/>
  <c r="K71131" i="2"/>
  <c r="K71132" i="2"/>
  <c r="K71133" i="2"/>
  <c r="K71134" i="2"/>
  <c r="K71135" i="2"/>
  <c r="K71136" i="2"/>
  <c r="K71137" i="2"/>
  <c r="K71138" i="2"/>
  <c r="K71139" i="2"/>
  <c r="K71140" i="2"/>
  <c r="K71141" i="2"/>
  <c r="K71142" i="2"/>
  <c r="K71143" i="2"/>
  <c r="K71144" i="2"/>
  <c r="K71145" i="2"/>
  <c r="K71146" i="2"/>
  <c r="K71147" i="2"/>
  <c r="K71148" i="2"/>
  <c r="K71149" i="2"/>
  <c r="K71150" i="2"/>
  <c r="K71151" i="2"/>
  <c r="K71152" i="2"/>
  <c r="K71153" i="2"/>
  <c r="K71154" i="2"/>
  <c r="K71155" i="2"/>
  <c r="K71156" i="2"/>
  <c r="K71157" i="2"/>
  <c r="K71158" i="2"/>
  <c r="K71159" i="2"/>
  <c r="K71160" i="2"/>
  <c r="K71161" i="2"/>
  <c r="K71162" i="2"/>
  <c r="K71163" i="2"/>
  <c r="K71164" i="2"/>
  <c r="K71165" i="2"/>
  <c r="K71166" i="2"/>
  <c r="K71167" i="2"/>
  <c r="K71168" i="2"/>
  <c r="K71169" i="2"/>
  <c r="K71170" i="2"/>
  <c r="K71171" i="2"/>
  <c r="K71172" i="2"/>
  <c r="K71173" i="2"/>
  <c r="K71174" i="2"/>
  <c r="K71175" i="2"/>
  <c r="K71176" i="2"/>
  <c r="K71177" i="2"/>
  <c r="K71178" i="2"/>
  <c r="K71179" i="2"/>
  <c r="K71180" i="2"/>
  <c r="K71181" i="2"/>
  <c r="K71182" i="2"/>
  <c r="K71183" i="2"/>
  <c r="K71184" i="2"/>
  <c r="K71185" i="2"/>
  <c r="K71186" i="2"/>
  <c r="K71187" i="2"/>
  <c r="K71188" i="2"/>
  <c r="K71189" i="2"/>
  <c r="K71190" i="2"/>
  <c r="K71191" i="2"/>
  <c r="K71192" i="2"/>
  <c r="K71193" i="2"/>
  <c r="K71194" i="2"/>
  <c r="K71195" i="2"/>
  <c r="K71196" i="2"/>
  <c r="K71197" i="2"/>
  <c r="K71198" i="2"/>
  <c r="K71199" i="2"/>
  <c r="K71200" i="2"/>
  <c r="K71201" i="2"/>
  <c r="K71202" i="2"/>
  <c r="K71203" i="2"/>
  <c r="K71204" i="2"/>
  <c r="K71205" i="2"/>
  <c r="K71206" i="2"/>
  <c r="K71207" i="2"/>
  <c r="K71208" i="2"/>
  <c r="K71209" i="2"/>
  <c r="K71210" i="2"/>
  <c r="K71211" i="2"/>
  <c r="K71212" i="2"/>
  <c r="K71213" i="2"/>
  <c r="K71214" i="2"/>
  <c r="K71215" i="2"/>
  <c r="K71216" i="2"/>
  <c r="K71217" i="2"/>
  <c r="K71218" i="2"/>
  <c r="K71219" i="2"/>
  <c r="K71220" i="2"/>
  <c r="K71221" i="2"/>
  <c r="K71222" i="2"/>
  <c r="K71223" i="2"/>
  <c r="K71224" i="2"/>
  <c r="K71225" i="2"/>
  <c r="K71226" i="2"/>
  <c r="K71227" i="2"/>
  <c r="K71228" i="2"/>
  <c r="K71229" i="2"/>
  <c r="K71230" i="2"/>
  <c r="K71231" i="2"/>
  <c r="K71232" i="2"/>
  <c r="K71233" i="2"/>
  <c r="K71234" i="2"/>
  <c r="K71235" i="2"/>
  <c r="K71236" i="2"/>
  <c r="K71237" i="2"/>
  <c r="K71238" i="2"/>
  <c r="K71239" i="2"/>
  <c r="K71240" i="2"/>
  <c r="K71241" i="2"/>
  <c r="K71242" i="2"/>
  <c r="K71243" i="2"/>
  <c r="K71244" i="2"/>
  <c r="K71245" i="2"/>
  <c r="K71246" i="2"/>
  <c r="K71247" i="2"/>
  <c r="K71248" i="2"/>
  <c r="K71249" i="2"/>
  <c r="K71250" i="2"/>
  <c r="K71251" i="2"/>
  <c r="K71252" i="2"/>
  <c r="K71253" i="2"/>
  <c r="K71254" i="2"/>
  <c r="K71255" i="2"/>
  <c r="K71256" i="2"/>
  <c r="K71257" i="2"/>
  <c r="K71258" i="2"/>
  <c r="K71259" i="2"/>
  <c r="K71260" i="2"/>
  <c r="K71261" i="2"/>
  <c r="K71262" i="2"/>
  <c r="K71263" i="2"/>
  <c r="K71264" i="2"/>
  <c r="K71265" i="2"/>
  <c r="K71266" i="2"/>
  <c r="K71267" i="2"/>
  <c r="K71268" i="2"/>
  <c r="K71269" i="2"/>
  <c r="K71270" i="2"/>
  <c r="K71271" i="2"/>
  <c r="K71272" i="2"/>
  <c r="K71273" i="2"/>
  <c r="K71274" i="2"/>
  <c r="K71275" i="2"/>
  <c r="K71276" i="2"/>
  <c r="K71277" i="2"/>
  <c r="K71278" i="2"/>
  <c r="K71279" i="2"/>
  <c r="K71280" i="2"/>
  <c r="K71281" i="2"/>
  <c r="K71282" i="2"/>
  <c r="K71283" i="2"/>
  <c r="K71284" i="2"/>
  <c r="K71285" i="2"/>
  <c r="K71286" i="2"/>
  <c r="K71287" i="2"/>
  <c r="K71288" i="2"/>
  <c r="K71289" i="2"/>
  <c r="K71290" i="2"/>
  <c r="K71291" i="2"/>
  <c r="K71292" i="2"/>
  <c r="K71293" i="2"/>
  <c r="K71294" i="2"/>
  <c r="K71295" i="2"/>
  <c r="K71296" i="2"/>
  <c r="K71297" i="2"/>
  <c r="K71298" i="2"/>
  <c r="K71299" i="2"/>
  <c r="K71300" i="2"/>
  <c r="K71301" i="2"/>
  <c r="K71302" i="2"/>
  <c r="K71303" i="2"/>
  <c r="K71304" i="2"/>
  <c r="K71305" i="2"/>
  <c r="K71306" i="2"/>
  <c r="K71307" i="2"/>
  <c r="K71308" i="2"/>
  <c r="K71309" i="2"/>
  <c r="K71310" i="2"/>
  <c r="K71311" i="2"/>
  <c r="K71312" i="2"/>
  <c r="K71313" i="2"/>
  <c r="K71314" i="2"/>
  <c r="K71315" i="2"/>
  <c r="K71316" i="2"/>
  <c r="K71317" i="2"/>
  <c r="K71318" i="2"/>
  <c r="K71319" i="2"/>
  <c r="K71320" i="2"/>
  <c r="K71321" i="2"/>
  <c r="K71322" i="2"/>
  <c r="K71323" i="2"/>
  <c r="K71324" i="2"/>
  <c r="K71325" i="2"/>
  <c r="K71326" i="2"/>
  <c r="K71327" i="2"/>
  <c r="K71328" i="2"/>
  <c r="K71329" i="2"/>
  <c r="K71330" i="2"/>
  <c r="K71331" i="2"/>
  <c r="K71332" i="2"/>
  <c r="K71333" i="2"/>
  <c r="K71334" i="2"/>
  <c r="K71335" i="2"/>
  <c r="K71336" i="2"/>
  <c r="K71337" i="2"/>
  <c r="K71338" i="2"/>
  <c r="K71339" i="2"/>
  <c r="K71340" i="2"/>
  <c r="K71341" i="2"/>
  <c r="K71342" i="2"/>
  <c r="K71343" i="2"/>
  <c r="K71344" i="2"/>
  <c r="K71345" i="2"/>
  <c r="K71346" i="2"/>
  <c r="K71347" i="2"/>
  <c r="K71348" i="2"/>
  <c r="K71349" i="2"/>
  <c r="K71350" i="2"/>
  <c r="K71351" i="2"/>
  <c r="K71352" i="2"/>
  <c r="K71353" i="2"/>
  <c r="K71354" i="2"/>
  <c r="K71355" i="2"/>
  <c r="K71356" i="2"/>
  <c r="K71357" i="2"/>
  <c r="K71358" i="2"/>
  <c r="K71359" i="2"/>
  <c r="K71360" i="2"/>
  <c r="K71361" i="2"/>
  <c r="K71362" i="2"/>
  <c r="K71363" i="2"/>
  <c r="K71364" i="2"/>
  <c r="K71365" i="2"/>
  <c r="K71366" i="2"/>
  <c r="K71367" i="2"/>
  <c r="K71368" i="2"/>
  <c r="K71369" i="2"/>
  <c r="K71370" i="2"/>
  <c r="K71371" i="2"/>
  <c r="K71372" i="2"/>
  <c r="K71373" i="2"/>
  <c r="K71374" i="2"/>
  <c r="K71375" i="2"/>
  <c r="K71376" i="2"/>
  <c r="K71377" i="2"/>
  <c r="K71378" i="2"/>
  <c r="K71379" i="2"/>
  <c r="K71380" i="2"/>
  <c r="K71381" i="2"/>
  <c r="K71382" i="2"/>
  <c r="K71383" i="2"/>
  <c r="K71384" i="2"/>
  <c r="K71385" i="2"/>
  <c r="K71386" i="2"/>
  <c r="K71387" i="2"/>
  <c r="K71388" i="2"/>
  <c r="K71389" i="2"/>
  <c r="K71390" i="2"/>
  <c r="K71391" i="2"/>
  <c r="K71392" i="2"/>
  <c r="K71393" i="2"/>
  <c r="K71394" i="2"/>
  <c r="K71395" i="2"/>
  <c r="K71396" i="2"/>
  <c r="K71397" i="2"/>
  <c r="K71398" i="2"/>
  <c r="K71399" i="2"/>
  <c r="K71400" i="2"/>
  <c r="K71401" i="2"/>
  <c r="K71402" i="2"/>
  <c r="K71403" i="2"/>
  <c r="K71404" i="2"/>
  <c r="K71405" i="2"/>
  <c r="K71406" i="2"/>
  <c r="K71407" i="2"/>
  <c r="K71408" i="2"/>
  <c r="K71409" i="2"/>
  <c r="K71410" i="2"/>
  <c r="K71411" i="2"/>
  <c r="K71412" i="2"/>
  <c r="K71413" i="2"/>
  <c r="K71414" i="2"/>
  <c r="K71415" i="2"/>
  <c r="K71416" i="2"/>
  <c r="K71417" i="2"/>
  <c r="K71418" i="2"/>
  <c r="K71419" i="2"/>
  <c r="K71420" i="2"/>
  <c r="K71421" i="2"/>
  <c r="K71422" i="2"/>
  <c r="K71423" i="2"/>
  <c r="K71424" i="2"/>
  <c r="K71425" i="2"/>
  <c r="K71426" i="2"/>
  <c r="K71427" i="2"/>
  <c r="K71428" i="2"/>
  <c r="K71429" i="2"/>
  <c r="K71430" i="2"/>
  <c r="K71431" i="2"/>
  <c r="K71432" i="2"/>
  <c r="K71433" i="2"/>
  <c r="K71434" i="2"/>
  <c r="K71435" i="2"/>
  <c r="K71436" i="2"/>
  <c r="K71437" i="2"/>
  <c r="K71438" i="2"/>
  <c r="K71439" i="2"/>
  <c r="K71440" i="2"/>
  <c r="K71441" i="2"/>
  <c r="K71442" i="2"/>
  <c r="K71443" i="2"/>
  <c r="K71444" i="2"/>
  <c r="K71445" i="2"/>
  <c r="K71446" i="2"/>
  <c r="K71447" i="2"/>
  <c r="K71448" i="2"/>
  <c r="K71449" i="2"/>
  <c r="K71450" i="2"/>
  <c r="K71451" i="2"/>
  <c r="K71452" i="2"/>
  <c r="K71453" i="2"/>
  <c r="K71454" i="2"/>
  <c r="K71455" i="2"/>
  <c r="K71456" i="2"/>
  <c r="K71457" i="2"/>
  <c r="K71458" i="2"/>
  <c r="K71459" i="2"/>
  <c r="K71460" i="2"/>
  <c r="K71461" i="2"/>
  <c r="K71462" i="2"/>
  <c r="K71463" i="2"/>
  <c r="K71464" i="2"/>
  <c r="K71465" i="2"/>
  <c r="K71466" i="2"/>
  <c r="K71467" i="2"/>
  <c r="K71468" i="2"/>
  <c r="K71469" i="2"/>
  <c r="K71470" i="2"/>
  <c r="K71471" i="2"/>
  <c r="K71472" i="2"/>
  <c r="K71473" i="2"/>
  <c r="K71474" i="2"/>
  <c r="K71475" i="2"/>
  <c r="K71476" i="2"/>
  <c r="K71477" i="2"/>
  <c r="K71478" i="2"/>
  <c r="K71479" i="2"/>
  <c r="K71480" i="2"/>
  <c r="K71481" i="2"/>
  <c r="K71482" i="2"/>
  <c r="K71483" i="2"/>
  <c r="K71484" i="2"/>
  <c r="K71485" i="2"/>
  <c r="K71486" i="2"/>
  <c r="K71487" i="2"/>
  <c r="K71488" i="2"/>
  <c r="K71489" i="2"/>
  <c r="K71490" i="2"/>
  <c r="K71491" i="2"/>
  <c r="K71492" i="2"/>
  <c r="K71493" i="2"/>
  <c r="K71494" i="2"/>
  <c r="K71495" i="2"/>
  <c r="K71496" i="2"/>
  <c r="K71497" i="2"/>
  <c r="K71498" i="2"/>
  <c r="K71499" i="2"/>
  <c r="K71500" i="2"/>
  <c r="K71501" i="2"/>
  <c r="K71502" i="2"/>
  <c r="K71503" i="2"/>
  <c r="K71504" i="2"/>
  <c r="K71505" i="2"/>
  <c r="K71506" i="2"/>
  <c r="K71507" i="2"/>
  <c r="K71508" i="2"/>
  <c r="K71509" i="2"/>
  <c r="K71510" i="2"/>
  <c r="K71511" i="2"/>
  <c r="K71512" i="2"/>
  <c r="K71513" i="2"/>
  <c r="K71514" i="2"/>
  <c r="K71515" i="2"/>
  <c r="K71516" i="2"/>
  <c r="K71517" i="2"/>
  <c r="K71518" i="2"/>
  <c r="K71519" i="2"/>
  <c r="K71520" i="2"/>
  <c r="K71521" i="2"/>
  <c r="K71522" i="2"/>
  <c r="K71523" i="2"/>
  <c r="K71524" i="2"/>
  <c r="K71525" i="2"/>
  <c r="K71526" i="2"/>
  <c r="K71527" i="2"/>
  <c r="K71528" i="2"/>
  <c r="K71529" i="2"/>
  <c r="K71530" i="2"/>
  <c r="K71531" i="2"/>
  <c r="K71532" i="2"/>
  <c r="K71533" i="2"/>
  <c r="K71534" i="2"/>
  <c r="K71535" i="2"/>
  <c r="K71536" i="2"/>
  <c r="K71537" i="2"/>
  <c r="K71538" i="2"/>
  <c r="K71539" i="2"/>
  <c r="K71540" i="2"/>
  <c r="K71541" i="2"/>
  <c r="K71542" i="2"/>
  <c r="K71543" i="2"/>
  <c r="K71544" i="2"/>
  <c r="K71545" i="2"/>
  <c r="K71546" i="2"/>
  <c r="K71547" i="2"/>
  <c r="K71548" i="2"/>
  <c r="K71549" i="2"/>
  <c r="K71550" i="2"/>
  <c r="K71551" i="2"/>
  <c r="K71552" i="2"/>
  <c r="K71553" i="2"/>
  <c r="K71554" i="2"/>
  <c r="K71555" i="2"/>
  <c r="K71556" i="2"/>
  <c r="K71557" i="2"/>
  <c r="K71558" i="2"/>
  <c r="K71559" i="2"/>
  <c r="K71560" i="2"/>
  <c r="K71561" i="2"/>
  <c r="K71562" i="2"/>
  <c r="K71563" i="2"/>
  <c r="K71564" i="2"/>
  <c r="K71565" i="2"/>
  <c r="K71566" i="2"/>
  <c r="K71567" i="2"/>
  <c r="K71568" i="2"/>
  <c r="K71569" i="2"/>
  <c r="K71570" i="2"/>
  <c r="K71571" i="2"/>
  <c r="K71572" i="2"/>
  <c r="K71573" i="2"/>
  <c r="K71574" i="2"/>
  <c r="K71575" i="2"/>
  <c r="K71576" i="2"/>
  <c r="K71577" i="2"/>
  <c r="K71578" i="2"/>
  <c r="K71579" i="2"/>
  <c r="K71580" i="2"/>
  <c r="K71581" i="2"/>
  <c r="K71582" i="2"/>
  <c r="K71583" i="2"/>
  <c r="K71584" i="2"/>
  <c r="K71585" i="2"/>
  <c r="K71586" i="2"/>
  <c r="K71587" i="2"/>
  <c r="K71588" i="2"/>
  <c r="K71589" i="2"/>
  <c r="K71590" i="2"/>
  <c r="K71591" i="2"/>
  <c r="K71592" i="2"/>
  <c r="K71593" i="2"/>
  <c r="K71594" i="2"/>
  <c r="K71595" i="2"/>
  <c r="K71596" i="2"/>
  <c r="K71597" i="2"/>
  <c r="K71598" i="2"/>
  <c r="K71599" i="2"/>
  <c r="K71600" i="2"/>
  <c r="K71601" i="2"/>
  <c r="K71602" i="2"/>
  <c r="K71603" i="2"/>
  <c r="K71604" i="2"/>
  <c r="K71605" i="2"/>
  <c r="K71606" i="2"/>
  <c r="K71607" i="2"/>
  <c r="K71608" i="2"/>
  <c r="K71609" i="2"/>
  <c r="K71610" i="2"/>
  <c r="K71611" i="2"/>
  <c r="K71612" i="2"/>
  <c r="K71613" i="2"/>
  <c r="K71614" i="2"/>
  <c r="K71615" i="2"/>
  <c r="K71616" i="2"/>
  <c r="K71617" i="2"/>
  <c r="K71618" i="2"/>
  <c r="K71619" i="2"/>
  <c r="K71620" i="2"/>
  <c r="K71621" i="2"/>
  <c r="K71622" i="2"/>
  <c r="K71623" i="2"/>
  <c r="K71624" i="2"/>
  <c r="K71625" i="2"/>
  <c r="K71626" i="2"/>
  <c r="K71627" i="2"/>
  <c r="K71628" i="2"/>
  <c r="K71629" i="2"/>
  <c r="K71630" i="2"/>
  <c r="K71631" i="2"/>
  <c r="K71632" i="2"/>
  <c r="K71633" i="2"/>
  <c r="K71634" i="2"/>
  <c r="K71635" i="2"/>
  <c r="K71636" i="2"/>
  <c r="K71637" i="2"/>
  <c r="K71638" i="2"/>
  <c r="K71639" i="2"/>
  <c r="K71640" i="2"/>
  <c r="K71641" i="2"/>
  <c r="K71642" i="2"/>
  <c r="K71643" i="2"/>
  <c r="K71644" i="2"/>
  <c r="K71645" i="2"/>
  <c r="K71646" i="2"/>
  <c r="K71647" i="2"/>
  <c r="K71648" i="2"/>
  <c r="K71649" i="2"/>
  <c r="K71650" i="2"/>
  <c r="K71651" i="2"/>
  <c r="K71652" i="2"/>
  <c r="K71653" i="2"/>
  <c r="K71654" i="2"/>
  <c r="K71655" i="2"/>
  <c r="K71656" i="2"/>
  <c r="K71657" i="2"/>
  <c r="K71658" i="2"/>
  <c r="K71659" i="2"/>
  <c r="K71660" i="2"/>
  <c r="K71661" i="2"/>
  <c r="K71662" i="2"/>
  <c r="K71663" i="2"/>
  <c r="K71664" i="2"/>
  <c r="K71665" i="2"/>
  <c r="K71666" i="2"/>
  <c r="K71667" i="2"/>
  <c r="K71668" i="2"/>
  <c r="K71669" i="2"/>
  <c r="K71670" i="2"/>
  <c r="K71671" i="2"/>
  <c r="K71672" i="2"/>
  <c r="K71673" i="2"/>
  <c r="K71674" i="2"/>
  <c r="K71675" i="2"/>
  <c r="K71676" i="2"/>
  <c r="K71677" i="2"/>
  <c r="K71678" i="2"/>
  <c r="K71679" i="2"/>
  <c r="K71680" i="2"/>
  <c r="K71681" i="2"/>
  <c r="K71682" i="2"/>
  <c r="K71683" i="2"/>
  <c r="K71684" i="2"/>
  <c r="K71685" i="2"/>
  <c r="K71686" i="2"/>
  <c r="K71687" i="2"/>
  <c r="K71688" i="2"/>
  <c r="K71689" i="2"/>
  <c r="K71690" i="2"/>
  <c r="K71691" i="2"/>
  <c r="K71692" i="2"/>
  <c r="K71693" i="2"/>
  <c r="K71694" i="2"/>
  <c r="K71695" i="2"/>
  <c r="K71696" i="2"/>
  <c r="K71697" i="2"/>
  <c r="K71698" i="2"/>
  <c r="K71699" i="2"/>
  <c r="K71700" i="2"/>
  <c r="K71701" i="2"/>
  <c r="K71702" i="2"/>
  <c r="K71703" i="2"/>
  <c r="K71704" i="2"/>
  <c r="K71705" i="2"/>
  <c r="K71706" i="2"/>
  <c r="K71707" i="2"/>
  <c r="K71708" i="2"/>
  <c r="K71709" i="2"/>
  <c r="K71710" i="2"/>
  <c r="K71711" i="2"/>
  <c r="K71712" i="2"/>
  <c r="K71713" i="2"/>
  <c r="K71714" i="2"/>
  <c r="K71715" i="2"/>
  <c r="K71716" i="2"/>
  <c r="K71717" i="2"/>
  <c r="K71718" i="2"/>
  <c r="K71719" i="2"/>
  <c r="K71720" i="2"/>
  <c r="K71721" i="2"/>
  <c r="K71722" i="2"/>
  <c r="K71723" i="2"/>
  <c r="K71724" i="2"/>
  <c r="K71725" i="2"/>
  <c r="K71726" i="2"/>
  <c r="K71727" i="2"/>
  <c r="K71728" i="2"/>
  <c r="K71729" i="2"/>
  <c r="K71730" i="2"/>
  <c r="K71731" i="2"/>
  <c r="K71732" i="2"/>
  <c r="K71733" i="2"/>
  <c r="K71734" i="2"/>
  <c r="K71735" i="2"/>
  <c r="K71736" i="2"/>
  <c r="K71737" i="2"/>
  <c r="K71738" i="2"/>
  <c r="K71739" i="2"/>
  <c r="K71740" i="2"/>
  <c r="K71741" i="2"/>
  <c r="K71742" i="2"/>
  <c r="K71743" i="2"/>
  <c r="K71744" i="2"/>
  <c r="K71745" i="2"/>
  <c r="K71746" i="2"/>
  <c r="K71747" i="2"/>
  <c r="K71748" i="2"/>
  <c r="K71749" i="2"/>
  <c r="K71750" i="2"/>
  <c r="K71751" i="2"/>
  <c r="K71752" i="2"/>
  <c r="K71753" i="2"/>
  <c r="K71754" i="2"/>
  <c r="K71755" i="2"/>
  <c r="K71756" i="2"/>
  <c r="K71757" i="2"/>
  <c r="K71758" i="2"/>
  <c r="K71759" i="2"/>
  <c r="K71760" i="2"/>
  <c r="K71761" i="2"/>
  <c r="K71762" i="2"/>
  <c r="K71763" i="2"/>
  <c r="K71764" i="2"/>
  <c r="K71765" i="2"/>
  <c r="K71766" i="2"/>
  <c r="K71767" i="2"/>
  <c r="K71768" i="2"/>
  <c r="K71769" i="2"/>
  <c r="K71770" i="2"/>
  <c r="K71771" i="2"/>
  <c r="K71772" i="2"/>
  <c r="K71773" i="2"/>
  <c r="K71774" i="2"/>
  <c r="K71775" i="2"/>
  <c r="K71776" i="2"/>
  <c r="K71777" i="2"/>
  <c r="K71778" i="2"/>
  <c r="K71779" i="2"/>
  <c r="K71780" i="2"/>
  <c r="K71781" i="2"/>
  <c r="K71782" i="2"/>
  <c r="K71783" i="2"/>
  <c r="K71784" i="2"/>
  <c r="K71785" i="2"/>
  <c r="K71786" i="2"/>
  <c r="K71787" i="2"/>
  <c r="K71788" i="2"/>
  <c r="K71789" i="2"/>
  <c r="K71790" i="2"/>
  <c r="K71791" i="2"/>
  <c r="K71792" i="2"/>
  <c r="K71793" i="2"/>
  <c r="K71794" i="2"/>
  <c r="K71795" i="2"/>
  <c r="K71796" i="2"/>
  <c r="K71797" i="2"/>
  <c r="K71798" i="2"/>
  <c r="K71799" i="2"/>
  <c r="K71800" i="2"/>
  <c r="K71801" i="2"/>
  <c r="K71802" i="2"/>
  <c r="K71803" i="2"/>
  <c r="K71804" i="2"/>
  <c r="K71805" i="2"/>
  <c r="K71806" i="2"/>
  <c r="K71807" i="2"/>
  <c r="K71808" i="2"/>
  <c r="K71809" i="2"/>
  <c r="K71810" i="2"/>
  <c r="K71811" i="2"/>
  <c r="K71812" i="2"/>
  <c r="K71813" i="2"/>
  <c r="K71814" i="2"/>
  <c r="K71815" i="2"/>
  <c r="K71816" i="2"/>
  <c r="K71817" i="2"/>
  <c r="K71818" i="2"/>
  <c r="K71819" i="2"/>
  <c r="K71820" i="2"/>
  <c r="K71821" i="2"/>
  <c r="K71822" i="2"/>
  <c r="K71823" i="2"/>
  <c r="K71824" i="2"/>
  <c r="K71825" i="2"/>
  <c r="K71826" i="2"/>
  <c r="K71827" i="2"/>
  <c r="K71828" i="2"/>
  <c r="K71829" i="2"/>
  <c r="K71830" i="2"/>
  <c r="K71831" i="2"/>
  <c r="K71832" i="2"/>
  <c r="K71833" i="2"/>
  <c r="K71834" i="2"/>
  <c r="K71835" i="2"/>
  <c r="K71836" i="2"/>
  <c r="K71837" i="2"/>
  <c r="K71838" i="2"/>
  <c r="K71839" i="2"/>
  <c r="K71840" i="2"/>
  <c r="K71841" i="2"/>
  <c r="K71842" i="2"/>
  <c r="K71843" i="2"/>
  <c r="K71844" i="2"/>
  <c r="K71845" i="2"/>
  <c r="K71846" i="2"/>
  <c r="K71847" i="2"/>
  <c r="K71848" i="2"/>
  <c r="K71849" i="2"/>
  <c r="K71850" i="2"/>
  <c r="K71851" i="2"/>
  <c r="K71852" i="2"/>
  <c r="K71853" i="2"/>
  <c r="K71854" i="2"/>
  <c r="K71855" i="2"/>
  <c r="K71856" i="2"/>
  <c r="K71857" i="2"/>
  <c r="K71858" i="2"/>
  <c r="K71859" i="2"/>
  <c r="K71860" i="2"/>
  <c r="K71861" i="2"/>
  <c r="K71862" i="2"/>
  <c r="K71863" i="2"/>
  <c r="K71864" i="2"/>
  <c r="K71865" i="2"/>
  <c r="K71866" i="2"/>
  <c r="K71867" i="2"/>
  <c r="K71868" i="2"/>
  <c r="K71869" i="2"/>
  <c r="K71870" i="2"/>
  <c r="K71871" i="2"/>
  <c r="K71872" i="2"/>
  <c r="K71873" i="2"/>
  <c r="K71874" i="2"/>
  <c r="K71875" i="2"/>
  <c r="K71876" i="2"/>
  <c r="K71877" i="2"/>
  <c r="K71878" i="2"/>
  <c r="K71879" i="2"/>
  <c r="K71880" i="2"/>
  <c r="K71881" i="2"/>
  <c r="K71882" i="2"/>
  <c r="K71883" i="2"/>
  <c r="K71884" i="2"/>
  <c r="K71885" i="2"/>
  <c r="K71886" i="2"/>
  <c r="K71887" i="2"/>
  <c r="K71888" i="2"/>
  <c r="K71889" i="2"/>
  <c r="K71890" i="2"/>
  <c r="K71891" i="2"/>
  <c r="K71892" i="2"/>
  <c r="K71893" i="2"/>
  <c r="K71894" i="2"/>
  <c r="K71895" i="2"/>
  <c r="K71896" i="2"/>
  <c r="K71897" i="2"/>
  <c r="K71898" i="2"/>
  <c r="K71899" i="2"/>
  <c r="K71900" i="2"/>
  <c r="K71901" i="2"/>
  <c r="K71902" i="2"/>
  <c r="K71903" i="2"/>
  <c r="K71904" i="2"/>
  <c r="K71905" i="2"/>
  <c r="K71906" i="2"/>
  <c r="K71907" i="2"/>
  <c r="K71908" i="2"/>
  <c r="K71909" i="2"/>
  <c r="K71910" i="2"/>
  <c r="K71911" i="2"/>
  <c r="K71912" i="2"/>
  <c r="K71913" i="2"/>
  <c r="K71914" i="2"/>
  <c r="K71915" i="2"/>
  <c r="K71916" i="2"/>
  <c r="K71917" i="2"/>
  <c r="K71918" i="2"/>
  <c r="K71919" i="2"/>
  <c r="K71920" i="2"/>
  <c r="K71921" i="2"/>
  <c r="K71922" i="2"/>
  <c r="K71923" i="2"/>
  <c r="K71924" i="2"/>
  <c r="K71925" i="2"/>
  <c r="K71926" i="2"/>
  <c r="K71927" i="2"/>
  <c r="K71928" i="2"/>
  <c r="K71929" i="2"/>
  <c r="K71930" i="2"/>
  <c r="K71931" i="2"/>
  <c r="K71932" i="2"/>
  <c r="K71933" i="2"/>
  <c r="K71934" i="2"/>
  <c r="K71935" i="2"/>
  <c r="K71936" i="2"/>
  <c r="K71937" i="2"/>
  <c r="K71938" i="2"/>
  <c r="K71939" i="2"/>
  <c r="K71940" i="2"/>
  <c r="K71941" i="2"/>
  <c r="K71942" i="2"/>
  <c r="K71943" i="2"/>
  <c r="K71944" i="2"/>
  <c r="K71945" i="2"/>
  <c r="K71946" i="2"/>
  <c r="K71947" i="2"/>
  <c r="K71948" i="2"/>
  <c r="K71949" i="2"/>
  <c r="K71950" i="2"/>
  <c r="K71951" i="2"/>
  <c r="K71952" i="2"/>
  <c r="K71953" i="2"/>
  <c r="K71954" i="2"/>
  <c r="K71955" i="2"/>
  <c r="K71956" i="2"/>
  <c r="K71957" i="2"/>
  <c r="K71958" i="2"/>
  <c r="K71959" i="2"/>
  <c r="K71960" i="2"/>
  <c r="K71961" i="2"/>
  <c r="K71962" i="2"/>
  <c r="K71963" i="2"/>
  <c r="K71964" i="2"/>
  <c r="K71965" i="2"/>
  <c r="K71966" i="2"/>
  <c r="K71967" i="2"/>
  <c r="K71968" i="2"/>
  <c r="K71969" i="2"/>
  <c r="K71970" i="2"/>
  <c r="K71971" i="2"/>
  <c r="K71972" i="2"/>
  <c r="K71973" i="2"/>
  <c r="K71974" i="2"/>
  <c r="K71975" i="2"/>
  <c r="K71976" i="2"/>
  <c r="K71977" i="2"/>
  <c r="K71978" i="2"/>
  <c r="K71979" i="2"/>
  <c r="K71980" i="2"/>
  <c r="K71981" i="2"/>
  <c r="K71982" i="2"/>
  <c r="K71983" i="2"/>
  <c r="K71984" i="2"/>
  <c r="K71985" i="2"/>
  <c r="K71986" i="2"/>
  <c r="K71987" i="2"/>
  <c r="K71988" i="2"/>
  <c r="K71989" i="2"/>
  <c r="K71990" i="2"/>
  <c r="K71991" i="2"/>
  <c r="K71992" i="2"/>
  <c r="K71993" i="2"/>
  <c r="K71994" i="2"/>
  <c r="K71995" i="2"/>
  <c r="K71996" i="2"/>
  <c r="K71997" i="2"/>
  <c r="K71998" i="2"/>
  <c r="K71999" i="2"/>
  <c r="K72000" i="2"/>
  <c r="K72001" i="2"/>
  <c r="K72002" i="2"/>
  <c r="K72003" i="2"/>
  <c r="K72004" i="2"/>
  <c r="K72005" i="2"/>
  <c r="K72006" i="2"/>
  <c r="K72007" i="2"/>
  <c r="K72008" i="2"/>
  <c r="K72009" i="2"/>
  <c r="K72010" i="2"/>
  <c r="K72011" i="2"/>
  <c r="K72012" i="2"/>
  <c r="K72013" i="2"/>
  <c r="K72014" i="2"/>
  <c r="K72015" i="2"/>
  <c r="K72016" i="2"/>
  <c r="K72017" i="2"/>
  <c r="K72018" i="2"/>
  <c r="K72019" i="2"/>
  <c r="K72020" i="2"/>
  <c r="K72021" i="2"/>
  <c r="K72022" i="2"/>
  <c r="K72023" i="2"/>
  <c r="K72024" i="2"/>
  <c r="K72025" i="2"/>
  <c r="K72026" i="2"/>
  <c r="K72027" i="2"/>
  <c r="K72028" i="2"/>
  <c r="K72029" i="2"/>
  <c r="K72030" i="2"/>
  <c r="K72031" i="2"/>
  <c r="K72032" i="2"/>
  <c r="K72033" i="2"/>
  <c r="K72034" i="2"/>
  <c r="K72035" i="2"/>
  <c r="K72036" i="2"/>
  <c r="K72037" i="2"/>
  <c r="K72038" i="2"/>
  <c r="K72039" i="2"/>
  <c r="K72040" i="2"/>
  <c r="K72041" i="2"/>
  <c r="K72042" i="2"/>
  <c r="K72043" i="2"/>
  <c r="K72044" i="2"/>
  <c r="K72045" i="2"/>
  <c r="K72046" i="2"/>
  <c r="K72047" i="2"/>
  <c r="K72048" i="2"/>
  <c r="K72049" i="2"/>
  <c r="K72050" i="2"/>
  <c r="K72051" i="2"/>
  <c r="K72052" i="2"/>
  <c r="K72053" i="2"/>
  <c r="K72054" i="2"/>
  <c r="K72055" i="2"/>
  <c r="K72056" i="2"/>
  <c r="K72057" i="2"/>
  <c r="K72058" i="2"/>
  <c r="K72059" i="2"/>
  <c r="K72060" i="2"/>
  <c r="K72061" i="2"/>
  <c r="K72062" i="2"/>
  <c r="K72063" i="2"/>
  <c r="K72064" i="2"/>
  <c r="K72065" i="2"/>
  <c r="K72066" i="2"/>
  <c r="K72067" i="2"/>
  <c r="K72068" i="2"/>
  <c r="K72069" i="2"/>
  <c r="K72070" i="2"/>
  <c r="K72071" i="2"/>
  <c r="K72072" i="2"/>
  <c r="K72073" i="2"/>
  <c r="K72074" i="2"/>
  <c r="K72075" i="2"/>
  <c r="K72076" i="2"/>
  <c r="K72077" i="2"/>
  <c r="K72078" i="2"/>
  <c r="K72079" i="2"/>
  <c r="K72080" i="2"/>
  <c r="K72081" i="2"/>
  <c r="K72082" i="2"/>
  <c r="K72083" i="2"/>
  <c r="K72084" i="2"/>
  <c r="K72085" i="2"/>
  <c r="K72086" i="2"/>
  <c r="K72087" i="2"/>
  <c r="K72088" i="2"/>
  <c r="K72089" i="2"/>
  <c r="K72090" i="2"/>
  <c r="K72091" i="2"/>
  <c r="K72092" i="2"/>
  <c r="K72093" i="2"/>
  <c r="K72094" i="2"/>
  <c r="K72095" i="2"/>
  <c r="K72096" i="2"/>
  <c r="K72097" i="2"/>
  <c r="K72098" i="2"/>
  <c r="K72099" i="2"/>
  <c r="K72100" i="2"/>
  <c r="K72101" i="2"/>
  <c r="K72102" i="2"/>
  <c r="K72103" i="2"/>
  <c r="K72104" i="2"/>
  <c r="K72105" i="2"/>
  <c r="K72106" i="2"/>
  <c r="K72107" i="2"/>
  <c r="K72108" i="2"/>
  <c r="K72109" i="2"/>
  <c r="K72110" i="2"/>
  <c r="K72111" i="2"/>
  <c r="K72112" i="2"/>
  <c r="K72113" i="2"/>
  <c r="K72114" i="2"/>
  <c r="K72115" i="2"/>
  <c r="K72116" i="2"/>
  <c r="K72117" i="2"/>
  <c r="K72118" i="2"/>
  <c r="K72119" i="2"/>
  <c r="K72120" i="2"/>
  <c r="K72121" i="2"/>
  <c r="K72122" i="2"/>
  <c r="K72123" i="2"/>
  <c r="K72124" i="2"/>
  <c r="K72125" i="2"/>
  <c r="K72126" i="2"/>
  <c r="K72127" i="2"/>
  <c r="K72128" i="2"/>
  <c r="K72129" i="2"/>
  <c r="K72130" i="2"/>
  <c r="K72131" i="2"/>
  <c r="K72132" i="2"/>
  <c r="K72133" i="2"/>
  <c r="K72134" i="2"/>
  <c r="K72135" i="2"/>
  <c r="K72136" i="2"/>
  <c r="K72137" i="2"/>
  <c r="K72138" i="2"/>
  <c r="K72139" i="2"/>
  <c r="K72140" i="2"/>
  <c r="K72141" i="2"/>
  <c r="K72142" i="2"/>
  <c r="K72143" i="2"/>
  <c r="K72144" i="2"/>
  <c r="K72145" i="2"/>
  <c r="K72146" i="2"/>
  <c r="K72147" i="2"/>
  <c r="K72148" i="2"/>
  <c r="K72149" i="2"/>
  <c r="K72150" i="2"/>
  <c r="K72151" i="2"/>
  <c r="K72152" i="2"/>
  <c r="K72153" i="2"/>
  <c r="K72154" i="2"/>
  <c r="K72155" i="2"/>
  <c r="K72156" i="2"/>
  <c r="K72157" i="2"/>
  <c r="K72158" i="2"/>
  <c r="K72159" i="2"/>
  <c r="K72160" i="2"/>
  <c r="K72161" i="2"/>
  <c r="K72162" i="2"/>
  <c r="K72163" i="2"/>
  <c r="K72164" i="2"/>
  <c r="K72165" i="2"/>
  <c r="K72166" i="2"/>
  <c r="K72167" i="2"/>
  <c r="K72168" i="2"/>
  <c r="K72169" i="2"/>
  <c r="K72170" i="2"/>
  <c r="K72171" i="2"/>
  <c r="K72172" i="2"/>
  <c r="K72173" i="2"/>
  <c r="K72174" i="2"/>
  <c r="K72175" i="2"/>
  <c r="K72176" i="2"/>
  <c r="K72177" i="2"/>
  <c r="K72178" i="2"/>
  <c r="K72179" i="2"/>
  <c r="K72180" i="2"/>
  <c r="K72181" i="2"/>
  <c r="K72182" i="2"/>
  <c r="K72183" i="2"/>
  <c r="K72184" i="2"/>
  <c r="K72185" i="2"/>
  <c r="K72186" i="2"/>
  <c r="K72187" i="2"/>
  <c r="K72188" i="2"/>
  <c r="K72189" i="2"/>
  <c r="K72190" i="2"/>
  <c r="K72191" i="2"/>
  <c r="K72192" i="2"/>
  <c r="K72193" i="2"/>
  <c r="K72194" i="2"/>
  <c r="K72195" i="2"/>
  <c r="K72196" i="2"/>
  <c r="K72197" i="2"/>
  <c r="K72198" i="2"/>
  <c r="K72199" i="2"/>
  <c r="K72200" i="2"/>
  <c r="K72201" i="2"/>
  <c r="K72202" i="2"/>
  <c r="K72203" i="2"/>
  <c r="K72204" i="2"/>
  <c r="K72205" i="2"/>
  <c r="K72206" i="2"/>
  <c r="K72207" i="2"/>
  <c r="K72208" i="2"/>
  <c r="K72209" i="2"/>
  <c r="K72210" i="2"/>
  <c r="K72211" i="2"/>
  <c r="K72212" i="2"/>
  <c r="K72213" i="2"/>
  <c r="K72214" i="2"/>
  <c r="K72215" i="2"/>
  <c r="K72216" i="2"/>
  <c r="K72217" i="2"/>
  <c r="K72218" i="2"/>
  <c r="K72219" i="2"/>
  <c r="K72220" i="2"/>
  <c r="K72221" i="2"/>
  <c r="K72222" i="2"/>
  <c r="K72223" i="2"/>
  <c r="K72224" i="2"/>
  <c r="K72225" i="2"/>
  <c r="K72226" i="2"/>
  <c r="K72227" i="2"/>
  <c r="K72228" i="2"/>
  <c r="K72229" i="2"/>
  <c r="K72230" i="2"/>
  <c r="K72231" i="2"/>
  <c r="K72232" i="2"/>
  <c r="K72233" i="2"/>
  <c r="K72234" i="2"/>
  <c r="K72235" i="2"/>
  <c r="K72236" i="2"/>
  <c r="K72237" i="2"/>
  <c r="K72238" i="2"/>
  <c r="K72239" i="2"/>
  <c r="K72240" i="2"/>
  <c r="K72241" i="2"/>
  <c r="K72242" i="2"/>
  <c r="K72243" i="2"/>
  <c r="K72244" i="2"/>
  <c r="K72245" i="2"/>
  <c r="K72246" i="2"/>
  <c r="K72247" i="2"/>
  <c r="K72248" i="2"/>
  <c r="K72249" i="2"/>
  <c r="K72250" i="2"/>
  <c r="K72251" i="2"/>
  <c r="K72252" i="2"/>
  <c r="K72253" i="2"/>
  <c r="K72254" i="2"/>
  <c r="K72255" i="2"/>
  <c r="K72256" i="2"/>
  <c r="K72257" i="2"/>
  <c r="K72258" i="2"/>
  <c r="K72259" i="2"/>
  <c r="K72260" i="2"/>
  <c r="K72261" i="2"/>
  <c r="K72262" i="2"/>
  <c r="K72263" i="2"/>
  <c r="K72264" i="2"/>
  <c r="K72265" i="2"/>
  <c r="K72266" i="2"/>
  <c r="K72267" i="2"/>
  <c r="K72268" i="2"/>
  <c r="K72269" i="2"/>
  <c r="K72270" i="2"/>
  <c r="K72271" i="2"/>
  <c r="K72272" i="2"/>
  <c r="K72273" i="2"/>
  <c r="K72274" i="2"/>
  <c r="K72275" i="2"/>
  <c r="K72276" i="2"/>
  <c r="K72277" i="2"/>
  <c r="K72278" i="2"/>
  <c r="K72279" i="2"/>
  <c r="K72280" i="2"/>
  <c r="K72281" i="2"/>
  <c r="K72282" i="2"/>
  <c r="K72283" i="2"/>
  <c r="K72284" i="2"/>
  <c r="K72285" i="2"/>
  <c r="K72286" i="2"/>
  <c r="K72287" i="2"/>
  <c r="K72288" i="2"/>
  <c r="K72289" i="2"/>
  <c r="K72290" i="2"/>
  <c r="K72291" i="2"/>
  <c r="K72292" i="2"/>
  <c r="K72293" i="2"/>
  <c r="K72294" i="2"/>
  <c r="K72295" i="2"/>
  <c r="K72296" i="2"/>
  <c r="K72297" i="2"/>
  <c r="K72298" i="2"/>
  <c r="K72299" i="2"/>
  <c r="K72300" i="2"/>
  <c r="K72301" i="2"/>
  <c r="K72302" i="2"/>
  <c r="K72303" i="2"/>
  <c r="K72304" i="2"/>
  <c r="K72305" i="2"/>
  <c r="K72306" i="2"/>
  <c r="K72307" i="2"/>
  <c r="K72308" i="2"/>
  <c r="K72309" i="2"/>
  <c r="K72310" i="2"/>
  <c r="K72311" i="2"/>
  <c r="K72312" i="2"/>
  <c r="K72313" i="2"/>
  <c r="K72314" i="2"/>
  <c r="K72315" i="2"/>
  <c r="K72316" i="2"/>
  <c r="K72317" i="2"/>
  <c r="K72318" i="2"/>
  <c r="K72319" i="2"/>
  <c r="K72320" i="2"/>
  <c r="K72321" i="2"/>
  <c r="K72322" i="2"/>
  <c r="K72323" i="2"/>
  <c r="K72324" i="2"/>
  <c r="K72325" i="2"/>
  <c r="K72326" i="2"/>
  <c r="K72327" i="2"/>
  <c r="K72328" i="2"/>
  <c r="K72329" i="2"/>
  <c r="K72330" i="2"/>
  <c r="K72331" i="2"/>
  <c r="K72332" i="2"/>
  <c r="K72333" i="2"/>
  <c r="K72334" i="2"/>
  <c r="K72335" i="2"/>
  <c r="K72336" i="2"/>
  <c r="K72337" i="2"/>
  <c r="K72338" i="2"/>
  <c r="K72339" i="2"/>
  <c r="K72340" i="2"/>
  <c r="K72341" i="2"/>
  <c r="K72342" i="2"/>
  <c r="K72343" i="2"/>
  <c r="K72344" i="2"/>
  <c r="K72345" i="2"/>
  <c r="K72346" i="2"/>
  <c r="K72347" i="2"/>
  <c r="K72348" i="2"/>
  <c r="K72349" i="2"/>
  <c r="K72350" i="2"/>
  <c r="K72351" i="2"/>
  <c r="K72352" i="2"/>
  <c r="K72353" i="2"/>
  <c r="K72354" i="2"/>
  <c r="K72355" i="2"/>
  <c r="K72356" i="2"/>
  <c r="K72357" i="2"/>
  <c r="K72358" i="2"/>
  <c r="K72359" i="2"/>
  <c r="K72360" i="2"/>
  <c r="K72361" i="2"/>
  <c r="K72362" i="2"/>
  <c r="K72363" i="2"/>
  <c r="K72364" i="2"/>
  <c r="K72365" i="2"/>
  <c r="K72366" i="2"/>
  <c r="K72367" i="2"/>
  <c r="K72368" i="2"/>
  <c r="K72369" i="2"/>
  <c r="K72370" i="2"/>
  <c r="K72371" i="2"/>
  <c r="K72372" i="2"/>
  <c r="K72373" i="2"/>
  <c r="K72374" i="2"/>
  <c r="K72375" i="2"/>
  <c r="K72376" i="2"/>
  <c r="K72377" i="2"/>
  <c r="K72378" i="2"/>
  <c r="K72379" i="2"/>
  <c r="K72380" i="2"/>
  <c r="K72381" i="2"/>
  <c r="K72382" i="2"/>
  <c r="K72383" i="2"/>
  <c r="K72384" i="2"/>
  <c r="K72385" i="2"/>
  <c r="K72386" i="2"/>
  <c r="K72387" i="2"/>
  <c r="K72388" i="2"/>
  <c r="K72389" i="2"/>
  <c r="K72390" i="2"/>
  <c r="K72391" i="2"/>
  <c r="K72392" i="2"/>
  <c r="K72393" i="2"/>
  <c r="K72394" i="2"/>
  <c r="K72395" i="2"/>
  <c r="K72396" i="2"/>
  <c r="K72397" i="2"/>
  <c r="K72398" i="2"/>
  <c r="K72399" i="2"/>
  <c r="K72400" i="2"/>
  <c r="K72401" i="2"/>
  <c r="K72402" i="2"/>
  <c r="K72403" i="2"/>
  <c r="K72404" i="2"/>
  <c r="K72405" i="2"/>
  <c r="K72406" i="2"/>
  <c r="K72407" i="2"/>
  <c r="K72408" i="2"/>
  <c r="K72409" i="2"/>
  <c r="K72410" i="2"/>
  <c r="K72411" i="2"/>
  <c r="K72412" i="2"/>
  <c r="K72413" i="2"/>
  <c r="K72414" i="2"/>
  <c r="K72415" i="2"/>
  <c r="K72416" i="2"/>
  <c r="K72417" i="2"/>
  <c r="K72418" i="2"/>
  <c r="K72419" i="2"/>
  <c r="K72420" i="2"/>
  <c r="K72421" i="2"/>
  <c r="K72422" i="2"/>
  <c r="K72423" i="2"/>
  <c r="K72424" i="2"/>
  <c r="K72425" i="2"/>
  <c r="K72426" i="2"/>
  <c r="K72427" i="2"/>
  <c r="K72428" i="2"/>
  <c r="K72429" i="2"/>
  <c r="K72430" i="2"/>
  <c r="K72431" i="2"/>
  <c r="K72432" i="2"/>
  <c r="K72433" i="2"/>
  <c r="K72434" i="2"/>
  <c r="K72435" i="2"/>
  <c r="K72436" i="2"/>
  <c r="K72437" i="2"/>
  <c r="K72438" i="2"/>
  <c r="K72439" i="2"/>
  <c r="K72440" i="2"/>
  <c r="K72441" i="2"/>
  <c r="K72442" i="2"/>
  <c r="K72443" i="2"/>
  <c r="K72444" i="2"/>
  <c r="K72445" i="2"/>
  <c r="K72446" i="2"/>
  <c r="K72447" i="2"/>
  <c r="K72448" i="2"/>
  <c r="K72449" i="2"/>
  <c r="K72450" i="2"/>
  <c r="K72451" i="2"/>
  <c r="K72452" i="2"/>
  <c r="K72453" i="2"/>
  <c r="K72454" i="2"/>
  <c r="K72455" i="2"/>
  <c r="K72456" i="2"/>
  <c r="K72457" i="2"/>
  <c r="K72458" i="2"/>
  <c r="K72459" i="2"/>
  <c r="K72460" i="2"/>
  <c r="K72461" i="2"/>
  <c r="K72462" i="2"/>
  <c r="K72463" i="2"/>
  <c r="K72464" i="2"/>
  <c r="K72465" i="2"/>
  <c r="K72466" i="2"/>
  <c r="K72467" i="2"/>
  <c r="K72468" i="2"/>
  <c r="K72469" i="2"/>
  <c r="K72470" i="2"/>
  <c r="K72471" i="2"/>
  <c r="K72472" i="2"/>
  <c r="K72473" i="2"/>
  <c r="K72474" i="2"/>
  <c r="K72475" i="2"/>
  <c r="K72476" i="2"/>
  <c r="K72477" i="2"/>
  <c r="K72478" i="2"/>
  <c r="K72479" i="2"/>
  <c r="K72480" i="2"/>
  <c r="K72481" i="2"/>
  <c r="K72482" i="2"/>
  <c r="K72483" i="2"/>
  <c r="K72484" i="2"/>
  <c r="K72485" i="2"/>
  <c r="K72486" i="2"/>
  <c r="K72487" i="2"/>
  <c r="K72488" i="2"/>
  <c r="K72489" i="2"/>
  <c r="K72490" i="2"/>
  <c r="K72491" i="2"/>
  <c r="K72492" i="2"/>
  <c r="K72493" i="2"/>
  <c r="K72494" i="2"/>
  <c r="K72495" i="2"/>
  <c r="K72496" i="2"/>
  <c r="K72497" i="2"/>
  <c r="K72498" i="2"/>
  <c r="K72499" i="2"/>
  <c r="K72500" i="2"/>
  <c r="K72501" i="2"/>
  <c r="K72502" i="2"/>
  <c r="K72503" i="2"/>
  <c r="K72504" i="2"/>
  <c r="K72505" i="2"/>
  <c r="K72506" i="2"/>
  <c r="K72507" i="2"/>
  <c r="K72508" i="2"/>
  <c r="K72509" i="2"/>
  <c r="K72510" i="2"/>
  <c r="K72511" i="2"/>
  <c r="K72512" i="2"/>
  <c r="K72513" i="2"/>
  <c r="K72514" i="2"/>
  <c r="K72515" i="2"/>
  <c r="K72516" i="2"/>
  <c r="K72517" i="2"/>
  <c r="K72518" i="2"/>
  <c r="K72519" i="2"/>
  <c r="K72520" i="2"/>
  <c r="K72521" i="2"/>
  <c r="K72522" i="2"/>
  <c r="K72523" i="2"/>
  <c r="K72524" i="2"/>
  <c r="K72525" i="2"/>
  <c r="K72526" i="2"/>
  <c r="K72527" i="2"/>
  <c r="K72528" i="2"/>
  <c r="K72529" i="2"/>
  <c r="K72530" i="2"/>
  <c r="K72531" i="2"/>
  <c r="K72532" i="2"/>
  <c r="K72533" i="2"/>
  <c r="K72534" i="2"/>
  <c r="K72535" i="2"/>
  <c r="K72536" i="2"/>
  <c r="K72537" i="2"/>
  <c r="K72538" i="2"/>
  <c r="K72539" i="2"/>
  <c r="K72540" i="2"/>
  <c r="K72541" i="2"/>
  <c r="K72542" i="2"/>
  <c r="K72543" i="2"/>
  <c r="K72544" i="2"/>
  <c r="K72545" i="2"/>
  <c r="K72546" i="2"/>
  <c r="K72547" i="2"/>
  <c r="K72548" i="2"/>
  <c r="K72549" i="2"/>
  <c r="K72550" i="2"/>
  <c r="K72551" i="2"/>
  <c r="K72552" i="2"/>
  <c r="K72553" i="2"/>
  <c r="K72554" i="2"/>
  <c r="K72555" i="2"/>
  <c r="K72556" i="2"/>
  <c r="K72557" i="2"/>
  <c r="K72558" i="2"/>
  <c r="K72559" i="2"/>
  <c r="K72560" i="2"/>
  <c r="K72561" i="2"/>
  <c r="K72562" i="2"/>
  <c r="K72563" i="2"/>
  <c r="K72564" i="2"/>
  <c r="K72565" i="2"/>
  <c r="K72566" i="2"/>
  <c r="K72567" i="2"/>
  <c r="K72568" i="2"/>
  <c r="K72569" i="2"/>
  <c r="K72570" i="2"/>
  <c r="K72571" i="2"/>
  <c r="K72572" i="2"/>
  <c r="K72573" i="2"/>
  <c r="K72574" i="2"/>
  <c r="K72575" i="2"/>
  <c r="K72576" i="2"/>
  <c r="K72577" i="2"/>
  <c r="K72578" i="2"/>
  <c r="K72579" i="2"/>
  <c r="K72580" i="2"/>
  <c r="K72581" i="2"/>
  <c r="K72582" i="2"/>
  <c r="K72583" i="2"/>
  <c r="K72584" i="2"/>
  <c r="K72585" i="2"/>
  <c r="K72586" i="2"/>
  <c r="K72587" i="2"/>
  <c r="K72588" i="2"/>
  <c r="K72589" i="2"/>
  <c r="K72590" i="2"/>
  <c r="K72591" i="2"/>
  <c r="K72592" i="2"/>
  <c r="K72593" i="2"/>
  <c r="K72594" i="2"/>
  <c r="K72595" i="2"/>
  <c r="K72596" i="2"/>
  <c r="K72597" i="2"/>
  <c r="K72598" i="2"/>
  <c r="K72599" i="2"/>
  <c r="K72600" i="2"/>
  <c r="K72601" i="2"/>
  <c r="K72602" i="2"/>
  <c r="K72603" i="2"/>
  <c r="K72604" i="2"/>
  <c r="K72605" i="2"/>
  <c r="K72606" i="2"/>
  <c r="K72607" i="2"/>
  <c r="K72608" i="2"/>
  <c r="K72609" i="2"/>
  <c r="K72610" i="2"/>
  <c r="K72611" i="2"/>
  <c r="K72612" i="2"/>
  <c r="K72613" i="2"/>
  <c r="K72614" i="2"/>
  <c r="K72615" i="2"/>
  <c r="K72616" i="2"/>
  <c r="K72617" i="2"/>
  <c r="K72618" i="2"/>
  <c r="K72619" i="2"/>
  <c r="K72620" i="2"/>
  <c r="K72621" i="2"/>
  <c r="K72622" i="2"/>
  <c r="K72623" i="2"/>
  <c r="K72624" i="2"/>
  <c r="K72625" i="2"/>
  <c r="K72626" i="2"/>
  <c r="K72627" i="2"/>
  <c r="K72628" i="2"/>
  <c r="K72629" i="2"/>
  <c r="K72630" i="2"/>
  <c r="K72631" i="2"/>
  <c r="K72632" i="2"/>
  <c r="K72633" i="2"/>
  <c r="K72634" i="2"/>
  <c r="K72635" i="2"/>
  <c r="K72636" i="2"/>
  <c r="K72637" i="2"/>
  <c r="K72638" i="2"/>
  <c r="K72639" i="2"/>
  <c r="K72640" i="2"/>
  <c r="K72641" i="2"/>
  <c r="K72642" i="2"/>
  <c r="K72643" i="2"/>
  <c r="K72644" i="2"/>
  <c r="K72645" i="2"/>
  <c r="K72646" i="2"/>
  <c r="K72647" i="2"/>
  <c r="K72648" i="2"/>
  <c r="K72649" i="2"/>
  <c r="K72650" i="2"/>
  <c r="K72651" i="2"/>
  <c r="K72652" i="2"/>
  <c r="K72653" i="2"/>
  <c r="K72654" i="2"/>
  <c r="K72655" i="2"/>
  <c r="K72656" i="2"/>
  <c r="K72657" i="2"/>
  <c r="K72658" i="2"/>
  <c r="K72659" i="2"/>
  <c r="K72660" i="2"/>
  <c r="K72661" i="2"/>
  <c r="K72662" i="2"/>
  <c r="K72663" i="2"/>
  <c r="K72664" i="2"/>
  <c r="K72665" i="2"/>
  <c r="K72666" i="2"/>
  <c r="K72667" i="2"/>
  <c r="K72668" i="2"/>
  <c r="K72669" i="2"/>
  <c r="K72670" i="2"/>
  <c r="K72671" i="2"/>
  <c r="K72672" i="2"/>
  <c r="K72673" i="2"/>
  <c r="K72674" i="2"/>
  <c r="K72675" i="2"/>
  <c r="K72676" i="2"/>
  <c r="K72677" i="2"/>
  <c r="K72678" i="2"/>
  <c r="K72679" i="2"/>
  <c r="K72680" i="2"/>
  <c r="K72681" i="2"/>
  <c r="K72682" i="2"/>
  <c r="K72683" i="2"/>
  <c r="K72684" i="2"/>
  <c r="K72685" i="2"/>
  <c r="K72686" i="2"/>
  <c r="K72687" i="2"/>
  <c r="K72688" i="2"/>
  <c r="K72689" i="2"/>
  <c r="K72690" i="2"/>
  <c r="K72691" i="2"/>
  <c r="K72692" i="2"/>
  <c r="K72693" i="2"/>
  <c r="K72694" i="2"/>
  <c r="K72695" i="2"/>
  <c r="K72696" i="2"/>
  <c r="K72697" i="2"/>
  <c r="K72698" i="2"/>
  <c r="K72699" i="2"/>
  <c r="K72700" i="2"/>
  <c r="K72701" i="2"/>
  <c r="K72702" i="2"/>
  <c r="K72703" i="2"/>
  <c r="K72704" i="2"/>
  <c r="K72705" i="2"/>
  <c r="K72706" i="2"/>
  <c r="K72707" i="2"/>
  <c r="K72708" i="2"/>
  <c r="K72709" i="2"/>
  <c r="K72710" i="2"/>
  <c r="K72711" i="2"/>
  <c r="K72712" i="2"/>
  <c r="K72713" i="2"/>
  <c r="K72714" i="2"/>
  <c r="K72715" i="2"/>
  <c r="K72716" i="2"/>
  <c r="K72717" i="2"/>
  <c r="K72718" i="2"/>
  <c r="K72719" i="2"/>
  <c r="K72720" i="2"/>
  <c r="K72721" i="2"/>
  <c r="K72722" i="2"/>
  <c r="K72723" i="2"/>
  <c r="K72724" i="2"/>
  <c r="K72725" i="2"/>
  <c r="K72726" i="2"/>
  <c r="K72727" i="2"/>
  <c r="K72728" i="2"/>
  <c r="K72729" i="2"/>
  <c r="K72730" i="2"/>
  <c r="K72731" i="2"/>
  <c r="K72732" i="2"/>
  <c r="K72733" i="2"/>
  <c r="K72734" i="2"/>
  <c r="K72735" i="2"/>
  <c r="K72736" i="2"/>
  <c r="K72737" i="2"/>
  <c r="K72738" i="2"/>
  <c r="K72739" i="2"/>
  <c r="K72740" i="2"/>
  <c r="K72741" i="2"/>
  <c r="K72742" i="2"/>
  <c r="K72743" i="2"/>
  <c r="K72744" i="2"/>
  <c r="K72745" i="2"/>
  <c r="K72746" i="2"/>
  <c r="K72747" i="2"/>
  <c r="K72748" i="2"/>
  <c r="K72749" i="2"/>
  <c r="K72750" i="2"/>
  <c r="K72751" i="2"/>
  <c r="K72752" i="2"/>
  <c r="K72753" i="2"/>
  <c r="K72754" i="2"/>
  <c r="K72755" i="2"/>
  <c r="K72756" i="2"/>
  <c r="K72757" i="2"/>
  <c r="K72758" i="2"/>
  <c r="K72759" i="2"/>
  <c r="K72760" i="2"/>
  <c r="K72761" i="2"/>
  <c r="K72762" i="2"/>
  <c r="K72763" i="2"/>
  <c r="K72764" i="2"/>
  <c r="K72765" i="2"/>
  <c r="K72766" i="2"/>
  <c r="K72767" i="2"/>
  <c r="K72768" i="2"/>
  <c r="K72769" i="2"/>
  <c r="K72770" i="2"/>
  <c r="K72771" i="2"/>
  <c r="K72772" i="2"/>
  <c r="K72773" i="2"/>
  <c r="K72774" i="2"/>
  <c r="K72775" i="2"/>
  <c r="K72776" i="2"/>
  <c r="K72777" i="2"/>
  <c r="K72778" i="2"/>
  <c r="K72779" i="2"/>
  <c r="K72780" i="2"/>
  <c r="K72781" i="2"/>
  <c r="K72782" i="2"/>
  <c r="K72783" i="2"/>
  <c r="K72784" i="2"/>
  <c r="K72785" i="2"/>
  <c r="K72786" i="2"/>
  <c r="K72787" i="2"/>
  <c r="K72788" i="2"/>
  <c r="K72789" i="2"/>
  <c r="K72790" i="2"/>
  <c r="K72791" i="2"/>
  <c r="K72792" i="2"/>
  <c r="K72793" i="2"/>
  <c r="K72794" i="2"/>
  <c r="K72795" i="2"/>
  <c r="K72796" i="2"/>
  <c r="K72797" i="2"/>
  <c r="K72798" i="2"/>
  <c r="K72799" i="2"/>
  <c r="K72800" i="2"/>
  <c r="K72801" i="2"/>
  <c r="K72802" i="2"/>
  <c r="K72803" i="2"/>
  <c r="K72804" i="2"/>
  <c r="K72805" i="2"/>
  <c r="K72806" i="2"/>
  <c r="K72807" i="2"/>
  <c r="K72808" i="2"/>
  <c r="K72809" i="2"/>
  <c r="K72810" i="2"/>
  <c r="K72811" i="2"/>
  <c r="K72812" i="2"/>
  <c r="K72813" i="2"/>
  <c r="K72814" i="2"/>
  <c r="K72815" i="2"/>
  <c r="K72816" i="2"/>
  <c r="K72817" i="2"/>
  <c r="K72818" i="2"/>
  <c r="K72819" i="2"/>
  <c r="K72820" i="2"/>
  <c r="K72821" i="2"/>
  <c r="K72822" i="2"/>
  <c r="K72823" i="2"/>
  <c r="K72824" i="2"/>
  <c r="K72825" i="2"/>
  <c r="K72826" i="2"/>
  <c r="K72827" i="2"/>
  <c r="K72828" i="2"/>
  <c r="K72829" i="2"/>
  <c r="K72830" i="2"/>
  <c r="K72831" i="2"/>
  <c r="K72832" i="2"/>
  <c r="K72833" i="2"/>
  <c r="K72834" i="2"/>
  <c r="K72835" i="2"/>
  <c r="K72836" i="2"/>
  <c r="K72837" i="2"/>
  <c r="K72838" i="2"/>
  <c r="K72839" i="2"/>
  <c r="K72840" i="2"/>
  <c r="K72841" i="2"/>
  <c r="K72842" i="2"/>
  <c r="K72843" i="2"/>
  <c r="K72844" i="2"/>
  <c r="K72845" i="2"/>
  <c r="K72846" i="2"/>
  <c r="K72847" i="2"/>
  <c r="K72848" i="2"/>
  <c r="K72849" i="2"/>
  <c r="K72850" i="2"/>
  <c r="K72851" i="2"/>
  <c r="K72852" i="2"/>
  <c r="K72853" i="2"/>
  <c r="K72854" i="2"/>
  <c r="K72855" i="2"/>
  <c r="K72856" i="2"/>
  <c r="K72857" i="2"/>
  <c r="K72858" i="2"/>
  <c r="K72859" i="2"/>
  <c r="K72860" i="2"/>
  <c r="K72861" i="2"/>
  <c r="K72862" i="2"/>
  <c r="K72863" i="2"/>
  <c r="K72864" i="2"/>
  <c r="K72865" i="2"/>
  <c r="K72866" i="2"/>
  <c r="K72867" i="2"/>
  <c r="K72868" i="2"/>
  <c r="K72869" i="2"/>
  <c r="K72870" i="2"/>
  <c r="K72871" i="2"/>
  <c r="K72872" i="2"/>
  <c r="K72873" i="2"/>
  <c r="K72874" i="2"/>
  <c r="K72875" i="2"/>
  <c r="K72876" i="2"/>
  <c r="K72877" i="2"/>
  <c r="K72878" i="2"/>
  <c r="K72879" i="2"/>
  <c r="K72880" i="2"/>
  <c r="K72881" i="2"/>
  <c r="K72882" i="2"/>
  <c r="K72883" i="2"/>
  <c r="K72884" i="2"/>
  <c r="K72885" i="2"/>
  <c r="K72886" i="2"/>
  <c r="K72887" i="2"/>
  <c r="K72888" i="2"/>
  <c r="K72889" i="2"/>
  <c r="K72890" i="2"/>
  <c r="K72891" i="2"/>
  <c r="K72892" i="2"/>
  <c r="K72893" i="2"/>
  <c r="K72894" i="2"/>
  <c r="K72895" i="2"/>
  <c r="K72896" i="2"/>
  <c r="K72897" i="2"/>
  <c r="K72898" i="2"/>
  <c r="K72899" i="2"/>
  <c r="K72900" i="2"/>
  <c r="K72901" i="2"/>
  <c r="K72902" i="2"/>
  <c r="K72903" i="2"/>
  <c r="K72904" i="2"/>
  <c r="K72905" i="2"/>
  <c r="K72906" i="2"/>
  <c r="K72907" i="2"/>
  <c r="K72908" i="2"/>
  <c r="K72909" i="2"/>
  <c r="K72910" i="2"/>
  <c r="K72911" i="2"/>
  <c r="K72912" i="2"/>
  <c r="K72913" i="2"/>
  <c r="K72914" i="2"/>
  <c r="K72915" i="2"/>
  <c r="K72916" i="2"/>
  <c r="K72917" i="2"/>
  <c r="K72918" i="2"/>
  <c r="K72919" i="2"/>
  <c r="K72920" i="2"/>
  <c r="K72921" i="2"/>
  <c r="K72922" i="2"/>
  <c r="K72923" i="2"/>
  <c r="K72924" i="2"/>
  <c r="K72925" i="2"/>
  <c r="K72926" i="2"/>
  <c r="K72927" i="2"/>
  <c r="K72928" i="2"/>
  <c r="K72929" i="2"/>
  <c r="K72930" i="2"/>
  <c r="K72931" i="2"/>
  <c r="K72932" i="2"/>
  <c r="K72933" i="2"/>
  <c r="K72934" i="2"/>
  <c r="K72935" i="2"/>
  <c r="K72936" i="2"/>
  <c r="K72937" i="2"/>
  <c r="K72938" i="2"/>
  <c r="K72939" i="2"/>
  <c r="K72940" i="2"/>
  <c r="K72941" i="2"/>
  <c r="K72942" i="2"/>
  <c r="K72943" i="2"/>
  <c r="K72944" i="2"/>
  <c r="K72945" i="2"/>
  <c r="K72946" i="2"/>
  <c r="K72947" i="2"/>
  <c r="K72948" i="2"/>
  <c r="K72949" i="2"/>
  <c r="K72950" i="2"/>
  <c r="K72951" i="2"/>
  <c r="K72952" i="2"/>
  <c r="K72953" i="2"/>
  <c r="K72954" i="2"/>
  <c r="K72955" i="2"/>
  <c r="K72956" i="2"/>
  <c r="K72957" i="2"/>
  <c r="K72958" i="2"/>
  <c r="K72959" i="2"/>
  <c r="K72960" i="2"/>
  <c r="K72961" i="2"/>
  <c r="K72962" i="2"/>
  <c r="K72963" i="2"/>
  <c r="K72964" i="2"/>
  <c r="K72965" i="2"/>
  <c r="K72966" i="2"/>
  <c r="K72967" i="2"/>
  <c r="K72968" i="2"/>
  <c r="K72969" i="2"/>
  <c r="K72970" i="2"/>
  <c r="K72971" i="2"/>
  <c r="K72972" i="2"/>
  <c r="K72973" i="2"/>
  <c r="K72974" i="2"/>
  <c r="K72975" i="2"/>
  <c r="K72976" i="2"/>
  <c r="K72977" i="2"/>
  <c r="K72978" i="2"/>
  <c r="K72979" i="2"/>
  <c r="K72980" i="2"/>
  <c r="K72981" i="2"/>
  <c r="K72982" i="2"/>
  <c r="K72983" i="2"/>
  <c r="K72984" i="2"/>
  <c r="K72985" i="2"/>
  <c r="K72986" i="2"/>
  <c r="K72987" i="2"/>
  <c r="K72988" i="2"/>
  <c r="K72989" i="2"/>
  <c r="K72990" i="2"/>
  <c r="K72991" i="2"/>
  <c r="K72992" i="2"/>
  <c r="K72993" i="2"/>
  <c r="K72994" i="2"/>
  <c r="K72995" i="2"/>
  <c r="K72996" i="2"/>
  <c r="K72997" i="2"/>
  <c r="K72998" i="2"/>
  <c r="K72999" i="2"/>
  <c r="K73000" i="2"/>
  <c r="K73001" i="2"/>
  <c r="K73002" i="2"/>
  <c r="K73003" i="2"/>
  <c r="K73004" i="2"/>
  <c r="K73005" i="2"/>
  <c r="K73006" i="2"/>
  <c r="K73007" i="2"/>
  <c r="K73008" i="2"/>
  <c r="K73009" i="2"/>
  <c r="K73010" i="2"/>
  <c r="K73011" i="2"/>
  <c r="K73012" i="2"/>
  <c r="K73013" i="2"/>
  <c r="K73014" i="2"/>
  <c r="K73015" i="2"/>
  <c r="K73016" i="2"/>
  <c r="K73017" i="2"/>
  <c r="K73018" i="2"/>
  <c r="K73019" i="2"/>
  <c r="K73020" i="2"/>
  <c r="K73021" i="2"/>
  <c r="K73022" i="2"/>
  <c r="K73023" i="2"/>
  <c r="K73024" i="2"/>
  <c r="K73025" i="2"/>
  <c r="K73026" i="2"/>
  <c r="K73027" i="2"/>
  <c r="K73028" i="2"/>
  <c r="K73029" i="2"/>
  <c r="K73030" i="2"/>
  <c r="K73031" i="2"/>
  <c r="K73032" i="2"/>
  <c r="K73033" i="2"/>
  <c r="K73034" i="2"/>
  <c r="K73035" i="2"/>
  <c r="K73036" i="2"/>
  <c r="K73037" i="2"/>
  <c r="K73038" i="2"/>
  <c r="K73039" i="2"/>
  <c r="K73040" i="2"/>
  <c r="K73041" i="2"/>
  <c r="K73042" i="2"/>
  <c r="K73043" i="2"/>
  <c r="K73044" i="2"/>
  <c r="K73045" i="2"/>
  <c r="K73046" i="2"/>
  <c r="K73047" i="2"/>
  <c r="K73048" i="2"/>
  <c r="K73049" i="2"/>
  <c r="K73050" i="2"/>
  <c r="K73051" i="2"/>
  <c r="K73052" i="2"/>
  <c r="K73053" i="2"/>
  <c r="K73054" i="2"/>
  <c r="K73055" i="2"/>
  <c r="K73056" i="2"/>
  <c r="K73057" i="2"/>
  <c r="K73058" i="2"/>
  <c r="K73059" i="2"/>
  <c r="K73060" i="2"/>
  <c r="K73061" i="2"/>
  <c r="K73062" i="2"/>
  <c r="K73063" i="2"/>
  <c r="K73064" i="2"/>
  <c r="K73065" i="2"/>
  <c r="K73066" i="2"/>
  <c r="K73067" i="2"/>
  <c r="K73068" i="2"/>
  <c r="K73069" i="2"/>
  <c r="K73070" i="2"/>
  <c r="K73071" i="2"/>
  <c r="K73072" i="2"/>
  <c r="K73073" i="2"/>
  <c r="K73074" i="2"/>
  <c r="K73075" i="2"/>
  <c r="K73076" i="2"/>
  <c r="K73077" i="2"/>
  <c r="K73078" i="2"/>
  <c r="K73079" i="2"/>
  <c r="K73080" i="2"/>
  <c r="K73081" i="2"/>
  <c r="K73082" i="2"/>
  <c r="K73083" i="2"/>
  <c r="K73084" i="2"/>
  <c r="K73085" i="2"/>
  <c r="K73086" i="2"/>
  <c r="K73087" i="2"/>
  <c r="K73088" i="2"/>
  <c r="K73089" i="2"/>
  <c r="K73090" i="2"/>
  <c r="K73091" i="2"/>
  <c r="K73092" i="2"/>
  <c r="K73093" i="2"/>
  <c r="K73094" i="2"/>
  <c r="K73095" i="2"/>
  <c r="K73096" i="2"/>
  <c r="K73097" i="2"/>
  <c r="K73098" i="2"/>
  <c r="K73099" i="2"/>
  <c r="K73100" i="2"/>
  <c r="K73101" i="2"/>
  <c r="K73102" i="2"/>
  <c r="K73103" i="2"/>
  <c r="K73104" i="2"/>
  <c r="K73105" i="2"/>
  <c r="K73106" i="2"/>
  <c r="K73107" i="2"/>
  <c r="K73108" i="2"/>
  <c r="K73109" i="2"/>
  <c r="K73110" i="2"/>
  <c r="K73111" i="2"/>
  <c r="K73112" i="2"/>
  <c r="K73113" i="2"/>
  <c r="K73114" i="2"/>
  <c r="K73115" i="2"/>
  <c r="K73116" i="2"/>
  <c r="K73117" i="2"/>
  <c r="K73118" i="2"/>
  <c r="K73119" i="2"/>
  <c r="K73120" i="2"/>
  <c r="K73121" i="2"/>
  <c r="K73122" i="2"/>
  <c r="K73123" i="2"/>
  <c r="K73124" i="2"/>
  <c r="K73125" i="2"/>
  <c r="K73126" i="2"/>
  <c r="K73127" i="2"/>
  <c r="K73128" i="2"/>
  <c r="K73129" i="2"/>
  <c r="K73130" i="2"/>
  <c r="K73131" i="2"/>
  <c r="K73132" i="2"/>
  <c r="K73133" i="2"/>
  <c r="K73134" i="2"/>
  <c r="K73135" i="2"/>
  <c r="K73136" i="2"/>
  <c r="K73137" i="2"/>
  <c r="K73138" i="2"/>
  <c r="K73139" i="2"/>
  <c r="K73140" i="2"/>
  <c r="K73141" i="2"/>
  <c r="K73142" i="2"/>
  <c r="K73143" i="2"/>
  <c r="K73144" i="2"/>
  <c r="K73145" i="2"/>
  <c r="K73146" i="2"/>
  <c r="K73147" i="2"/>
  <c r="K73148" i="2"/>
  <c r="K73149" i="2"/>
  <c r="K73150" i="2"/>
  <c r="K73151" i="2"/>
  <c r="K73152" i="2"/>
  <c r="K73153" i="2"/>
  <c r="K73154" i="2"/>
  <c r="K73155" i="2"/>
  <c r="K73156" i="2"/>
  <c r="K73157" i="2"/>
  <c r="K73158" i="2"/>
  <c r="K73159" i="2"/>
  <c r="K73160" i="2"/>
  <c r="K73161" i="2"/>
  <c r="K73162" i="2"/>
  <c r="K73163" i="2"/>
  <c r="K73164" i="2"/>
  <c r="K73165" i="2"/>
  <c r="K73166" i="2"/>
  <c r="K73167" i="2"/>
  <c r="K73168" i="2"/>
  <c r="K73169" i="2"/>
  <c r="K73170" i="2"/>
  <c r="K73171" i="2"/>
  <c r="K73172" i="2"/>
  <c r="K73173" i="2"/>
  <c r="K73174" i="2"/>
  <c r="K73175" i="2"/>
  <c r="K73176" i="2"/>
  <c r="K73177" i="2"/>
  <c r="K73178" i="2"/>
  <c r="K73179" i="2"/>
  <c r="K73180" i="2"/>
  <c r="K73181" i="2"/>
  <c r="K73182" i="2"/>
  <c r="K73183" i="2"/>
  <c r="K73184" i="2"/>
  <c r="K73185" i="2"/>
  <c r="K73186" i="2"/>
  <c r="K73187" i="2"/>
  <c r="K73188" i="2"/>
  <c r="K73189" i="2"/>
  <c r="K73190" i="2"/>
  <c r="K73191" i="2"/>
  <c r="K73192" i="2"/>
  <c r="K73193" i="2"/>
  <c r="K73194" i="2"/>
  <c r="K73195" i="2"/>
  <c r="K73196" i="2"/>
  <c r="K73197" i="2"/>
  <c r="K73198" i="2"/>
  <c r="K73199" i="2"/>
  <c r="K73200" i="2"/>
  <c r="K73201" i="2"/>
  <c r="K73202" i="2"/>
  <c r="K73203" i="2"/>
  <c r="K73204" i="2"/>
  <c r="K73205" i="2"/>
  <c r="K73206" i="2"/>
  <c r="K73207" i="2"/>
  <c r="K73208" i="2"/>
  <c r="K73209" i="2"/>
  <c r="K73210" i="2"/>
  <c r="K73211" i="2"/>
  <c r="K73212" i="2"/>
  <c r="K73213" i="2"/>
  <c r="K73214" i="2"/>
  <c r="K73215" i="2"/>
  <c r="K73216" i="2"/>
  <c r="K73217" i="2"/>
  <c r="K73218" i="2"/>
  <c r="K73219" i="2"/>
  <c r="K73220" i="2"/>
  <c r="K73221" i="2"/>
  <c r="K73222" i="2"/>
  <c r="K73223" i="2"/>
  <c r="K73224" i="2"/>
  <c r="K73225" i="2"/>
  <c r="K73226" i="2"/>
  <c r="K73227" i="2"/>
  <c r="K73228" i="2"/>
  <c r="K73229" i="2"/>
  <c r="K73230" i="2"/>
  <c r="K73231" i="2"/>
  <c r="K73232" i="2"/>
  <c r="K73233" i="2"/>
  <c r="K73234" i="2"/>
  <c r="K73235" i="2"/>
  <c r="K73236" i="2"/>
  <c r="K73237" i="2"/>
  <c r="K73238" i="2"/>
  <c r="K73239" i="2"/>
  <c r="K73240" i="2"/>
  <c r="K73241" i="2"/>
  <c r="K73242" i="2"/>
  <c r="K73243" i="2"/>
  <c r="K73244" i="2"/>
  <c r="K73245" i="2"/>
  <c r="K73246" i="2"/>
  <c r="K73247" i="2"/>
  <c r="K73248" i="2"/>
  <c r="K73249" i="2"/>
  <c r="K73250" i="2"/>
  <c r="K73251" i="2"/>
  <c r="K73252" i="2"/>
  <c r="K73253" i="2"/>
  <c r="K73254" i="2"/>
  <c r="K73255" i="2"/>
  <c r="K73256" i="2"/>
  <c r="K73257" i="2"/>
  <c r="K73258" i="2"/>
  <c r="K73259" i="2"/>
  <c r="K73260" i="2"/>
  <c r="K73261" i="2"/>
  <c r="K73262" i="2"/>
  <c r="K73263" i="2"/>
  <c r="K73264" i="2"/>
  <c r="K73265" i="2"/>
  <c r="K73266" i="2"/>
  <c r="K73267" i="2"/>
  <c r="K73268" i="2"/>
  <c r="K73269" i="2"/>
  <c r="K73270" i="2"/>
  <c r="K73271" i="2"/>
  <c r="K73272" i="2"/>
  <c r="K73273" i="2"/>
  <c r="K73274" i="2"/>
  <c r="K73275" i="2"/>
  <c r="K73276" i="2"/>
  <c r="K73277" i="2"/>
  <c r="K73278" i="2"/>
  <c r="K73279" i="2"/>
  <c r="K73280" i="2"/>
  <c r="K73281" i="2"/>
  <c r="K73282" i="2"/>
  <c r="K73283" i="2"/>
  <c r="K73284" i="2"/>
  <c r="K73285" i="2"/>
  <c r="K73286" i="2"/>
  <c r="K73287" i="2"/>
  <c r="K73288" i="2"/>
  <c r="K73289" i="2"/>
  <c r="K73290" i="2"/>
  <c r="K73291" i="2"/>
  <c r="K73292" i="2"/>
  <c r="K73293" i="2"/>
  <c r="K73294" i="2"/>
  <c r="K73295" i="2"/>
  <c r="K73296" i="2"/>
  <c r="K73297" i="2"/>
  <c r="K73298" i="2"/>
  <c r="K73299" i="2"/>
  <c r="K73300" i="2"/>
  <c r="K73301" i="2"/>
  <c r="K73302" i="2"/>
  <c r="K73303" i="2"/>
  <c r="K73304" i="2"/>
  <c r="K73305" i="2"/>
  <c r="K73306" i="2"/>
  <c r="K73307" i="2"/>
  <c r="K73308" i="2"/>
  <c r="K73309" i="2"/>
  <c r="K73310" i="2"/>
  <c r="K73311" i="2"/>
  <c r="K73312" i="2"/>
  <c r="K73313" i="2"/>
  <c r="K73314" i="2"/>
  <c r="K73315" i="2"/>
  <c r="K73316" i="2"/>
  <c r="K73317" i="2"/>
  <c r="K73318" i="2"/>
  <c r="K73319" i="2"/>
  <c r="K73320" i="2"/>
  <c r="K73321" i="2"/>
  <c r="K73322" i="2"/>
  <c r="K73323" i="2"/>
  <c r="K73324" i="2"/>
  <c r="K73325" i="2"/>
  <c r="K73326" i="2"/>
  <c r="K73327" i="2"/>
  <c r="K73328" i="2"/>
  <c r="K73329" i="2"/>
  <c r="K73330" i="2"/>
  <c r="K73331" i="2"/>
  <c r="K73332" i="2"/>
  <c r="K73333" i="2"/>
  <c r="K73334" i="2"/>
  <c r="K73335" i="2"/>
  <c r="K73336" i="2"/>
  <c r="K73337" i="2"/>
  <c r="K73338" i="2"/>
  <c r="K73339" i="2"/>
  <c r="K73340" i="2"/>
  <c r="K73341" i="2"/>
  <c r="K73342" i="2"/>
  <c r="K73343" i="2"/>
  <c r="K73344" i="2"/>
  <c r="K73345" i="2"/>
  <c r="K73346" i="2"/>
  <c r="K73347" i="2"/>
  <c r="K73348" i="2"/>
  <c r="K73349" i="2"/>
  <c r="K73350" i="2"/>
  <c r="K73351" i="2"/>
  <c r="K73352" i="2"/>
  <c r="K73353" i="2"/>
  <c r="K73354" i="2"/>
  <c r="K73355" i="2"/>
  <c r="K73356" i="2"/>
  <c r="K73357" i="2"/>
  <c r="K73358" i="2"/>
  <c r="K73359" i="2"/>
  <c r="K73360" i="2"/>
  <c r="K73361" i="2"/>
  <c r="K73362" i="2"/>
  <c r="K73363" i="2"/>
  <c r="K73364" i="2"/>
  <c r="K73365" i="2"/>
  <c r="K73366" i="2"/>
  <c r="K73367" i="2"/>
  <c r="K73368" i="2"/>
  <c r="K73369" i="2"/>
  <c r="K73370" i="2"/>
  <c r="K73371" i="2"/>
  <c r="K73372" i="2"/>
  <c r="K73373" i="2"/>
  <c r="K73374" i="2"/>
  <c r="K73375" i="2"/>
  <c r="K73376" i="2"/>
  <c r="K73377" i="2"/>
  <c r="K73378" i="2"/>
  <c r="K73379" i="2"/>
  <c r="K73380" i="2"/>
  <c r="K73381" i="2"/>
  <c r="K73382" i="2"/>
  <c r="K73383" i="2"/>
  <c r="K73384" i="2"/>
  <c r="K73385" i="2"/>
  <c r="K73386" i="2"/>
  <c r="K73387" i="2"/>
  <c r="K73388" i="2"/>
  <c r="K73389" i="2"/>
  <c r="K73390" i="2"/>
  <c r="K73391" i="2"/>
  <c r="K73392" i="2"/>
  <c r="K73393" i="2"/>
  <c r="K73394" i="2"/>
  <c r="K73395" i="2"/>
  <c r="K73396" i="2"/>
  <c r="K73397" i="2"/>
  <c r="K73398" i="2"/>
  <c r="K73399" i="2"/>
  <c r="K73400" i="2"/>
  <c r="K73401" i="2"/>
  <c r="K73402" i="2"/>
  <c r="K73403" i="2"/>
  <c r="K73404" i="2"/>
  <c r="K73405" i="2"/>
  <c r="K73406" i="2"/>
  <c r="K73407" i="2"/>
  <c r="K73408" i="2"/>
  <c r="K73409" i="2"/>
  <c r="K73410" i="2"/>
  <c r="K73411" i="2"/>
  <c r="K73412" i="2"/>
  <c r="K73413" i="2"/>
  <c r="K73414" i="2"/>
  <c r="K73415" i="2"/>
  <c r="K73416" i="2"/>
  <c r="K73417" i="2"/>
  <c r="K73418" i="2"/>
  <c r="K73419" i="2"/>
  <c r="K73420" i="2"/>
  <c r="K73421" i="2"/>
  <c r="K73422" i="2"/>
  <c r="K73423" i="2"/>
  <c r="K73424" i="2"/>
  <c r="K73425" i="2"/>
  <c r="K73426" i="2"/>
  <c r="K73427" i="2"/>
  <c r="K73428" i="2"/>
  <c r="K73429" i="2"/>
  <c r="K73430" i="2"/>
  <c r="K73431" i="2"/>
  <c r="K73432" i="2"/>
  <c r="K73433" i="2"/>
  <c r="K73434" i="2"/>
  <c r="K73435" i="2"/>
  <c r="K73436" i="2"/>
  <c r="K73437" i="2"/>
  <c r="K73438" i="2"/>
  <c r="K73439" i="2"/>
  <c r="K73440" i="2"/>
  <c r="K73441" i="2"/>
  <c r="K73442" i="2"/>
  <c r="K73443" i="2"/>
  <c r="K73444" i="2"/>
  <c r="K73445" i="2"/>
  <c r="K73446" i="2"/>
  <c r="K73447" i="2"/>
  <c r="K73448" i="2"/>
  <c r="K73449" i="2"/>
  <c r="K73450" i="2"/>
  <c r="K73451" i="2"/>
  <c r="K73452" i="2"/>
  <c r="K73453" i="2"/>
  <c r="K73454" i="2"/>
  <c r="K73455" i="2"/>
  <c r="K73456" i="2"/>
  <c r="K73457" i="2"/>
  <c r="K73458" i="2"/>
  <c r="K73459" i="2"/>
  <c r="K73460" i="2"/>
  <c r="K73461" i="2"/>
  <c r="K73462" i="2"/>
  <c r="K73463" i="2"/>
  <c r="K73464" i="2"/>
  <c r="K73465" i="2"/>
  <c r="K73466" i="2"/>
  <c r="K73467" i="2"/>
  <c r="K73468" i="2"/>
  <c r="K73469" i="2"/>
  <c r="K73470" i="2"/>
  <c r="K73471" i="2"/>
  <c r="K73472" i="2"/>
  <c r="K73473" i="2"/>
  <c r="K73474" i="2"/>
  <c r="K73475" i="2"/>
  <c r="K73476" i="2"/>
  <c r="K73477" i="2"/>
  <c r="K73478" i="2"/>
  <c r="K73479" i="2"/>
  <c r="K73480" i="2"/>
  <c r="K73481" i="2"/>
  <c r="K73482" i="2"/>
  <c r="K73483" i="2"/>
  <c r="K73484" i="2"/>
  <c r="K73485" i="2"/>
  <c r="K73486" i="2"/>
  <c r="K73487" i="2"/>
  <c r="K73488" i="2"/>
  <c r="K73489" i="2"/>
  <c r="K73490" i="2"/>
  <c r="K73491" i="2"/>
  <c r="K73492" i="2"/>
  <c r="K73493" i="2"/>
  <c r="K73494" i="2"/>
  <c r="K73495" i="2"/>
  <c r="K73496" i="2"/>
  <c r="K73497" i="2"/>
  <c r="K73498" i="2"/>
  <c r="K73499" i="2"/>
  <c r="K73500" i="2"/>
  <c r="K73501" i="2"/>
  <c r="K73502" i="2"/>
  <c r="K73503" i="2"/>
  <c r="K73504" i="2"/>
  <c r="K73505" i="2"/>
  <c r="K73506" i="2"/>
  <c r="K73507" i="2"/>
  <c r="K73508" i="2"/>
  <c r="K73509" i="2"/>
  <c r="K73510" i="2"/>
  <c r="K73511" i="2"/>
  <c r="K73512" i="2"/>
  <c r="K73513" i="2"/>
  <c r="K73514" i="2"/>
  <c r="K73515" i="2"/>
  <c r="K73516" i="2"/>
  <c r="K73517" i="2"/>
  <c r="K73518" i="2"/>
  <c r="K73519" i="2"/>
  <c r="K73520" i="2"/>
  <c r="K73521" i="2"/>
  <c r="K73522" i="2"/>
  <c r="K73523" i="2"/>
  <c r="K73524" i="2"/>
  <c r="K73525" i="2"/>
  <c r="K73526" i="2"/>
  <c r="K73527" i="2"/>
  <c r="K73528" i="2"/>
  <c r="K73529" i="2"/>
  <c r="K73530" i="2"/>
  <c r="K73531" i="2"/>
  <c r="K73532" i="2"/>
  <c r="K73533" i="2"/>
  <c r="K73534" i="2"/>
  <c r="K73535" i="2"/>
  <c r="K73536" i="2"/>
  <c r="K73537" i="2"/>
  <c r="K73538" i="2"/>
  <c r="K73539" i="2"/>
  <c r="K73540" i="2"/>
  <c r="K73541" i="2"/>
  <c r="K73542" i="2"/>
  <c r="K73543" i="2"/>
  <c r="K73544" i="2"/>
  <c r="K73545" i="2"/>
  <c r="K73546" i="2"/>
  <c r="K73547" i="2"/>
  <c r="K73548" i="2"/>
  <c r="K73549" i="2"/>
  <c r="K73550" i="2"/>
  <c r="K73551" i="2"/>
  <c r="K73552" i="2"/>
  <c r="K73553" i="2"/>
  <c r="K73554" i="2"/>
  <c r="K73555" i="2"/>
  <c r="K73556" i="2"/>
  <c r="K73557" i="2"/>
  <c r="K73558" i="2"/>
  <c r="K73559" i="2"/>
  <c r="K73560" i="2"/>
  <c r="K73561" i="2"/>
  <c r="K73562" i="2"/>
  <c r="K73563" i="2"/>
  <c r="K73564" i="2"/>
  <c r="K73565" i="2"/>
  <c r="K73566" i="2"/>
  <c r="K73567" i="2"/>
  <c r="K73568" i="2"/>
  <c r="K73569" i="2"/>
  <c r="K73570" i="2"/>
  <c r="K73571" i="2"/>
  <c r="K73572" i="2"/>
  <c r="K73573" i="2"/>
  <c r="K73574" i="2"/>
  <c r="K73575" i="2"/>
  <c r="K73576" i="2"/>
  <c r="K73577" i="2"/>
  <c r="K73578" i="2"/>
  <c r="K73579" i="2"/>
  <c r="K73580" i="2"/>
  <c r="K73581" i="2"/>
  <c r="K73582" i="2"/>
  <c r="K73583" i="2"/>
  <c r="K73584" i="2"/>
  <c r="K73585" i="2"/>
  <c r="K73586" i="2"/>
  <c r="K73587" i="2"/>
  <c r="K73588" i="2"/>
  <c r="K73589" i="2"/>
  <c r="K73590" i="2"/>
  <c r="K73591" i="2"/>
  <c r="K73592" i="2"/>
  <c r="K73593" i="2"/>
  <c r="K73594" i="2"/>
  <c r="K73595" i="2"/>
  <c r="K73596" i="2"/>
  <c r="K73597" i="2"/>
  <c r="K73598" i="2"/>
  <c r="K73599" i="2"/>
  <c r="K73600" i="2"/>
  <c r="K73601" i="2"/>
  <c r="K73602" i="2"/>
  <c r="K73603" i="2"/>
  <c r="K73604" i="2"/>
  <c r="K73605" i="2"/>
  <c r="K73606" i="2"/>
  <c r="K73607" i="2"/>
  <c r="K73608" i="2"/>
  <c r="K73609" i="2"/>
  <c r="K73610" i="2"/>
  <c r="K73611" i="2"/>
  <c r="K73612" i="2"/>
  <c r="K73613" i="2"/>
  <c r="K73614" i="2"/>
  <c r="K73615" i="2"/>
  <c r="K73616" i="2"/>
  <c r="K73617" i="2"/>
  <c r="K73618" i="2"/>
  <c r="K73619" i="2"/>
  <c r="K73620" i="2"/>
  <c r="K73621" i="2"/>
  <c r="K73622" i="2"/>
  <c r="K73623" i="2"/>
  <c r="K73624" i="2"/>
  <c r="K73625" i="2"/>
  <c r="K73626" i="2"/>
  <c r="K73627" i="2"/>
  <c r="K73628" i="2"/>
  <c r="K73629" i="2"/>
  <c r="K73630" i="2"/>
  <c r="K73631" i="2"/>
  <c r="K73632" i="2"/>
  <c r="K73633" i="2"/>
  <c r="K73634" i="2"/>
  <c r="K73635" i="2"/>
  <c r="K73636" i="2"/>
  <c r="K73637" i="2"/>
  <c r="K73638" i="2"/>
  <c r="K73639" i="2"/>
  <c r="K73640" i="2"/>
  <c r="K73641" i="2"/>
  <c r="K73642" i="2"/>
  <c r="K73643" i="2"/>
  <c r="K73644" i="2"/>
  <c r="K73645" i="2"/>
  <c r="K73646" i="2"/>
  <c r="K73647" i="2"/>
  <c r="K73648" i="2"/>
  <c r="K73649" i="2"/>
  <c r="K73650" i="2"/>
  <c r="K73651" i="2"/>
  <c r="K73652" i="2"/>
  <c r="K73653" i="2"/>
  <c r="K73654" i="2"/>
  <c r="K73655" i="2"/>
  <c r="K73656" i="2"/>
  <c r="K73657" i="2"/>
  <c r="K73658" i="2"/>
  <c r="K73659" i="2"/>
  <c r="K73660" i="2"/>
  <c r="K73661" i="2"/>
  <c r="K73662" i="2"/>
  <c r="K73663" i="2"/>
  <c r="K73664" i="2"/>
  <c r="K73665" i="2"/>
  <c r="K73666" i="2"/>
  <c r="K73667" i="2"/>
  <c r="K73668" i="2"/>
  <c r="K73669" i="2"/>
  <c r="K73670" i="2"/>
  <c r="K73671" i="2"/>
  <c r="K73672" i="2"/>
  <c r="K73673" i="2"/>
  <c r="K73674" i="2"/>
  <c r="K73675" i="2"/>
  <c r="K73676" i="2"/>
  <c r="K73677" i="2"/>
  <c r="K73678" i="2"/>
  <c r="K73679" i="2"/>
  <c r="K73680" i="2"/>
  <c r="K73681" i="2"/>
  <c r="K73682" i="2"/>
  <c r="K73683" i="2"/>
  <c r="K73684" i="2"/>
  <c r="K73685" i="2"/>
  <c r="K73686" i="2"/>
  <c r="K73687" i="2"/>
  <c r="K73688" i="2"/>
  <c r="K73689" i="2"/>
  <c r="K73690" i="2"/>
  <c r="K73691" i="2"/>
  <c r="K73692" i="2"/>
  <c r="K73693" i="2"/>
  <c r="K73694" i="2"/>
  <c r="K73695" i="2"/>
  <c r="K73696" i="2"/>
  <c r="K73697" i="2"/>
  <c r="K73698" i="2"/>
  <c r="K73699" i="2"/>
  <c r="K73700" i="2"/>
  <c r="K73701" i="2"/>
  <c r="K73702" i="2"/>
  <c r="K73703" i="2"/>
  <c r="K73704" i="2"/>
  <c r="K73705" i="2"/>
  <c r="K73706" i="2"/>
  <c r="K73707" i="2"/>
  <c r="K73708" i="2"/>
  <c r="K73709" i="2"/>
  <c r="K73710" i="2"/>
  <c r="K73711" i="2"/>
  <c r="K73712" i="2"/>
  <c r="K73713" i="2"/>
  <c r="K73714" i="2"/>
  <c r="K73715" i="2"/>
  <c r="K73716" i="2"/>
  <c r="K73717" i="2"/>
  <c r="K73718" i="2"/>
  <c r="K73719" i="2"/>
  <c r="K73720" i="2"/>
  <c r="K73721" i="2"/>
  <c r="K73722" i="2"/>
  <c r="K73723" i="2"/>
  <c r="K73724" i="2"/>
  <c r="K73725" i="2"/>
  <c r="K73726" i="2"/>
  <c r="K73727" i="2"/>
  <c r="K73728" i="2"/>
  <c r="K73729" i="2"/>
  <c r="K73730" i="2"/>
  <c r="K73731" i="2"/>
  <c r="K73732" i="2"/>
  <c r="K73733" i="2"/>
  <c r="K73734" i="2"/>
  <c r="K73735" i="2"/>
  <c r="K73736" i="2"/>
  <c r="K73737" i="2"/>
  <c r="K73738" i="2"/>
  <c r="K73739" i="2"/>
  <c r="K73740" i="2"/>
  <c r="K73741" i="2"/>
  <c r="K73742" i="2"/>
  <c r="K73743" i="2"/>
  <c r="K73744" i="2"/>
  <c r="K73745" i="2"/>
  <c r="K73746" i="2"/>
  <c r="K73747" i="2"/>
  <c r="K73748" i="2"/>
  <c r="K73749" i="2"/>
  <c r="K73750" i="2"/>
  <c r="K73751" i="2"/>
  <c r="K73752" i="2"/>
  <c r="K73753" i="2"/>
  <c r="K73754" i="2"/>
  <c r="K73755" i="2"/>
  <c r="K73756" i="2"/>
  <c r="K73757" i="2"/>
  <c r="K73758" i="2"/>
  <c r="K73759" i="2"/>
  <c r="K73760" i="2"/>
  <c r="K73761" i="2"/>
  <c r="K73762" i="2"/>
  <c r="K73763" i="2"/>
  <c r="K73764" i="2"/>
  <c r="K73765" i="2"/>
  <c r="K73766" i="2"/>
  <c r="K73767" i="2"/>
  <c r="K73768" i="2"/>
  <c r="K73769" i="2"/>
  <c r="K73770" i="2"/>
  <c r="K73771" i="2"/>
  <c r="K73772" i="2"/>
  <c r="K73773" i="2"/>
  <c r="K73774" i="2"/>
  <c r="K73775" i="2"/>
  <c r="K73776" i="2"/>
  <c r="K73777" i="2"/>
  <c r="K73778" i="2"/>
  <c r="K73779" i="2"/>
  <c r="K73780" i="2"/>
  <c r="K73781" i="2"/>
  <c r="K73782" i="2"/>
  <c r="K73783" i="2"/>
  <c r="K73784" i="2"/>
  <c r="K73785" i="2"/>
  <c r="K73786" i="2"/>
  <c r="K73787" i="2"/>
  <c r="K73788" i="2"/>
  <c r="K73789" i="2"/>
  <c r="K73790" i="2"/>
  <c r="K73791" i="2"/>
  <c r="K73792" i="2"/>
  <c r="K73793" i="2"/>
  <c r="K73794" i="2"/>
  <c r="K73795" i="2"/>
  <c r="K73796" i="2"/>
  <c r="K73797" i="2"/>
  <c r="K73798" i="2"/>
  <c r="K73799" i="2"/>
  <c r="K73800" i="2"/>
  <c r="K73801" i="2"/>
  <c r="K73802" i="2"/>
  <c r="K73803" i="2"/>
  <c r="K73804" i="2"/>
  <c r="K73805" i="2"/>
  <c r="K73806" i="2"/>
  <c r="K73807" i="2"/>
  <c r="K73808" i="2"/>
  <c r="K73809" i="2"/>
  <c r="K73810" i="2"/>
  <c r="K73811" i="2"/>
  <c r="K73812" i="2"/>
  <c r="K73813" i="2"/>
  <c r="K73814" i="2"/>
  <c r="K73815" i="2"/>
  <c r="K73816" i="2"/>
  <c r="K73817" i="2"/>
  <c r="K73818" i="2"/>
  <c r="K73819" i="2"/>
  <c r="K73820" i="2"/>
  <c r="K73821" i="2"/>
  <c r="K73822" i="2"/>
  <c r="K73823" i="2"/>
  <c r="K73824" i="2"/>
  <c r="K73825" i="2"/>
  <c r="K73826" i="2"/>
  <c r="K73827" i="2"/>
  <c r="K73828" i="2"/>
  <c r="K73829" i="2"/>
  <c r="K73830" i="2"/>
  <c r="K73831" i="2"/>
  <c r="K73832" i="2"/>
  <c r="K73833" i="2"/>
  <c r="K73834" i="2"/>
  <c r="K73835" i="2"/>
  <c r="K73836" i="2"/>
  <c r="K73837" i="2"/>
  <c r="K73838" i="2"/>
  <c r="K73839" i="2"/>
  <c r="K73840" i="2"/>
  <c r="K73841" i="2"/>
  <c r="K73842" i="2"/>
  <c r="K73843" i="2"/>
  <c r="K73844" i="2"/>
  <c r="K73845" i="2"/>
  <c r="K73846" i="2"/>
  <c r="K73847" i="2"/>
  <c r="K73848" i="2"/>
  <c r="K73849" i="2"/>
  <c r="K73850" i="2"/>
  <c r="K73851" i="2"/>
  <c r="K73852" i="2"/>
  <c r="K73853" i="2"/>
  <c r="K73854" i="2"/>
  <c r="K73855" i="2"/>
  <c r="K73856" i="2"/>
  <c r="K73857" i="2"/>
  <c r="K73858" i="2"/>
  <c r="K73859" i="2"/>
  <c r="K73860" i="2"/>
  <c r="K73861" i="2"/>
  <c r="K73862" i="2"/>
  <c r="K73863" i="2"/>
  <c r="K73864" i="2"/>
  <c r="K73865" i="2"/>
  <c r="K73866" i="2"/>
  <c r="K73867" i="2"/>
  <c r="K73868" i="2"/>
  <c r="K73869" i="2"/>
  <c r="K73870" i="2"/>
  <c r="K73871" i="2"/>
  <c r="K73872" i="2"/>
  <c r="K73873" i="2"/>
  <c r="K73874" i="2"/>
  <c r="K73875" i="2"/>
  <c r="K73876" i="2"/>
  <c r="K73877" i="2"/>
  <c r="K73878" i="2"/>
  <c r="K73879" i="2"/>
  <c r="K73880" i="2"/>
  <c r="K73881" i="2"/>
  <c r="K73882" i="2"/>
  <c r="K73883" i="2"/>
  <c r="K73884" i="2"/>
  <c r="K73885" i="2"/>
  <c r="K73886" i="2"/>
  <c r="K73887" i="2"/>
  <c r="K73888" i="2"/>
  <c r="K73889" i="2"/>
  <c r="K73890" i="2"/>
  <c r="K73891" i="2"/>
  <c r="K73892" i="2"/>
  <c r="K73893" i="2"/>
  <c r="K73894" i="2"/>
  <c r="K73895" i="2"/>
  <c r="K73896" i="2"/>
  <c r="K73897" i="2"/>
  <c r="K73898" i="2"/>
  <c r="K73899" i="2"/>
  <c r="K73900" i="2"/>
  <c r="K73901" i="2"/>
  <c r="K73902" i="2"/>
  <c r="K73903" i="2"/>
  <c r="K73904" i="2"/>
  <c r="K73905" i="2"/>
  <c r="K73906" i="2"/>
  <c r="K73907" i="2"/>
  <c r="K73908" i="2"/>
  <c r="K73909" i="2"/>
  <c r="K73910" i="2"/>
  <c r="K73911" i="2"/>
  <c r="K73912" i="2"/>
  <c r="K73913" i="2"/>
  <c r="K73914" i="2"/>
  <c r="K73915" i="2"/>
  <c r="K73916" i="2"/>
  <c r="K73917" i="2"/>
  <c r="K73918" i="2"/>
  <c r="K73919" i="2"/>
  <c r="K73920" i="2"/>
  <c r="K73921" i="2"/>
  <c r="K73922" i="2"/>
  <c r="K73923" i="2"/>
  <c r="K73924" i="2"/>
  <c r="K73925" i="2"/>
  <c r="K73926" i="2"/>
  <c r="K73927" i="2"/>
  <c r="K73928" i="2"/>
  <c r="K73929" i="2"/>
  <c r="K73930" i="2"/>
  <c r="K73931" i="2"/>
  <c r="K73932" i="2"/>
  <c r="K73933" i="2"/>
  <c r="K73934" i="2"/>
  <c r="K73935" i="2"/>
  <c r="K73936" i="2"/>
  <c r="K73937" i="2"/>
  <c r="K73938" i="2"/>
  <c r="K73939" i="2"/>
  <c r="K73940" i="2"/>
  <c r="K73941" i="2"/>
  <c r="K73942" i="2"/>
  <c r="K73943" i="2"/>
  <c r="K73944" i="2"/>
  <c r="K73945" i="2"/>
  <c r="K73946" i="2"/>
  <c r="K73947" i="2"/>
  <c r="K73948" i="2"/>
  <c r="K73949" i="2"/>
  <c r="K73950" i="2"/>
  <c r="K73951" i="2"/>
  <c r="K73952" i="2"/>
  <c r="K73953" i="2"/>
  <c r="K73954" i="2"/>
  <c r="K73955" i="2"/>
  <c r="K73956" i="2"/>
  <c r="K73957" i="2"/>
  <c r="K73958" i="2"/>
  <c r="K73959" i="2"/>
  <c r="K73960" i="2"/>
  <c r="K73961" i="2"/>
  <c r="K73962" i="2"/>
  <c r="K73963" i="2"/>
  <c r="K73964" i="2"/>
  <c r="K73965" i="2"/>
  <c r="K73966" i="2"/>
  <c r="K73967" i="2"/>
  <c r="K73968" i="2"/>
  <c r="K73969" i="2"/>
  <c r="K73970" i="2"/>
  <c r="K73971" i="2"/>
  <c r="K73972" i="2"/>
  <c r="K73973" i="2"/>
  <c r="K73974" i="2"/>
  <c r="K73975" i="2"/>
  <c r="K73976" i="2"/>
  <c r="K73977" i="2"/>
  <c r="K73978" i="2"/>
  <c r="K73979" i="2"/>
  <c r="K73980" i="2"/>
  <c r="K73981" i="2"/>
  <c r="K73982" i="2"/>
  <c r="K73983" i="2"/>
  <c r="K73984" i="2"/>
  <c r="K73985" i="2"/>
  <c r="K73986" i="2"/>
  <c r="K73987" i="2"/>
  <c r="K73988" i="2"/>
  <c r="K73989" i="2"/>
  <c r="K73990" i="2"/>
  <c r="K73991" i="2"/>
  <c r="K73992" i="2"/>
  <c r="K73993" i="2"/>
  <c r="K73994" i="2"/>
  <c r="K73995" i="2"/>
  <c r="K73996" i="2"/>
  <c r="K73997" i="2"/>
  <c r="K73998" i="2"/>
  <c r="K73999" i="2"/>
  <c r="K74000" i="2"/>
  <c r="K74001" i="2"/>
  <c r="K74002" i="2"/>
  <c r="K74003" i="2"/>
  <c r="K74004" i="2"/>
  <c r="K74005" i="2"/>
  <c r="K74006" i="2"/>
  <c r="K74007" i="2"/>
  <c r="K74008" i="2"/>
  <c r="K74009" i="2"/>
  <c r="K74010" i="2"/>
  <c r="K74011" i="2"/>
  <c r="K74012" i="2"/>
  <c r="K74013" i="2"/>
  <c r="K74014" i="2"/>
  <c r="K74015" i="2"/>
  <c r="K74016" i="2"/>
  <c r="K74017" i="2"/>
  <c r="K74018" i="2"/>
  <c r="K74019" i="2"/>
  <c r="K74020" i="2"/>
  <c r="K74021" i="2"/>
  <c r="K74022" i="2"/>
  <c r="K74023" i="2"/>
  <c r="K74024" i="2"/>
  <c r="K74025" i="2"/>
  <c r="K74026" i="2"/>
  <c r="K74027" i="2"/>
  <c r="K74028" i="2"/>
  <c r="K74029" i="2"/>
  <c r="K74030" i="2"/>
  <c r="K74031" i="2"/>
  <c r="K74032" i="2"/>
  <c r="K74033" i="2"/>
  <c r="K74034" i="2"/>
  <c r="K74035" i="2"/>
  <c r="K74036" i="2"/>
  <c r="K74037" i="2"/>
  <c r="K74038" i="2"/>
  <c r="K74039" i="2"/>
  <c r="K74040" i="2"/>
  <c r="K74041" i="2"/>
  <c r="K74042" i="2"/>
  <c r="K74043" i="2"/>
  <c r="K74044" i="2"/>
  <c r="K74045" i="2"/>
  <c r="K74046" i="2"/>
  <c r="K74047" i="2"/>
  <c r="K74048" i="2"/>
  <c r="K74049" i="2"/>
  <c r="K74050" i="2"/>
  <c r="K74051" i="2"/>
  <c r="K74052" i="2"/>
  <c r="K74053" i="2"/>
  <c r="K74054" i="2"/>
  <c r="K74055" i="2"/>
  <c r="K74056" i="2"/>
  <c r="K74057" i="2"/>
  <c r="K74058" i="2"/>
  <c r="K74059" i="2"/>
  <c r="K74060" i="2"/>
  <c r="K74061" i="2"/>
  <c r="K74062" i="2"/>
  <c r="K74063" i="2"/>
  <c r="K74064" i="2"/>
  <c r="K74065" i="2"/>
  <c r="K74066" i="2"/>
  <c r="K74067" i="2"/>
  <c r="K74068" i="2"/>
  <c r="K74069" i="2"/>
  <c r="K74070" i="2"/>
  <c r="K74071" i="2"/>
  <c r="K74072" i="2"/>
  <c r="K74073" i="2"/>
  <c r="K74074" i="2"/>
  <c r="K74075" i="2"/>
  <c r="K74076" i="2"/>
  <c r="K74077" i="2"/>
  <c r="K74078" i="2"/>
  <c r="K74079" i="2"/>
  <c r="K74080" i="2"/>
  <c r="K74081" i="2"/>
  <c r="K74082" i="2"/>
  <c r="K74083" i="2"/>
  <c r="K74084" i="2"/>
  <c r="K74085" i="2"/>
  <c r="K74086" i="2"/>
  <c r="K74087" i="2"/>
  <c r="K74088" i="2"/>
  <c r="K74089" i="2"/>
  <c r="K74090" i="2"/>
  <c r="K74091" i="2"/>
  <c r="K74092" i="2"/>
  <c r="K74093" i="2"/>
  <c r="K74094" i="2"/>
  <c r="K74095" i="2"/>
  <c r="K74096" i="2"/>
  <c r="K74097" i="2"/>
  <c r="K74098" i="2"/>
  <c r="K74099" i="2"/>
  <c r="K74100" i="2"/>
  <c r="K74101" i="2"/>
  <c r="K74102" i="2"/>
  <c r="K74103" i="2"/>
  <c r="K74104" i="2"/>
  <c r="K74105" i="2"/>
  <c r="K74106" i="2"/>
  <c r="K74107" i="2"/>
  <c r="K74108" i="2"/>
  <c r="K74109" i="2"/>
  <c r="K74110" i="2"/>
  <c r="K74111" i="2"/>
  <c r="K74112" i="2"/>
  <c r="K74113" i="2"/>
  <c r="K74114" i="2"/>
  <c r="K74115" i="2"/>
  <c r="K74116" i="2"/>
  <c r="K74117" i="2"/>
  <c r="K74118" i="2"/>
  <c r="K74119" i="2"/>
  <c r="K74120" i="2"/>
  <c r="K74121" i="2"/>
  <c r="K74122" i="2"/>
  <c r="K74123" i="2"/>
  <c r="K74124" i="2"/>
  <c r="K74125" i="2"/>
  <c r="K74126" i="2"/>
  <c r="K74127" i="2"/>
  <c r="K74128" i="2"/>
  <c r="K74129" i="2"/>
  <c r="K74130" i="2"/>
  <c r="K74131" i="2"/>
  <c r="K74132" i="2"/>
  <c r="K74133" i="2"/>
  <c r="K74134" i="2"/>
  <c r="K74135" i="2"/>
  <c r="K74136" i="2"/>
  <c r="K74137" i="2"/>
  <c r="K74138" i="2"/>
  <c r="K74139" i="2"/>
  <c r="K74140" i="2"/>
  <c r="K74141" i="2"/>
  <c r="K74142" i="2"/>
  <c r="K74143" i="2"/>
  <c r="K74144" i="2"/>
  <c r="K74145" i="2"/>
  <c r="K74146" i="2"/>
  <c r="K74147" i="2"/>
  <c r="K74148" i="2"/>
  <c r="K74149" i="2"/>
  <c r="K74150" i="2"/>
  <c r="K74151" i="2"/>
  <c r="K74152" i="2"/>
  <c r="K74153" i="2"/>
  <c r="K74154" i="2"/>
  <c r="K74155" i="2"/>
  <c r="K74156" i="2"/>
  <c r="K74157" i="2"/>
  <c r="K74158" i="2"/>
  <c r="K74159" i="2"/>
  <c r="K74160" i="2"/>
  <c r="K74161" i="2"/>
  <c r="K74162" i="2"/>
  <c r="K74163" i="2"/>
  <c r="K74164" i="2"/>
  <c r="K74165" i="2"/>
  <c r="K74166" i="2"/>
  <c r="K74167" i="2"/>
  <c r="K74168" i="2"/>
  <c r="K74169" i="2"/>
  <c r="K74170" i="2"/>
  <c r="K74171" i="2"/>
  <c r="K74172" i="2"/>
  <c r="K74173" i="2"/>
  <c r="K74174" i="2"/>
  <c r="K74175" i="2"/>
  <c r="K74176" i="2"/>
  <c r="K74177" i="2"/>
  <c r="K74178" i="2"/>
  <c r="K74179" i="2"/>
  <c r="K74180" i="2"/>
  <c r="K74181" i="2"/>
  <c r="K74182" i="2"/>
  <c r="K74183" i="2"/>
  <c r="K74184" i="2"/>
  <c r="K74185" i="2"/>
  <c r="K74186" i="2"/>
  <c r="K74187" i="2"/>
  <c r="K74188" i="2"/>
  <c r="K74189" i="2"/>
  <c r="K74190" i="2"/>
  <c r="K74191" i="2"/>
  <c r="K74192" i="2"/>
  <c r="K74193" i="2"/>
  <c r="K74194" i="2"/>
  <c r="K74195" i="2"/>
  <c r="K74196" i="2"/>
  <c r="K74197" i="2"/>
  <c r="K74198" i="2"/>
  <c r="K74199" i="2"/>
  <c r="K74200" i="2"/>
  <c r="K74201" i="2"/>
  <c r="K74202" i="2"/>
  <c r="K74203" i="2"/>
  <c r="K74204" i="2"/>
  <c r="K74205" i="2"/>
  <c r="K74206" i="2"/>
  <c r="K74207" i="2"/>
  <c r="K74208" i="2"/>
  <c r="K74209" i="2"/>
  <c r="K74210" i="2"/>
  <c r="K74211" i="2"/>
  <c r="K74212" i="2"/>
  <c r="K74213" i="2"/>
  <c r="K74214" i="2"/>
  <c r="K74215" i="2"/>
  <c r="K74216" i="2"/>
  <c r="K74217" i="2"/>
  <c r="K74218" i="2"/>
  <c r="K74219" i="2"/>
  <c r="K74220" i="2"/>
  <c r="K74221" i="2"/>
  <c r="K74222" i="2"/>
  <c r="K74223" i="2"/>
  <c r="K74224" i="2"/>
  <c r="K74225" i="2"/>
  <c r="K74226" i="2"/>
  <c r="K74227" i="2"/>
  <c r="K74228" i="2"/>
  <c r="K74229" i="2"/>
  <c r="K74230" i="2"/>
  <c r="K74231" i="2"/>
  <c r="K74232" i="2"/>
  <c r="K74233" i="2"/>
  <c r="K74234" i="2"/>
  <c r="K74235" i="2"/>
  <c r="K74236" i="2"/>
  <c r="K74237" i="2"/>
  <c r="K74238" i="2"/>
  <c r="K74239" i="2"/>
  <c r="K74240" i="2"/>
  <c r="K74241" i="2"/>
  <c r="K74242" i="2"/>
  <c r="K74243" i="2"/>
  <c r="K74244" i="2"/>
  <c r="K74245" i="2"/>
  <c r="K74246" i="2"/>
  <c r="K74247" i="2"/>
  <c r="K74248" i="2"/>
  <c r="K74249" i="2"/>
  <c r="K74250" i="2"/>
  <c r="K74251" i="2"/>
  <c r="K74252" i="2"/>
  <c r="K74253" i="2"/>
  <c r="K74254" i="2"/>
  <c r="K74255" i="2"/>
  <c r="K74256" i="2"/>
  <c r="K74257" i="2"/>
  <c r="K74258" i="2"/>
  <c r="K74259" i="2"/>
  <c r="K74260" i="2"/>
  <c r="K74261" i="2"/>
  <c r="K74262" i="2"/>
  <c r="K74263" i="2"/>
  <c r="K74264" i="2"/>
  <c r="K74265" i="2"/>
  <c r="K74266" i="2"/>
  <c r="K74267" i="2"/>
  <c r="K74268" i="2"/>
  <c r="K74269" i="2"/>
  <c r="K74270" i="2"/>
  <c r="K74271" i="2"/>
  <c r="K74272" i="2"/>
  <c r="K74273" i="2"/>
  <c r="K74274" i="2"/>
  <c r="K74275" i="2"/>
  <c r="K74276" i="2"/>
  <c r="K74277" i="2"/>
  <c r="K74278" i="2"/>
  <c r="K74279" i="2"/>
  <c r="K74280" i="2"/>
  <c r="K74281" i="2"/>
  <c r="K74282" i="2"/>
  <c r="K74283" i="2"/>
  <c r="K74284" i="2"/>
  <c r="K74285" i="2"/>
  <c r="K74286" i="2"/>
  <c r="K74287" i="2"/>
  <c r="K74288" i="2"/>
  <c r="K74289" i="2"/>
  <c r="K74290" i="2"/>
  <c r="K74291" i="2"/>
  <c r="K74292" i="2"/>
  <c r="K74293" i="2"/>
  <c r="K74294" i="2"/>
  <c r="K74295" i="2"/>
  <c r="K74296" i="2"/>
  <c r="K74297" i="2"/>
  <c r="K74298" i="2"/>
  <c r="K74299" i="2"/>
  <c r="K74300" i="2"/>
  <c r="K74301" i="2"/>
  <c r="K74302" i="2"/>
  <c r="K74303" i="2"/>
  <c r="K74304" i="2"/>
  <c r="K74305" i="2"/>
  <c r="K74306" i="2"/>
  <c r="K74307" i="2"/>
  <c r="K74308" i="2"/>
  <c r="K74309" i="2"/>
  <c r="K74310" i="2"/>
  <c r="K74311" i="2"/>
  <c r="K74312" i="2"/>
  <c r="K74313" i="2"/>
  <c r="K74314" i="2"/>
  <c r="K74315" i="2"/>
  <c r="K74316" i="2"/>
  <c r="K74317" i="2"/>
  <c r="K74318" i="2"/>
  <c r="K74319" i="2"/>
  <c r="K74320" i="2"/>
  <c r="K74321" i="2"/>
  <c r="K74322" i="2"/>
  <c r="K74323" i="2"/>
  <c r="K74324" i="2"/>
  <c r="K74325" i="2"/>
  <c r="K74326" i="2"/>
  <c r="K74327" i="2"/>
  <c r="K74328" i="2"/>
  <c r="K74329" i="2"/>
  <c r="K74330" i="2"/>
  <c r="K74331" i="2"/>
  <c r="K74332" i="2"/>
  <c r="K74333" i="2"/>
  <c r="K74334" i="2"/>
  <c r="K74335" i="2"/>
  <c r="K74336" i="2"/>
  <c r="K74337" i="2"/>
  <c r="K74338" i="2"/>
  <c r="K74339" i="2"/>
  <c r="K74340" i="2"/>
  <c r="K74341" i="2"/>
  <c r="K74342" i="2"/>
  <c r="K74343" i="2"/>
  <c r="K74344" i="2"/>
  <c r="K74345" i="2"/>
  <c r="K74346" i="2"/>
  <c r="K74347" i="2"/>
  <c r="K74348" i="2"/>
  <c r="K74349" i="2"/>
  <c r="K74350" i="2"/>
  <c r="K74351" i="2"/>
  <c r="K74352" i="2"/>
  <c r="K74353" i="2"/>
  <c r="K74354" i="2"/>
  <c r="K74355" i="2"/>
  <c r="K74356" i="2"/>
  <c r="K74357" i="2"/>
  <c r="K74358" i="2"/>
  <c r="K74359" i="2"/>
  <c r="K74360" i="2"/>
  <c r="K74361" i="2"/>
  <c r="K74362" i="2"/>
  <c r="K74363" i="2"/>
  <c r="K74364" i="2"/>
  <c r="K74365" i="2"/>
  <c r="K74366" i="2"/>
  <c r="K74367" i="2"/>
  <c r="K74368" i="2"/>
  <c r="K74369" i="2"/>
  <c r="K74370" i="2"/>
  <c r="K74371" i="2"/>
  <c r="K74372" i="2"/>
  <c r="K74373" i="2"/>
  <c r="K74374" i="2"/>
  <c r="K74375" i="2"/>
  <c r="K74376" i="2"/>
  <c r="K74377" i="2"/>
  <c r="K74378" i="2"/>
  <c r="K74379" i="2"/>
  <c r="K74380" i="2"/>
  <c r="K74381" i="2"/>
  <c r="K74382" i="2"/>
  <c r="K74383" i="2"/>
  <c r="K74384" i="2"/>
  <c r="K74385" i="2"/>
  <c r="K74386" i="2"/>
  <c r="K74387" i="2"/>
  <c r="K74388" i="2"/>
  <c r="K74389" i="2"/>
  <c r="K74390" i="2"/>
  <c r="K74391" i="2"/>
  <c r="K74392" i="2"/>
  <c r="K74393" i="2"/>
  <c r="K74394" i="2"/>
  <c r="K74395" i="2"/>
  <c r="K74396" i="2"/>
  <c r="K74397" i="2"/>
  <c r="K74398" i="2"/>
  <c r="K74399" i="2"/>
  <c r="K74400" i="2"/>
  <c r="K74401" i="2"/>
  <c r="K74402" i="2"/>
  <c r="K74403" i="2"/>
  <c r="K74404" i="2"/>
  <c r="K74405" i="2"/>
  <c r="K74406" i="2"/>
  <c r="K74407" i="2"/>
  <c r="K74408" i="2"/>
  <c r="K74409" i="2"/>
  <c r="K74410" i="2"/>
  <c r="K74411" i="2"/>
  <c r="K74412" i="2"/>
  <c r="K74413" i="2"/>
  <c r="K74414" i="2"/>
  <c r="K74415" i="2"/>
  <c r="K74416" i="2"/>
  <c r="K74417" i="2"/>
  <c r="K74418" i="2"/>
  <c r="K74419" i="2"/>
  <c r="K74420" i="2"/>
  <c r="K74421" i="2"/>
  <c r="K74422" i="2"/>
  <c r="K74423" i="2"/>
  <c r="K74424" i="2"/>
  <c r="K74425" i="2"/>
  <c r="K74426" i="2"/>
  <c r="K74427" i="2"/>
  <c r="K74428" i="2"/>
  <c r="K74429" i="2"/>
  <c r="K74430" i="2"/>
  <c r="K74431" i="2"/>
  <c r="K74432" i="2"/>
  <c r="K74433" i="2"/>
  <c r="K74434" i="2"/>
  <c r="K74435" i="2"/>
  <c r="K74436" i="2"/>
  <c r="K74437" i="2"/>
  <c r="K74438" i="2"/>
  <c r="K74439" i="2"/>
  <c r="K74440" i="2"/>
  <c r="K74441" i="2"/>
  <c r="K74442" i="2"/>
  <c r="K74443" i="2"/>
  <c r="K74444" i="2"/>
  <c r="K74445" i="2"/>
  <c r="K74446" i="2"/>
  <c r="K74447" i="2"/>
  <c r="K74448" i="2"/>
  <c r="K74449" i="2"/>
  <c r="K74450" i="2"/>
  <c r="K74451" i="2"/>
  <c r="K74452" i="2"/>
  <c r="K74453" i="2"/>
  <c r="K74454" i="2"/>
  <c r="K74455" i="2"/>
  <c r="K74456" i="2"/>
  <c r="K74457" i="2"/>
  <c r="K74458" i="2"/>
  <c r="K74459" i="2"/>
  <c r="K74460" i="2"/>
  <c r="K74461" i="2"/>
  <c r="K74462" i="2"/>
  <c r="K74463" i="2"/>
  <c r="K74464" i="2"/>
  <c r="K74465" i="2"/>
  <c r="K74466" i="2"/>
  <c r="K74467" i="2"/>
  <c r="K74468" i="2"/>
  <c r="K74469" i="2"/>
  <c r="K74470" i="2"/>
  <c r="K74471" i="2"/>
  <c r="K74472" i="2"/>
  <c r="K74473" i="2"/>
  <c r="K74474" i="2"/>
  <c r="K74475" i="2"/>
  <c r="K74476" i="2"/>
  <c r="K74477" i="2"/>
  <c r="K74478" i="2"/>
  <c r="K74479" i="2"/>
  <c r="K74480" i="2"/>
  <c r="K74481" i="2"/>
  <c r="K74482" i="2"/>
  <c r="K74483" i="2"/>
  <c r="K74484" i="2"/>
  <c r="K74485" i="2"/>
  <c r="K74486" i="2"/>
  <c r="K74487" i="2"/>
  <c r="K74488" i="2"/>
  <c r="K74489" i="2"/>
  <c r="K74490" i="2"/>
  <c r="K74491" i="2"/>
  <c r="K74492" i="2"/>
  <c r="K74493" i="2"/>
  <c r="K74494" i="2"/>
  <c r="K74495" i="2"/>
  <c r="K74496" i="2"/>
  <c r="K74497" i="2"/>
  <c r="K74498" i="2"/>
  <c r="K74499" i="2"/>
  <c r="K74500" i="2"/>
  <c r="K74501" i="2"/>
  <c r="K74502" i="2"/>
  <c r="K74503" i="2"/>
  <c r="K74504" i="2"/>
  <c r="K74505" i="2"/>
  <c r="K74506" i="2"/>
  <c r="K74507" i="2"/>
  <c r="K74508" i="2"/>
  <c r="K74509" i="2"/>
  <c r="K74510" i="2"/>
  <c r="K74511" i="2"/>
  <c r="K74512" i="2"/>
  <c r="K74513" i="2"/>
  <c r="K74514" i="2"/>
  <c r="K74515" i="2"/>
  <c r="K74516" i="2"/>
  <c r="K74517" i="2"/>
  <c r="K74518" i="2"/>
  <c r="K74519" i="2"/>
  <c r="K74520" i="2"/>
  <c r="K74521" i="2"/>
  <c r="K74522" i="2"/>
  <c r="K74523" i="2"/>
  <c r="K74524" i="2"/>
  <c r="K74525" i="2"/>
  <c r="K74526" i="2"/>
  <c r="K74527" i="2"/>
  <c r="K74528" i="2"/>
  <c r="K74529" i="2"/>
  <c r="K74530" i="2"/>
  <c r="K74531" i="2"/>
  <c r="K74532" i="2"/>
  <c r="K74533" i="2"/>
  <c r="K74534" i="2"/>
  <c r="K74535" i="2"/>
  <c r="K74536" i="2"/>
  <c r="K74537" i="2"/>
  <c r="K74538" i="2"/>
  <c r="K74539" i="2"/>
  <c r="K74540" i="2"/>
  <c r="K74541" i="2"/>
  <c r="K74542" i="2"/>
  <c r="K74543" i="2"/>
  <c r="K74544" i="2"/>
  <c r="K74545" i="2"/>
  <c r="K74546" i="2"/>
  <c r="K74547" i="2"/>
  <c r="K74548" i="2"/>
  <c r="K74549" i="2"/>
  <c r="K74550" i="2"/>
  <c r="K74551" i="2"/>
  <c r="K74552" i="2"/>
  <c r="K74553" i="2"/>
  <c r="K74554" i="2"/>
  <c r="K74555" i="2"/>
  <c r="K74556" i="2"/>
  <c r="K74557" i="2"/>
  <c r="K74558" i="2"/>
  <c r="K74559" i="2"/>
  <c r="K74560" i="2"/>
  <c r="K74561" i="2"/>
  <c r="K74562" i="2"/>
  <c r="K74563" i="2"/>
  <c r="K74564" i="2"/>
  <c r="K74565" i="2"/>
  <c r="K74566" i="2"/>
  <c r="K74567" i="2"/>
  <c r="K74568" i="2"/>
  <c r="K74569" i="2"/>
  <c r="K74570" i="2"/>
  <c r="K74571" i="2"/>
  <c r="K74572" i="2"/>
  <c r="K74573" i="2"/>
  <c r="K74574" i="2"/>
  <c r="K74575" i="2"/>
  <c r="K74576" i="2"/>
  <c r="K74577" i="2"/>
  <c r="K74578" i="2"/>
  <c r="K74579" i="2"/>
  <c r="K74580" i="2"/>
  <c r="K74581" i="2"/>
  <c r="K74582" i="2"/>
  <c r="K74583" i="2"/>
  <c r="K74584" i="2"/>
  <c r="K74585" i="2"/>
  <c r="K74586" i="2"/>
  <c r="K74587" i="2"/>
  <c r="K74588" i="2"/>
  <c r="K74589" i="2"/>
  <c r="K74590" i="2"/>
  <c r="K74591" i="2"/>
  <c r="K74592" i="2"/>
  <c r="K74593" i="2"/>
  <c r="K74594" i="2"/>
  <c r="K74595" i="2"/>
  <c r="K74596" i="2"/>
  <c r="K74597" i="2"/>
  <c r="K74598" i="2"/>
  <c r="K74599" i="2"/>
  <c r="K74600" i="2"/>
  <c r="K74601" i="2"/>
  <c r="K74602" i="2"/>
  <c r="K74603" i="2"/>
  <c r="K74604" i="2"/>
  <c r="K74605" i="2"/>
  <c r="K74606" i="2"/>
  <c r="K74607" i="2"/>
  <c r="K74608" i="2"/>
  <c r="K74609" i="2"/>
  <c r="K74610" i="2"/>
  <c r="K74611" i="2"/>
  <c r="K74612" i="2"/>
  <c r="K74613" i="2"/>
  <c r="K74614" i="2"/>
  <c r="K74615" i="2"/>
  <c r="K74616" i="2"/>
  <c r="K74617" i="2"/>
  <c r="K74618" i="2"/>
  <c r="K74619" i="2"/>
  <c r="K74620" i="2"/>
  <c r="K74621" i="2"/>
  <c r="K74622" i="2"/>
  <c r="K74623" i="2"/>
  <c r="K74624" i="2"/>
  <c r="K74625" i="2"/>
  <c r="K74626" i="2"/>
  <c r="K74627" i="2"/>
  <c r="K74628" i="2"/>
  <c r="K74629" i="2"/>
  <c r="K74630" i="2"/>
  <c r="K74631" i="2"/>
  <c r="K74632" i="2"/>
  <c r="K74633" i="2"/>
  <c r="K74634" i="2"/>
  <c r="K74635" i="2"/>
  <c r="K74636" i="2"/>
  <c r="K74637" i="2"/>
  <c r="K74638" i="2"/>
  <c r="K74639" i="2"/>
  <c r="K74640" i="2"/>
  <c r="K74641" i="2"/>
  <c r="K74642" i="2"/>
  <c r="K74643" i="2"/>
  <c r="K74644" i="2"/>
  <c r="K74645" i="2"/>
  <c r="K74646" i="2"/>
  <c r="K74647" i="2"/>
  <c r="K74648" i="2"/>
  <c r="K74649" i="2"/>
  <c r="K74650" i="2"/>
  <c r="K74651" i="2"/>
  <c r="K74652" i="2"/>
  <c r="K74653" i="2"/>
  <c r="K74654" i="2"/>
  <c r="K74655" i="2"/>
  <c r="K74656" i="2"/>
  <c r="K74657" i="2"/>
  <c r="K74658" i="2"/>
  <c r="K74659" i="2"/>
  <c r="K74660" i="2"/>
  <c r="K74661" i="2"/>
  <c r="K74662" i="2"/>
  <c r="K74663" i="2"/>
  <c r="K74664" i="2"/>
  <c r="K74665" i="2"/>
  <c r="K74666" i="2"/>
  <c r="K74667" i="2"/>
  <c r="K74668" i="2"/>
  <c r="K74669" i="2"/>
  <c r="K74670" i="2"/>
  <c r="K74671" i="2"/>
  <c r="K74672" i="2"/>
  <c r="K74673" i="2"/>
  <c r="K74674" i="2"/>
  <c r="K74675" i="2"/>
  <c r="K74676" i="2"/>
  <c r="K74677" i="2"/>
  <c r="K74678" i="2"/>
  <c r="K74679" i="2"/>
  <c r="K74680" i="2"/>
  <c r="K74681" i="2"/>
  <c r="K74682" i="2"/>
  <c r="K74683" i="2"/>
  <c r="K74684" i="2"/>
  <c r="K74685" i="2"/>
  <c r="K74686" i="2"/>
  <c r="K74687" i="2"/>
  <c r="K74688" i="2"/>
  <c r="K74689" i="2"/>
  <c r="K74690" i="2"/>
  <c r="K74691" i="2"/>
  <c r="K74692" i="2"/>
  <c r="K74693" i="2"/>
  <c r="K74694" i="2"/>
  <c r="K74695" i="2"/>
  <c r="K74696" i="2"/>
  <c r="K74697" i="2"/>
  <c r="K74698" i="2"/>
  <c r="K74699" i="2"/>
  <c r="K74700" i="2"/>
  <c r="K74701" i="2"/>
  <c r="K74702" i="2"/>
  <c r="K74703" i="2"/>
  <c r="K74704" i="2"/>
  <c r="K74705" i="2"/>
  <c r="K74706" i="2"/>
  <c r="K74707" i="2"/>
  <c r="K74708" i="2"/>
  <c r="K74709" i="2"/>
  <c r="K74710" i="2"/>
  <c r="K74711" i="2"/>
  <c r="K74712" i="2"/>
  <c r="K74713" i="2"/>
  <c r="K74714" i="2"/>
  <c r="K74715" i="2"/>
  <c r="K74716" i="2"/>
  <c r="K74717" i="2"/>
  <c r="K74718" i="2"/>
  <c r="K74719" i="2"/>
  <c r="K74720" i="2"/>
  <c r="K74721" i="2"/>
  <c r="K74722" i="2"/>
  <c r="K74723" i="2"/>
  <c r="K74724" i="2"/>
  <c r="K74725" i="2"/>
  <c r="K74726" i="2"/>
  <c r="K74727" i="2"/>
  <c r="K74728" i="2"/>
  <c r="K74729" i="2"/>
  <c r="K74730" i="2"/>
  <c r="K74731" i="2"/>
  <c r="K74732" i="2"/>
  <c r="K74733" i="2"/>
  <c r="K74734" i="2"/>
  <c r="K74735" i="2"/>
  <c r="K74736" i="2"/>
  <c r="K74737" i="2"/>
  <c r="K74738" i="2"/>
  <c r="K74739" i="2"/>
  <c r="K74740" i="2"/>
  <c r="K74741" i="2"/>
  <c r="K74742" i="2"/>
  <c r="K74743" i="2"/>
  <c r="K74744" i="2"/>
  <c r="K74745" i="2"/>
  <c r="K74746" i="2"/>
  <c r="K74747" i="2"/>
  <c r="K74748" i="2"/>
  <c r="K74749" i="2"/>
  <c r="K74750" i="2"/>
  <c r="K74751" i="2"/>
  <c r="K74752" i="2"/>
  <c r="K74753" i="2"/>
  <c r="K74754" i="2"/>
  <c r="K74755" i="2"/>
  <c r="K74756" i="2"/>
  <c r="K74757" i="2"/>
  <c r="K74758" i="2"/>
  <c r="K74759" i="2"/>
  <c r="K74760" i="2"/>
  <c r="K74761" i="2"/>
  <c r="K74762" i="2"/>
  <c r="K74763" i="2"/>
  <c r="K74764" i="2"/>
  <c r="K74765" i="2"/>
  <c r="K74766" i="2"/>
  <c r="K74767" i="2"/>
  <c r="K74768" i="2"/>
  <c r="K74769" i="2"/>
  <c r="K74770" i="2"/>
  <c r="K74771" i="2"/>
  <c r="K74772" i="2"/>
  <c r="K74773" i="2"/>
  <c r="K74774" i="2"/>
  <c r="K74775" i="2"/>
  <c r="K74776" i="2"/>
  <c r="K74777" i="2"/>
  <c r="K74778" i="2"/>
  <c r="K74779" i="2"/>
  <c r="K74780" i="2"/>
  <c r="K74781" i="2"/>
  <c r="K74782" i="2"/>
  <c r="K74783" i="2"/>
  <c r="K74784" i="2"/>
  <c r="K74785" i="2"/>
  <c r="K74786" i="2"/>
  <c r="K74787" i="2"/>
  <c r="K74788" i="2"/>
  <c r="K74789" i="2"/>
  <c r="K74790" i="2"/>
  <c r="K74791" i="2"/>
  <c r="K74792" i="2"/>
  <c r="K74793" i="2"/>
  <c r="K74794" i="2"/>
  <c r="K74795" i="2"/>
  <c r="K74796" i="2"/>
  <c r="K74797" i="2"/>
  <c r="K74798" i="2"/>
  <c r="K74799" i="2"/>
  <c r="K74800" i="2"/>
  <c r="K74801" i="2"/>
  <c r="K74802" i="2"/>
  <c r="K74803" i="2"/>
  <c r="K74804" i="2"/>
  <c r="K74805" i="2"/>
  <c r="K74806" i="2"/>
  <c r="K74807" i="2"/>
  <c r="K74808" i="2"/>
  <c r="K74809" i="2"/>
  <c r="K74810" i="2"/>
  <c r="K74811" i="2"/>
  <c r="K74812" i="2"/>
  <c r="K74813" i="2"/>
  <c r="K74814" i="2"/>
  <c r="K74815" i="2"/>
  <c r="K74816" i="2"/>
  <c r="K74817" i="2"/>
  <c r="K74818" i="2"/>
  <c r="K74819" i="2"/>
  <c r="K74820" i="2"/>
  <c r="K74821" i="2"/>
  <c r="K74822" i="2"/>
  <c r="K74823" i="2"/>
  <c r="K74824" i="2"/>
  <c r="K74825" i="2"/>
  <c r="K74826" i="2"/>
  <c r="K74827" i="2"/>
  <c r="K74828" i="2"/>
  <c r="K74829" i="2"/>
  <c r="K74830" i="2"/>
  <c r="K74831" i="2"/>
  <c r="K74832" i="2"/>
  <c r="K74833" i="2"/>
  <c r="K74834" i="2"/>
  <c r="K74835" i="2"/>
  <c r="K74836" i="2"/>
  <c r="K74837" i="2"/>
  <c r="K74838" i="2"/>
  <c r="K74839" i="2"/>
  <c r="K74840" i="2"/>
  <c r="K74841" i="2"/>
  <c r="K74842" i="2"/>
  <c r="K74843" i="2"/>
  <c r="K74844" i="2"/>
  <c r="K74845" i="2"/>
  <c r="K74846" i="2"/>
  <c r="K74847" i="2"/>
  <c r="K74848" i="2"/>
  <c r="K74849" i="2"/>
  <c r="K74850" i="2"/>
  <c r="K74851" i="2"/>
  <c r="K74852" i="2"/>
  <c r="K74853" i="2"/>
  <c r="K74854" i="2"/>
  <c r="K74855" i="2"/>
  <c r="K74856" i="2"/>
  <c r="K74857" i="2"/>
  <c r="K74858" i="2"/>
  <c r="K74859" i="2"/>
  <c r="K74860" i="2"/>
  <c r="K74861" i="2"/>
  <c r="K74862" i="2"/>
  <c r="K74863" i="2"/>
  <c r="K74864" i="2"/>
  <c r="K74865" i="2"/>
  <c r="K74866" i="2"/>
  <c r="K74867" i="2"/>
  <c r="K74868" i="2"/>
  <c r="K74869" i="2"/>
  <c r="K74870" i="2"/>
  <c r="K74871" i="2"/>
  <c r="K74872" i="2"/>
  <c r="K74873" i="2"/>
  <c r="K74874" i="2"/>
  <c r="K74875" i="2"/>
  <c r="K74876" i="2"/>
  <c r="K74877" i="2"/>
  <c r="K74878" i="2"/>
  <c r="K74879" i="2"/>
  <c r="K74880" i="2"/>
  <c r="K74881" i="2"/>
  <c r="K74882" i="2"/>
  <c r="K74883" i="2"/>
  <c r="K74884" i="2"/>
  <c r="K74885" i="2"/>
  <c r="K74886" i="2"/>
  <c r="K74887" i="2"/>
  <c r="K74888" i="2"/>
  <c r="K74889" i="2"/>
  <c r="K74890" i="2"/>
  <c r="K74891" i="2"/>
  <c r="K74892" i="2"/>
  <c r="K74893" i="2"/>
  <c r="K74894" i="2"/>
  <c r="K74895" i="2"/>
  <c r="K74896" i="2"/>
  <c r="K74897" i="2"/>
  <c r="K74898" i="2"/>
  <c r="K74899" i="2"/>
  <c r="K74900" i="2"/>
  <c r="K74901" i="2"/>
  <c r="K74902" i="2"/>
  <c r="K74903" i="2"/>
  <c r="K74904" i="2"/>
  <c r="K74905" i="2"/>
  <c r="K74906" i="2"/>
  <c r="K74907" i="2"/>
  <c r="K74908" i="2"/>
  <c r="K74909" i="2"/>
  <c r="K74910" i="2"/>
  <c r="K74911" i="2"/>
  <c r="K74912" i="2"/>
  <c r="K74913" i="2"/>
  <c r="K74914" i="2"/>
  <c r="K74915" i="2"/>
  <c r="K74916" i="2"/>
  <c r="K74917" i="2"/>
  <c r="K74918" i="2"/>
  <c r="K74919" i="2"/>
  <c r="K74920" i="2"/>
  <c r="K74921" i="2"/>
  <c r="K74922" i="2"/>
  <c r="K74923" i="2"/>
  <c r="K74924" i="2"/>
  <c r="K74925" i="2"/>
  <c r="K74926" i="2"/>
  <c r="K74927" i="2"/>
  <c r="K74928" i="2"/>
  <c r="K74929" i="2"/>
  <c r="K74930" i="2"/>
  <c r="K74931" i="2"/>
  <c r="K74932" i="2"/>
  <c r="K74933" i="2"/>
  <c r="K74934" i="2"/>
  <c r="K74935" i="2"/>
  <c r="K74936" i="2"/>
  <c r="K74937" i="2"/>
  <c r="K74938" i="2"/>
  <c r="K74939" i="2"/>
  <c r="K74940" i="2"/>
  <c r="K74941" i="2"/>
  <c r="K74942" i="2"/>
  <c r="K74943" i="2"/>
  <c r="K74944" i="2"/>
  <c r="K74945" i="2"/>
  <c r="K74946" i="2"/>
  <c r="K74947" i="2"/>
  <c r="K74948" i="2"/>
  <c r="K74949" i="2"/>
  <c r="K74950" i="2"/>
  <c r="K74951" i="2"/>
  <c r="K74952" i="2"/>
  <c r="K74953" i="2"/>
  <c r="K74954" i="2"/>
  <c r="K74955" i="2"/>
  <c r="K74956" i="2"/>
  <c r="K74957" i="2"/>
  <c r="K74958" i="2"/>
  <c r="K74959" i="2"/>
  <c r="K74960" i="2"/>
  <c r="K74961" i="2"/>
  <c r="K74962" i="2"/>
  <c r="K74963" i="2"/>
  <c r="K74964" i="2"/>
  <c r="K74965" i="2"/>
  <c r="K74966" i="2"/>
  <c r="K74967" i="2"/>
  <c r="K74968" i="2"/>
  <c r="K74969" i="2"/>
  <c r="K74970" i="2"/>
  <c r="K74971" i="2"/>
  <c r="K74972" i="2"/>
  <c r="K74973" i="2"/>
  <c r="K74974" i="2"/>
  <c r="K74975" i="2"/>
  <c r="K74976" i="2"/>
  <c r="K74977" i="2"/>
  <c r="K74978" i="2"/>
  <c r="K74979" i="2"/>
  <c r="K74980" i="2"/>
  <c r="K74981" i="2"/>
  <c r="K74982" i="2"/>
  <c r="K74983" i="2"/>
  <c r="K74984" i="2"/>
  <c r="K74985" i="2"/>
  <c r="K74986" i="2"/>
  <c r="K74987" i="2"/>
  <c r="K74988" i="2"/>
  <c r="K74989" i="2"/>
  <c r="K74990" i="2"/>
  <c r="K74991" i="2"/>
  <c r="K74992" i="2"/>
  <c r="K74993" i="2"/>
  <c r="K74994" i="2"/>
  <c r="K74995" i="2"/>
  <c r="K74996" i="2"/>
  <c r="K74997" i="2"/>
  <c r="K74998" i="2"/>
  <c r="K74999" i="2"/>
  <c r="K75000" i="2"/>
  <c r="K75001" i="2"/>
  <c r="K75002" i="2"/>
  <c r="K75003" i="2"/>
  <c r="K75004" i="2"/>
  <c r="K75005" i="2"/>
  <c r="K75006" i="2"/>
  <c r="K75007" i="2"/>
  <c r="K75008" i="2"/>
  <c r="K75009" i="2"/>
  <c r="K75010" i="2"/>
  <c r="K75011" i="2"/>
  <c r="K75012" i="2"/>
  <c r="K75013" i="2"/>
  <c r="K75014" i="2"/>
  <c r="K75015" i="2"/>
  <c r="K75016" i="2"/>
  <c r="K75017" i="2"/>
  <c r="K75018" i="2"/>
  <c r="K75019" i="2"/>
  <c r="K75020" i="2"/>
  <c r="K75021" i="2"/>
  <c r="K75022" i="2"/>
  <c r="K75023" i="2"/>
  <c r="K75024" i="2"/>
  <c r="K75025" i="2"/>
  <c r="K75026" i="2"/>
  <c r="K75027" i="2"/>
  <c r="K75028" i="2"/>
  <c r="K75029" i="2"/>
  <c r="K75030" i="2"/>
  <c r="K75031" i="2"/>
  <c r="K75032" i="2"/>
  <c r="K75033" i="2"/>
  <c r="K75034" i="2"/>
  <c r="K75035" i="2"/>
  <c r="K75036" i="2"/>
  <c r="K75037" i="2"/>
  <c r="K75038" i="2"/>
  <c r="K75039" i="2"/>
  <c r="K75040" i="2"/>
  <c r="K75041" i="2"/>
  <c r="K75042" i="2"/>
  <c r="K75043" i="2"/>
  <c r="K75044" i="2"/>
  <c r="K75045" i="2"/>
  <c r="K75046" i="2"/>
  <c r="K75047" i="2"/>
  <c r="K75048" i="2"/>
  <c r="K75049" i="2"/>
  <c r="K75050" i="2"/>
  <c r="K75051" i="2"/>
  <c r="K75052" i="2"/>
  <c r="K75053" i="2"/>
  <c r="K75054" i="2"/>
  <c r="K75055" i="2"/>
  <c r="K75056" i="2"/>
  <c r="K75057" i="2"/>
  <c r="K75058" i="2"/>
  <c r="K75059" i="2"/>
  <c r="K75060" i="2"/>
  <c r="K75061" i="2"/>
  <c r="K75062" i="2"/>
  <c r="K75063" i="2"/>
  <c r="K75064" i="2"/>
  <c r="K75065" i="2"/>
  <c r="K75066" i="2"/>
  <c r="K75067" i="2"/>
  <c r="K75068" i="2"/>
  <c r="K75069" i="2"/>
  <c r="K75070" i="2"/>
  <c r="K75071" i="2"/>
  <c r="K75072" i="2"/>
  <c r="K75073" i="2"/>
  <c r="K75074" i="2"/>
  <c r="K75075" i="2"/>
  <c r="K75076" i="2"/>
  <c r="K75077" i="2"/>
  <c r="K75078" i="2"/>
  <c r="K75079" i="2"/>
  <c r="K75080" i="2"/>
  <c r="K75081" i="2"/>
  <c r="K75082" i="2"/>
  <c r="K75083" i="2"/>
  <c r="K75084" i="2"/>
  <c r="K75085" i="2"/>
  <c r="K75086" i="2"/>
  <c r="K75087" i="2"/>
  <c r="K75088" i="2"/>
  <c r="K75089" i="2"/>
  <c r="K75090" i="2"/>
  <c r="K75091" i="2"/>
  <c r="K75092" i="2"/>
  <c r="K75093" i="2"/>
  <c r="K75094" i="2"/>
  <c r="K75095" i="2"/>
  <c r="K75096" i="2"/>
  <c r="K75097" i="2"/>
  <c r="K75098" i="2"/>
  <c r="K75099" i="2"/>
  <c r="K75100" i="2"/>
  <c r="K75101" i="2"/>
  <c r="K75102" i="2"/>
  <c r="K75103" i="2"/>
  <c r="K75104" i="2"/>
  <c r="K75105" i="2"/>
  <c r="K75106" i="2"/>
  <c r="K75107" i="2"/>
  <c r="K75108" i="2"/>
  <c r="K75109" i="2"/>
  <c r="K75110" i="2"/>
  <c r="K75111" i="2"/>
  <c r="K75112" i="2"/>
  <c r="K75113" i="2"/>
  <c r="K75114" i="2"/>
  <c r="K75115" i="2"/>
  <c r="K75116" i="2"/>
  <c r="K75117" i="2"/>
  <c r="K75118" i="2"/>
  <c r="K75119" i="2"/>
  <c r="K75120" i="2"/>
  <c r="K75121" i="2"/>
  <c r="K75122" i="2"/>
  <c r="K75123" i="2"/>
  <c r="K75124" i="2"/>
  <c r="K75125" i="2"/>
  <c r="K75126" i="2"/>
  <c r="K75127" i="2"/>
  <c r="K75128" i="2"/>
  <c r="K75129" i="2"/>
  <c r="K75130" i="2"/>
  <c r="K75131" i="2"/>
  <c r="K75132" i="2"/>
  <c r="K75133" i="2"/>
  <c r="K75134" i="2"/>
  <c r="K75135" i="2"/>
  <c r="K75136" i="2"/>
  <c r="K75137" i="2"/>
  <c r="K75138" i="2"/>
  <c r="K75139" i="2"/>
  <c r="K75140" i="2"/>
  <c r="K75141" i="2"/>
  <c r="K75142" i="2"/>
  <c r="K75143" i="2"/>
  <c r="K75144" i="2"/>
  <c r="K75145" i="2"/>
  <c r="K75146" i="2"/>
  <c r="K75147" i="2"/>
  <c r="K75148" i="2"/>
  <c r="K75149" i="2"/>
  <c r="K75150" i="2"/>
  <c r="K75151" i="2"/>
  <c r="K75152" i="2"/>
  <c r="K75153" i="2"/>
  <c r="K75154" i="2"/>
  <c r="K75155" i="2"/>
  <c r="K75156" i="2"/>
  <c r="K75157" i="2"/>
  <c r="K75158" i="2"/>
  <c r="K75159" i="2"/>
  <c r="K75160" i="2"/>
  <c r="K75161" i="2"/>
  <c r="K75162" i="2"/>
  <c r="K75163" i="2"/>
  <c r="K75164" i="2"/>
  <c r="K75165" i="2"/>
  <c r="K75166" i="2"/>
  <c r="K75167" i="2"/>
  <c r="K75168" i="2"/>
  <c r="K75169" i="2"/>
  <c r="K75170" i="2"/>
  <c r="K75171" i="2"/>
  <c r="K75172" i="2"/>
  <c r="K75173" i="2"/>
  <c r="K75174" i="2"/>
  <c r="K75175" i="2"/>
  <c r="K75176" i="2"/>
  <c r="K75177" i="2"/>
  <c r="K75178" i="2"/>
  <c r="K75179" i="2"/>
  <c r="K75180" i="2"/>
  <c r="K75181" i="2"/>
  <c r="K75182" i="2"/>
  <c r="K75183" i="2"/>
  <c r="K75184" i="2"/>
  <c r="K75185" i="2"/>
  <c r="K75186" i="2"/>
  <c r="K75187" i="2"/>
  <c r="K75188" i="2"/>
  <c r="K75189" i="2"/>
  <c r="K75190" i="2"/>
  <c r="K75191" i="2"/>
  <c r="K75192" i="2"/>
  <c r="K75193" i="2"/>
  <c r="K75194" i="2"/>
  <c r="K75195" i="2"/>
  <c r="K75196" i="2"/>
  <c r="K75197" i="2"/>
  <c r="K75198" i="2"/>
  <c r="K75199" i="2"/>
  <c r="K75200" i="2"/>
  <c r="K75201" i="2"/>
  <c r="K75202" i="2"/>
  <c r="K75203" i="2"/>
  <c r="K75204" i="2"/>
  <c r="K75205" i="2"/>
  <c r="K75206" i="2"/>
  <c r="K75207" i="2"/>
  <c r="K75208" i="2"/>
  <c r="K75209" i="2"/>
  <c r="K75210" i="2"/>
  <c r="K75211" i="2"/>
  <c r="K75212" i="2"/>
  <c r="K75213" i="2"/>
  <c r="K75214" i="2"/>
  <c r="K75215" i="2"/>
  <c r="K75216" i="2"/>
  <c r="K75217" i="2"/>
  <c r="K75218" i="2"/>
  <c r="K75219" i="2"/>
  <c r="K75220" i="2"/>
  <c r="K75221" i="2"/>
  <c r="K75222" i="2"/>
  <c r="K75223" i="2"/>
  <c r="K75224" i="2"/>
  <c r="K75225" i="2"/>
  <c r="K75226" i="2"/>
  <c r="K75227" i="2"/>
  <c r="K75228" i="2"/>
  <c r="K75229" i="2"/>
  <c r="K75230" i="2"/>
  <c r="K75231" i="2"/>
  <c r="K75232" i="2"/>
  <c r="K75233" i="2"/>
  <c r="K75234" i="2"/>
  <c r="K75235" i="2"/>
  <c r="K75236" i="2"/>
  <c r="K75237" i="2"/>
  <c r="K75238" i="2"/>
  <c r="K75239" i="2"/>
  <c r="K75240" i="2"/>
  <c r="K75241" i="2"/>
  <c r="K75242" i="2"/>
  <c r="K75243" i="2"/>
  <c r="K75244" i="2"/>
  <c r="K75245" i="2"/>
  <c r="K75246" i="2"/>
  <c r="K75247" i="2"/>
  <c r="K75248" i="2"/>
  <c r="K75249" i="2"/>
  <c r="K75250" i="2"/>
  <c r="K75251" i="2"/>
  <c r="K75252" i="2"/>
  <c r="K75253" i="2"/>
  <c r="K75254" i="2"/>
  <c r="K75255" i="2"/>
  <c r="K75256" i="2"/>
  <c r="K75257" i="2"/>
  <c r="K75258" i="2"/>
  <c r="K75259" i="2"/>
  <c r="K75260" i="2"/>
  <c r="K75261" i="2"/>
  <c r="K75262" i="2"/>
  <c r="K75263" i="2"/>
  <c r="K75264" i="2"/>
  <c r="K75265" i="2"/>
  <c r="K75266" i="2"/>
  <c r="K75267" i="2"/>
  <c r="K75268" i="2"/>
  <c r="K75269" i="2"/>
  <c r="K75270" i="2"/>
  <c r="K75271" i="2"/>
  <c r="K75272" i="2"/>
  <c r="K75273" i="2"/>
  <c r="K75274" i="2"/>
  <c r="K75275" i="2"/>
  <c r="K75276" i="2"/>
  <c r="K75277" i="2"/>
  <c r="K75278" i="2"/>
  <c r="K75279" i="2"/>
  <c r="K75280" i="2"/>
  <c r="K75281" i="2"/>
  <c r="K75282" i="2"/>
  <c r="K75283" i="2"/>
  <c r="K75284" i="2"/>
  <c r="K75285" i="2"/>
  <c r="K75286" i="2"/>
  <c r="K75287" i="2"/>
  <c r="K75288" i="2"/>
  <c r="K75289" i="2"/>
  <c r="K75290" i="2"/>
  <c r="K75291" i="2"/>
  <c r="K75292" i="2"/>
  <c r="K75293" i="2"/>
  <c r="K75294" i="2"/>
  <c r="K75295" i="2"/>
  <c r="K75296" i="2"/>
  <c r="K75297" i="2"/>
  <c r="K75298" i="2"/>
  <c r="K75299" i="2"/>
  <c r="K75300" i="2"/>
  <c r="K75301" i="2"/>
  <c r="K75302" i="2"/>
  <c r="K75303" i="2"/>
  <c r="K75304" i="2"/>
  <c r="K75305" i="2"/>
  <c r="K75306" i="2"/>
  <c r="K75307" i="2"/>
  <c r="K75308" i="2"/>
  <c r="K75309" i="2"/>
  <c r="K75310" i="2"/>
  <c r="K75311" i="2"/>
  <c r="K75312" i="2"/>
  <c r="K75313" i="2"/>
  <c r="K75314" i="2"/>
  <c r="K75315" i="2"/>
  <c r="K75316" i="2"/>
  <c r="K75317" i="2"/>
  <c r="K75318" i="2"/>
  <c r="K75319" i="2"/>
  <c r="K75320" i="2"/>
  <c r="K75321" i="2"/>
  <c r="K75322" i="2"/>
  <c r="K75323" i="2"/>
  <c r="K75324" i="2"/>
  <c r="K75325" i="2"/>
  <c r="K75326" i="2"/>
  <c r="K75327" i="2"/>
  <c r="K75328" i="2"/>
  <c r="K75329" i="2"/>
  <c r="K75330" i="2"/>
  <c r="K75331" i="2"/>
  <c r="K75332" i="2"/>
  <c r="K75333" i="2"/>
  <c r="K75334" i="2"/>
  <c r="K75335" i="2"/>
  <c r="K75336" i="2"/>
  <c r="K75337" i="2"/>
  <c r="K75338" i="2"/>
  <c r="K75339" i="2"/>
  <c r="K75340" i="2"/>
  <c r="K75341" i="2"/>
  <c r="K75342" i="2"/>
  <c r="K75343" i="2"/>
  <c r="K75344" i="2"/>
  <c r="K75345" i="2"/>
  <c r="K75346" i="2"/>
  <c r="K75347" i="2"/>
  <c r="K75348" i="2"/>
  <c r="K75349" i="2"/>
  <c r="K75350" i="2"/>
  <c r="K75351" i="2"/>
  <c r="K75352" i="2"/>
  <c r="K75353" i="2"/>
  <c r="K75354" i="2"/>
  <c r="K75355" i="2"/>
  <c r="K75356" i="2"/>
  <c r="K75357" i="2"/>
  <c r="K75358" i="2"/>
  <c r="K75359" i="2"/>
  <c r="K75360" i="2"/>
  <c r="K75361" i="2"/>
  <c r="K75362" i="2"/>
  <c r="K75363" i="2"/>
  <c r="K75364" i="2"/>
  <c r="K75365" i="2"/>
  <c r="K75366" i="2"/>
  <c r="K75367" i="2"/>
  <c r="K75368" i="2"/>
  <c r="K75369" i="2"/>
  <c r="K75370" i="2"/>
  <c r="K75371" i="2"/>
  <c r="K75372" i="2"/>
  <c r="K75373" i="2"/>
  <c r="K75374" i="2"/>
  <c r="K75375" i="2"/>
  <c r="K75376" i="2"/>
  <c r="K75377" i="2"/>
  <c r="K75378" i="2"/>
  <c r="K75379" i="2"/>
  <c r="K75380" i="2"/>
  <c r="K75381" i="2"/>
  <c r="K75382" i="2"/>
  <c r="K75383" i="2"/>
  <c r="K75384" i="2"/>
  <c r="K75385" i="2"/>
  <c r="K75386" i="2"/>
  <c r="K75387" i="2"/>
  <c r="K75388" i="2"/>
  <c r="K75389" i="2"/>
  <c r="K75390" i="2"/>
  <c r="K75391" i="2"/>
  <c r="K75392" i="2"/>
  <c r="K75393" i="2"/>
  <c r="K75394" i="2"/>
  <c r="K75395" i="2"/>
  <c r="K75396" i="2"/>
  <c r="K75397" i="2"/>
  <c r="K75398" i="2"/>
  <c r="K75399" i="2"/>
  <c r="K75400" i="2"/>
  <c r="K75401" i="2"/>
  <c r="K75402" i="2"/>
  <c r="K75403" i="2"/>
  <c r="K75404" i="2"/>
  <c r="K75405" i="2"/>
  <c r="K75406" i="2"/>
  <c r="K75407" i="2"/>
  <c r="K75408" i="2"/>
  <c r="K75409" i="2"/>
  <c r="K75410" i="2"/>
  <c r="K75411" i="2"/>
  <c r="K75412" i="2"/>
  <c r="K75413" i="2"/>
  <c r="K75414" i="2"/>
  <c r="K75415" i="2"/>
  <c r="K75416" i="2"/>
  <c r="K75417" i="2"/>
  <c r="K75418" i="2"/>
  <c r="K75419" i="2"/>
  <c r="K75420" i="2"/>
  <c r="K75421" i="2"/>
  <c r="K75422" i="2"/>
  <c r="K75423" i="2"/>
  <c r="K75424" i="2"/>
  <c r="K75425" i="2"/>
  <c r="K75426" i="2"/>
  <c r="K75427" i="2"/>
  <c r="K75428" i="2"/>
  <c r="K75429" i="2"/>
  <c r="K75430" i="2"/>
  <c r="K75431" i="2"/>
  <c r="K75432" i="2"/>
  <c r="K75433" i="2"/>
  <c r="K75434" i="2"/>
  <c r="K75435" i="2"/>
  <c r="K75436" i="2"/>
  <c r="K75437" i="2"/>
  <c r="K75438" i="2"/>
  <c r="K75439" i="2"/>
  <c r="K75440" i="2"/>
  <c r="K75441" i="2"/>
  <c r="K75442" i="2"/>
  <c r="K75443" i="2"/>
  <c r="K75444" i="2"/>
  <c r="K75445" i="2"/>
  <c r="K75446" i="2"/>
  <c r="K75447" i="2"/>
  <c r="K75448" i="2"/>
  <c r="K75449" i="2"/>
  <c r="K75450" i="2"/>
  <c r="K75451" i="2"/>
  <c r="K75452" i="2"/>
  <c r="K75453" i="2"/>
  <c r="K75454" i="2"/>
  <c r="K75455" i="2"/>
  <c r="K75456" i="2"/>
  <c r="K75457" i="2"/>
  <c r="K75458" i="2"/>
  <c r="K75459" i="2"/>
  <c r="K75460" i="2"/>
  <c r="K75461" i="2"/>
  <c r="K75462" i="2"/>
  <c r="K75463" i="2"/>
  <c r="K75464" i="2"/>
  <c r="K75465" i="2"/>
  <c r="K75466" i="2"/>
  <c r="K75467" i="2"/>
  <c r="K75468" i="2"/>
  <c r="K75469" i="2"/>
  <c r="K75470" i="2"/>
  <c r="K75471" i="2"/>
  <c r="K75472" i="2"/>
  <c r="K75473" i="2"/>
  <c r="K75474" i="2"/>
  <c r="K75475" i="2"/>
  <c r="K75476" i="2"/>
  <c r="K75477" i="2"/>
  <c r="K75478" i="2"/>
  <c r="K75479" i="2"/>
  <c r="K75480" i="2"/>
  <c r="K75481" i="2"/>
  <c r="K75482" i="2"/>
  <c r="K75483" i="2"/>
  <c r="K75484" i="2"/>
  <c r="K75485" i="2"/>
  <c r="K75486" i="2"/>
  <c r="K75487" i="2"/>
  <c r="K75488" i="2"/>
  <c r="K75489" i="2"/>
  <c r="K75490" i="2"/>
  <c r="K75491" i="2"/>
  <c r="K75492" i="2"/>
  <c r="K75493" i="2"/>
  <c r="K75494" i="2"/>
  <c r="K75495" i="2"/>
  <c r="K75496" i="2"/>
  <c r="K75497" i="2"/>
  <c r="K75498" i="2"/>
  <c r="K75499" i="2"/>
  <c r="K75500" i="2"/>
  <c r="K75501" i="2"/>
  <c r="K75502" i="2"/>
  <c r="K75503" i="2"/>
  <c r="K75504" i="2"/>
  <c r="K75505" i="2"/>
  <c r="K75506" i="2"/>
  <c r="K75507" i="2"/>
  <c r="K75508" i="2"/>
  <c r="K75509" i="2"/>
  <c r="K75510" i="2"/>
  <c r="K75511" i="2"/>
  <c r="K75512" i="2"/>
  <c r="K75513" i="2"/>
  <c r="K75514" i="2"/>
  <c r="K75515" i="2"/>
  <c r="K75516" i="2"/>
  <c r="K75517" i="2"/>
  <c r="K75518" i="2"/>
  <c r="K75519" i="2"/>
  <c r="K75520" i="2"/>
  <c r="K75521" i="2"/>
  <c r="K75522" i="2"/>
  <c r="K75523" i="2"/>
  <c r="K75524" i="2"/>
  <c r="K75525" i="2"/>
  <c r="K75526" i="2"/>
  <c r="K75527" i="2"/>
  <c r="K75528" i="2"/>
  <c r="K75529" i="2"/>
  <c r="K75530" i="2"/>
  <c r="K75531" i="2"/>
  <c r="K75532" i="2"/>
  <c r="K75533" i="2"/>
  <c r="K75534" i="2"/>
  <c r="K75535" i="2"/>
  <c r="K75536" i="2"/>
  <c r="K75537" i="2"/>
  <c r="K75538" i="2"/>
  <c r="K75539" i="2"/>
  <c r="K75540" i="2"/>
  <c r="K75541" i="2"/>
  <c r="K75542" i="2"/>
  <c r="K75543" i="2"/>
  <c r="K75544" i="2"/>
  <c r="K75545" i="2"/>
  <c r="K75546" i="2"/>
  <c r="K75547" i="2"/>
  <c r="K75548" i="2"/>
  <c r="K75549" i="2"/>
  <c r="K75550" i="2"/>
  <c r="K75551" i="2"/>
  <c r="K75552" i="2"/>
  <c r="K75553" i="2"/>
  <c r="K75554" i="2"/>
  <c r="K75555" i="2"/>
  <c r="K75556" i="2"/>
  <c r="K75557" i="2"/>
  <c r="K75558" i="2"/>
  <c r="K75559" i="2"/>
  <c r="K75560" i="2"/>
  <c r="K75561" i="2"/>
  <c r="K75562" i="2"/>
  <c r="K75563" i="2"/>
  <c r="K75564" i="2"/>
  <c r="K75565" i="2"/>
  <c r="K75566" i="2"/>
  <c r="K75567" i="2"/>
  <c r="K75568" i="2"/>
  <c r="K75569" i="2"/>
  <c r="K75570" i="2"/>
  <c r="K75571" i="2"/>
  <c r="K75572" i="2"/>
  <c r="K75573" i="2"/>
  <c r="K75574" i="2"/>
  <c r="K75575" i="2"/>
  <c r="K75576" i="2"/>
  <c r="K75577" i="2"/>
  <c r="K75578" i="2"/>
  <c r="K75579" i="2"/>
  <c r="K75580" i="2"/>
  <c r="K75581" i="2"/>
  <c r="K75582" i="2"/>
  <c r="K75583" i="2"/>
  <c r="K75584" i="2"/>
  <c r="K75585" i="2"/>
  <c r="K75586" i="2"/>
  <c r="K75587" i="2"/>
  <c r="K75588" i="2"/>
  <c r="K75589" i="2"/>
  <c r="K75590" i="2"/>
  <c r="K75591" i="2"/>
  <c r="K75592" i="2"/>
  <c r="K75593" i="2"/>
  <c r="K75594" i="2"/>
  <c r="K75595" i="2"/>
  <c r="K75596" i="2"/>
  <c r="K75597" i="2"/>
  <c r="K75598" i="2"/>
  <c r="K75599" i="2"/>
  <c r="K75600" i="2"/>
  <c r="K75601" i="2"/>
  <c r="K75602" i="2"/>
  <c r="K75603" i="2"/>
  <c r="K75604" i="2"/>
  <c r="K75605" i="2"/>
  <c r="K75606" i="2"/>
  <c r="K75607" i="2"/>
  <c r="K75608" i="2"/>
  <c r="K75609" i="2"/>
  <c r="K75610" i="2"/>
  <c r="K75611" i="2"/>
  <c r="K75612" i="2"/>
  <c r="K75613" i="2"/>
  <c r="K75614" i="2"/>
  <c r="K75615" i="2"/>
  <c r="K75616" i="2"/>
  <c r="K75617" i="2"/>
  <c r="K75618" i="2"/>
  <c r="K75619" i="2"/>
  <c r="K75620" i="2"/>
  <c r="K75621" i="2"/>
  <c r="K75622" i="2"/>
  <c r="K75623" i="2"/>
  <c r="K75624" i="2"/>
  <c r="K75625" i="2"/>
  <c r="K75626" i="2"/>
  <c r="K75627" i="2"/>
  <c r="K75628" i="2"/>
  <c r="K75629" i="2"/>
  <c r="K75630" i="2"/>
  <c r="K75631" i="2"/>
  <c r="K75632" i="2"/>
  <c r="K75633" i="2"/>
  <c r="K75634" i="2"/>
  <c r="K75635" i="2"/>
  <c r="K75636" i="2"/>
  <c r="K75637" i="2"/>
  <c r="K75638" i="2"/>
  <c r="K75639" i="2"/>
  <c r="K75640" i="2"/>
  <c r="K75641" i="2"/>
  <c r="K75642" i="2"/>
  <c r="K75643" i="2"/>
  <c r="K75644" i="2"/>
  <c r="K75645" i="2"/>
  <c r="K75646" i="2"/>
  <c r="K75647" i="2"/>
  <c r="K75648" i="2"/>
  <c r="K75649" i="2"/>
  <c r="K75650" i="2"/>
  <c r="K75651" i="2"/>
  <c r="K75652" i="2"/>
  <c r="K75653" i="2"/>
  <c r="K75654" i="2"/>
  <c r="K75655" i="2"/>
  <c r="K75656" i="2"/>
  <c r="K75657" i="2"/>
  <c r="K75658" i="2"/>
  <c r="K75659" i="2"/>
  <c r="K75660" i="2"/>
  <c r="K75661" i="2"/>
  <c r="K75662" i="2"/>
  <c r="K75663" i="2"/>
  <c r="K75664" i="2"/>
  <c r="K75665" i="2"/>
  <c r="K75666" i="2"/>
  <c r="K75667" i="2"/>
  <c r="K75668" i="2"/>
  <c r="K75669" i="2"/>
  <c r="K75670" i="2"/>
  <c r="K75671" i="2"/>
  <c r="K75672" i="2"/>
  <c r="K75673" i="2"/>
  <c r="K75674" i="2"/>
  <c r="K75675" i="2"/>
  <c r="K75676" i="2"/>
  <c r="K75677" i="2"/>
  <c r="K75678" i="2"/>
  <c r="K75679" i="2"/>
  <c r="K75680" i="2"/>
  <c r="K75681" i="2"/>
  <c r="K75682" i="2"/>
  <c r="K75683" i="2"/>
  <c r="K75684" i="2"/>
  <c r="K75685" i="2"/>
  <c r="K75686" i="2"/>
  <c r="K75687" i="2"/>
  <c r="K75688" i="2"/>
  <c r="K75689" i="2"/>
  <c r="K75690" i="2"/>
  <c r="K75691" i="2"/>
  <c r="K75692" i="2"/>
  <c r="K75693" i="2"/>
  <c r="K75694" i="2"/>
  <c r="K75695" i="2"/>
  <c r="K75696" i="2"/>
  <c r="K75697" i="2"/>
  <c r="K75698" i="2"/>
  <c r="K75699" i="2"/>
  <c r="K75700" i="2"/>
  <c r="K75701" i="2"/>
  <c r="K75702" i="2"/>
  <c r="K75703" i="2"/>
  <c r="K75704" i="2"/>
  <c r="K75705" i="2"/>
  <c r="K75706" i="2"/>
  <c r="K75707" i="2"/>
  <c r="K75708" i="2"/>
  <c r="K75709" i="2"/>
  <c r="K75710" i="2"/>
  <c r="K75711" i="2"/>
  <c r="K75712" i="2"/>
  <c r="K75713" i="2"/>
  <c r="K75714" i="2"/>
  <c r="K75715" i="2"/>
  <c r="K75716" i="2"/>
  <c r="K75717" i="2"/>
  <c r="K75718" i="2"/>
  <c r="K75719" i="2"/>
  <c r="K75720" i="2"/>
  <c r="K75721" i="2"/>
  <c r="K75722" i="2"/>
  <c r="K75723" i="2"/>
  <c r="K75724" i="2"/>
  <c r="K75725" i="2"/>
  <c r="K75726" i="2"/>
  <c r="K75727" i="2"/>
  <c r="K75728" i="2"/>
  <c r="K75729" i="2"/>
  <c r="K75730" i="2"/>
  <c r="K75731" i="2"/>
  <c r="K75732" i="2"/>
  <c r="K75733" i="2"/>
  <c r="K75734" i="2"/>
  <c r="K75735" i="2"/>
  <c r="K75736" i="2"/>
  <c r="K75737" i="2"/>
  <c r="K75738" i="2"/>
  <c r="K75739" i="2"/>
  <c r="K75740" i="2"/>
  <c r="K75741" i="2"/>
  <c r="K75742" i="2"/>
  <c r="K75743" i="2"/>
  <c r="K75744" i="2"/>
  <c r="K75745" i="2"/>
  <c r="K75746" i="2"/>
  <c r="K75747" i="2"/>
  <c r="K75748" i="2"/>
  <c r="K75749" i="2"/>
  <c r="K75750" i="2"/>
  <c r="K75751" i="2"/>
  <c r="K75752" i="2"/>
  <c r="K75753" i="2"/>
  <c r="K75754" i="2"/>
  <c r="K75755" i="2"/>
  <c r="K75756" i="2"/>
  <c r="K75757" i="2"/>
  <c r="K75758" i="2"/>
  <c r="K75759" i="2"/>
  <c r="K75760" i="2"/>
  <c r="K75761" i="2"/>
  <c r="K75762" i="2"/>
  <c r="K75763" i="2"/>
  <c r="K75764" i="2"/>
  <c r="K75765" i="2"/>
  <c r="K75766" i="2"/>
  <c r="K75767" i="2"/>
  <c r="K75768" i="2"/>
  <c r="K75769" i="2"/>
  <c r="K75770" i="2"/>
  <c r="K75771" i="2"/>
  <c r="K75772" i="2"/>
  <c r="K75773" i="2"/>
  <c r="K75774" i="2"/>
  <c r="K75775" i="2"/>
  <c r="K75776" i="2"/>
  <c r="K75777" i="2"/>
  <c r="K75778" i="2"/>
  <c r="K75779" i="2"/>
  <c r="K75780" i="2"/>
  <c r="K75781" i="2"/>
  <c r="K75782" i="2"/>
  <c r="K75783" i="2"/>
  <c r="K75784" i="2"/>
  <c r="K75785" i="2"/>
  <c r="K75786" i="2"/>
  <c r="K75787" i="2"/>
  <c r="K75788" i="2"/>
  <c r="K75789" i="2"/>
  <c r="K75790" i="2"/>
  <c r="K75791" i="2"/>
  <c r="K75792" i="2"/>
  <c r="K75793" i="2"/>
  <c r="K75794" i="2"/>
  <c r="K75795" i="2"/>
  <c r="K75796" i="2"/>
  <c r="K75797" i="2"/>
  <c r="K75798" i="2"/>
  <c r="K75799" i="2"/>
  <c r="K75800" i="2"/>
  <c r="K75801" i="2"/>
  <c r="K75802" i="2"/>
  <c r="K75803" i="2"/>
  <c r="K75804" i="2"/>
  <c r="K75805" i="2"/>
  <c r="K75806" i="2"/>
  <c r="K75807" i="2"/>
  <c r="K75808" i="2"/>
  <c r="K75809" i="2"/>
  <c r="K75810" i="2"/>
  <c r="K75811" i="2"/>
  <c r="K75812" i="2"/>
  <c r="K75813" i="2"/>
  <c r="K75814" i="2"/>
  <c r="K75815" i="2"/>
  <c r="K75816" i="2"/>
  <c r="K75817" i="2"/>
  <c r="K75818" i="2"/>
  <c r="K75819" i="2"/>
  <c r="K75820" i="2"/>
  <c r="K75821" i="2"/>
  <c r="K75822" i="2"/>
  <c r="K75823" i="2"/>
  <c r="K75824" i="2"/>
  <c r="K75825" i="2"/>
  <c r="K75826" i="2"/>
  <c r="K75827" i="2"/>
  <c r="K75828" i="2"/>
  <c r="K75829" i="2"/>
  <c r="K75830" i="2"/>
  <c r="K75831" i="2"/>
  <c r="K75832" i="2"/>
  <c r="K75833" i="2"/>
  <c r="K75834" i="2"/>
  <c r="K75835" i="2"/>
  <c r="K75836" i="2"/>
  <c r="K75837" i="2"/>
  <c r="K75838" i="2"/>
  <c r="K75839" i="2"/>
  <c r="K75840" i="2"/>
  <c r="K75841" i="2"/>
  <c r="K75842" i="2"/>
  <c r="K75843" i="2"/>
  <c r="K75844" i="2"/>
  <c r="K75845" i="2"/>
  <c r="K75846" i="2"/>
  <c r="K75847" i="2"/>
  <c r="K75848" i="2"/>
  <c r="K75849" i="2"/>
  <c r="K75850" i="2"/>
  <c r="K75851" i="2"/>
  <c r="K75852" i="2"/>
  <c r="K75853" i="2"/>
  <c r="K75854" i="2"/>
  <c r="K75855" i="2"/>
  <c r="K75856" i="2"/>
  <c r="K75857" i="2"/>
  <c r="K75858" i="2"/>
  <c r="K75859" i="2"/>
  <c r="K75860" i="2"/>
  <c r="K75861" i="2"/>
  <c r="K75862" i="2"/>
  <c r="K75863" i="2"/>
  <c r="K75864" i="2"/>
  <c r="K75865" i="2"/>
  <c r="K75866" i="2"/>
  <c r="K75867" i="2"/>
  <c r="K75868" i="2"/>
  <c r="K75869" i="2"/>
  <c r="K75870" i="2"/>
  <c r="K75871" i="2"/>
  <c r="K75872" i="2"/>
  <c r="K75873" i="2"/>
  <c r="K75874" i="2"/>
  <c r="K75875" i="2"/>
  <c r="K75876" i="2"/>
  <c r="K75877" i="2"/>
  <c r="K75878" i="2"/>
  <c r="K75879" i="2"/>
  <c r="K75880" i="2"/>
  <c r="K75881" i="2"/>
  <c r="K75882" i="2"/>
  <c r="K75883" i="2"/>
  <c r="K75884" i="2"/>
  <c r="K75885" i="2"/>
  <c r="K75886" i="2"/>
  <c r="K75887" i="2"/>
  <c r="K75888" i="2"/>
  <c r="K75889" i="2"/>
  <c r="K75890" i="2"/>
  <c r="K75891" i="2"/>
  <c r="K75892" i="2"/>
  <c r="K75893" i="2"/>
  <c r="K75894" i="2"/>
  <c r="K75895" i="2"/>
  <c r="K75896" i="2"/>
  <c r="K75897" i="2"/>
  <c r="K75898" i="2"/>
  <c r="K75899" i="2"/>
  <c r="K75900" i="2"/>
  <c r="K75901" i="2"/>
  <c r="K75902" i="2"/>
  <c r="K75903" i="2"/>
  <c r="K75904" i="2"/>
  <c r="K75905" i="2"/>
  <c r="K75906" i="2"/>
  <c r="K75907" i="2"/>
  <c r="K75908" i="2"/>
  <c r="K75909" i="2"/>
  <c r="K75910" i="2"/>
  <c r="K75911" i="2"/>
  <c r="K75912" i="2"/>
  <c r="K75913" i="2"/>
  <c r="K75914" i="2"/>
  <c r="K75915" i="2"/>
  <c r="K75916" i="2"/>
  <c r="K75917" i="2"/>
  <c r="K75918" i="2"/>
  <c r="K75919" i="2"/>
  <c r="K75920" i="2"/>
  <c r="K75921" i="2"/>
  <c r="K75922" i="2"/>
  <c r="K75923" i="2"/>
  <c r="K75924" i="2"/>
  <c r="K75925" i="2"/>
  <c r="K75926" i="2"/>
  <c r="K75927" i="2"/>
  <c r="K75928" i="2"/>
  <c r="K75929" i="2"/>
  <c r="K75930" i="2"/>
  <c r="K75931" i="2"/>
  <c r="K75932" i="2"/>
  <c r="K75933" i="2"/>
  <c r="K75934" i="2"/>
  <c r="K75935" i="2"/>
  <c r="K75936" i="2"/>
  <c r="K75937" i="2"/>
  <c r="K75938" i="2"/>
  <c r="K75939" i="2"/>
  <c r="K75940" i="2"/>
  <c r="K75941" i="2"/>
  <c r="K75942" i="2"/>
  <c r="K75943" i="2"/>
  <c r="K75944" i="2"/>
  <c r="K75945" i="2"/>
  <c r="K75946" i="2"/>
  <c r="K75947" i="2"/>
  <c r="K75948" i="2"/>
  <c r="K75949" i="2"/>
  <c r="K75950" i="2"/>
  <c r="K75951" i="2"/>
  <c r="K75952" i="2"/>
  <c r="K75953" i="2"/>
  <c r="K75954" i="2"/>
  <c r="K75955" i="2"/>
  <c r="K75956" i="2"/>
  <c r="K75957" i="2"/>
  <c r="K75958" i="2"/>
  <c r="K75959" i="2"/>
  <c r="K75960" i="2"/>
  <c r="K75961" i="2"/>
  <c r="K75962" i="2"/>
  <c r="K75963" i="2"/>
  <c r="K75964" i="2"/>
  <c r="K75965" i="2"/>
  <c r="K75966" i="2"/>
  <c r="K75967" i="2"/>
  <c r="K75968" i="2"/>
  <c r="K75969" i="2"/>
  <c r="K75970" i="2"/>
  <c r="K75971" i="2"/>
  <c r="K75972" i="2"/>
  <c r="K75973" i="2"/>
  <c r="K75974" i="2"/>
  <c r="K75975" i="2"/>
  <c r="K75976" i="2"/>
  <c r="K75977" i="2"/>
  <c r="K75978" i="2"/>
  <c r="K75979" i="2"/>
  <c r="K75980" i="2"/>
  <c r="K75981" i="2"/>
  <c r="K75982" i="2"/>
  <c r="K75983" i="2"/>
  <c r="K75984" i="2"/>
  <c r="K75985" i="2"/>
  <c r="K75986" i="2"/>
  <c r="K75987" i="2"/>
  <c r="K75988" i="2"/>
  <c r="K75989" i="2"/>
  <c r="K75990" i="2"/>
  <c r="K75991" i="2"/>
  <c r="K75992" i="2"/>
  <c r="K75993" i="2"/>
  <c r="K75994" i="2"/>
  <c r="K75995" i="2"/>
  <c r="K75996" i="2"/>
  <c r="K75997" i="2"/>
  <c r="K75998" i="2"/>
  <c r="K75999" i="2"/>
  <c r="K76000" i="2"/>
  <c r="K76001" i="2"/>
  <c r="K76002" i="2"/>
  <c r="K76003" i="2"/>
  <c r="K76004" i="2"/>
  <c r="K76005" i="2"/>
  <c r="K76006" i="2"/>
  <c r="K76007" i="2"/>
  <c r="K76008" i="2"/>
  <c r="K76009" i="2"/>
  <c r="K76010" i="2"/>
  <c r="K76011" i="2"/>
  <c r="K76012" i="2"/>
  <c r="K76013" i="2"/>
  <c r="K76014" i="2"/>
  <c r="K76015" i="2"/>
  <c r="K76016" i="2"/>
  <c r="K76017" i="2"/>
  <c r="K76018" i="2"/>
  <c r="K76019" i="2"/>
  <c r="K76020" i="2"/>
  <c r="K76021" i="2"/>
  <c r="K76022" i="2"/>
  <c r="K76023" i="2"/>
  <c r="K76024" i="2"/>
  <c r="K76025" i="2"/>
  <c r="K76026" i="2"/>
  <c r="K76027" i="2"/>
  <c r="K76028" i="2"/>
  <c r="K76029" i="2"/>
  <c r="K76030" i="2"/>
  <c r="K76031" i="2"/>
  <c r="K76032" i="2"/>
  <c r="K76033" i="2"/>
  <c r="K76034" i="2"/>
  <c r="K76035" i="2"/>
  <c r="K76036" i="2"/>
  <c r="K76037" i="2"/>
  <c r="K76038" i="2"/>
  <c r="K76039" i="2"/>
  <c r="K76040" i="2"/>
  <c r="K76041" i="2"/>
  <c r="K76042" i="2"/>
  <c r="K76043" i="2"/>
  <c r="K76044" i="2"/>
  <c r="K76045" i="2"/>
  <c r="K76046" i="2"/>
  <c r="K76047" i="2"/>
  <c r="K76048" i="2"/>
  <c r="K76049" i="2"/>
  <c r="K76050" i="2"/>
  <c r="K76051" i="2"/>
  <c r="K76052" i="2"/>
  <c r="K76053" i="2"/>
  <c r="K76054" i="2"/>
  <c r="K76055" i="2"/>
  <c r="K76056" i="2"/>
  <c r="K76057" i="2"/>
  <c r="K76058" i="2"/>
  <c r="K76059" i="2"/>
  <c r="K76060" i="2"/>
  <c r="K76061" i="2"/>
  <c r="K76062" i="2"/>
  <c r="K76063" i="2"/>
  <c r="K76064" i="2"/>
  <c r="K76065" i="2"/>
  <c r="K76066" i="2"/>
  <c r="K76067" i="2"/>
  <c r="K76068" i="2"/>
  <c r="K76069" i="2"/>
  <c r="K76070" i="2"/>
  <c r="K76071" i="2"/>
  <c r="K76072" i="2"/>
  <c r="K76073" i="2"/>
  <c r="K76074" i="2"/>
  <c r="K76075" i="2"/>
  <c r="K76076" i="2"/>
  <c r="K76077" i="2"/>
  <c r="K76078" i="2"/>
  <c r="K76079" i="2"/>
  <c r="K76080" i="2"/>
  <c r="K76081" i="2"/>
  <c r="K76082" i="2"/>
  <c r="K76083" i="2"/>
  <c r="K76084" i="2"/>
  <c r="K76085" i="2"/>
  <c r="K76086" i="2"/>
  <c r="K76087" i="2"/>
  <c r="K76088" i="2"/>
  <c r="K76089" i="2"/>
  <c r="K76090" i="2"/>
  <c r="K76091" i="2"/>
  <c r="K76092" i="2"/>
  <c r="K76093" i="2"/>
  <c r="K76094" i="2"/>
  <c r="K76095" i="2"/>
  <c r="K76096" i="2"/>
  <c r="K76097" i="2"/>
  <c r="K76098" i="2"/>
  <c r="K76099" i="2"/>
  <c r="K76100" i="2"/>
  <c r="K76101" i="2"/>
  <c r="K76102" i="2"/>
  <c r="K76103" i="2"/>
  <c r="K76104" i="2"/>
  <c r="K76105" i="2"/>
  <c r="K76106" i="2"/>
  <c r="K76107" i="2"/>
  <c r="K76108" i="2"/>
  <c r="K76109" i="2"/>
  <c r="K76110" i="2"/>
  <c r="K76111" i="2"/>
  <c r="K76112" i="2"/>
  <c r="K76113" i="2"/>
  <c r="K76114" i="2"/>
  <c r="K76115" i="2"/>
  <c r="K76116" i="2"/>
  <c r="K76117" i="2"/>
  <c r="K76118" i="2"/>
  <c r="K76119" i="2"/>
  <c r="K76120" i="2"/>
  <c r="K76121" i="2"/>
  <c r="K76122" i="2"/>
  <c r="K76123" i="2"/>
  <c r="K76124" i="2"/>
  <c r="K76125" i="2"/>
  <c r="K76126" i="2"/>
  <c r="K76127" i="2"/>
  <c r="K76128" i="2"/>
  <c r="K76129" i="2"/>
  <c r="K76130" i="2"/>
  <c r="K76131" i="2"/>
  <c r="K76132" i="2"/>
  <c r="K76133" i="2"/>
  <c r="K76134" i="2"/>
  <c r="K76135" i="2"/>
  <c r="K76136" i="2"/>
  <c r="K76137" i="2"/>
  <c r="K76138" i="2"/>
  <c r="K76139" i="2"/>
  <c r="K76140" i="2"/>
  <c r="K76141" i="2"/>
  <c r="K76142" i="2"/>
  <c r="K76143" i="2"/>
  <c r="K76144" i="2"/>
  <c r="K76145" i="2"/>
  <c r="K76146" i="2"/>
  <c r="K76147" i="2"/>
  <c r="K76148" i="2"/>
  <c r="K76149" i="2"/>
  <c r="K76150" i="2"/>
  <c r="K76151" i="2"/>
  <c r="K76152" i="2"/>
  <c r="K76153" i="2"/>
  <c r="K76154" i="2"/>
  <c r="K76155" i="2"/>
  <c r="K76156" i="2"/>
  <c r="K76157" i="2"/>
  <c r="K76158" i="2"/>
  <c r="K76159" i="2"/>
  <c r="K76160" i="2"/>
  <c r="K76161" i="2"/>
  <c r="K76162" i="2"/>
  <c r="K76163" i="2"/>
  <c r="K76164" i="2"/>
  <c r="K76165" i="2"/>
  <c r="K76166" i="2"/>
  <c r="K76167" i="2"/>
  <c r="K76168" i="2"/>
  <c r="K76169" i="2"/>
  <c r="K76170" i="2"/>
  <c r="K76171" i="2"/>
  <c r="K76172" i="2"/>
  <c r="K76173" i="2"/>
  <c r="K76174" i="2"/>
  <c r="K76175" i="2"/>
  <c r="K76176" i="2"/>
  <c r="K76177" i="2"/>
  <c r="K76178" i="2"/>
  <c r="K76179" i="2"/>
  <c r="K76180" i="2"/>
  <c r="K76181" i="2"/>
  <c r="K76182" i="2"/>
  <c r="K76183" i="2"/>
  <c r="K76184" i="2"/>
  <c r="K76185" i="2"/>
  <c r="K76186" i="2"/>
  <c r="K76187" i="2"/>
  <c r="K76188" i="2"/>
  <c r="K76189" i="2"/>
  <c r="K76190" i="2"/>
  <c r="K76191" i="2"/>
  <c r="K76192" i="2"/>
  <c r="K76193" i="2"/>
  <c r="K76194" i="2"/>
  <c r="K76195" i="2"/>
  <c r="K76196" i="2"/>
  <c r="K76197" i="2"/>
  <c r="K76198" i="2"/>
  <c r="K76199" i="2"/>
  <c r="K76200" i="2"/>
  <c r="K76201" i="2"/>
  <c r="K76202" i="2"/>
  <c r="K76203" i="2"/>
  <c r="K76204" i="2"/>
  <c r="K76205" i="2"/>
  <c r="K76206" i="2"/>
  <c r="K76207" i="2"/>
  <c r="K76208" i="2"/>
  <c r="K76209" i="2"/>
  <c r="K76210" i="2"/>
  <c r="K76211" i="2"/>
  <c r="K76212" i="2"/>
  <c r="K76213" i="2"/>
  <c r="K76214" i="2"/>
  <c r="K76215" i="2"/>
  <c r="K76216" i="2"/>
  <c r="K76217" i="2"/>
  <c r="K76218" i="2"/>
  <c r="K76219" i="2"/>
  <c r="K76220" i="2"/>
  <c r="K76221" i="2"/>
  <c r="K76222" i="2"/>
  <c r="K76223" i="2"/>
  <c r="K76224" i="2"/>
  <c r="K76225" i="2"/>
  <c r="K76226" i="2"/>
  <c r="K76227" i="2"/>
  <c r="K76228" i="2"/>
  <c r="K76229" i="2"/>
  <c r="K76230" i="2"/>
  <c r="K76231" i="2"/>
  <c r="K76232" i="2"/>
  <c r="K76233" i="2"/>
  <c r="K76234" i="2"/>
  <c r="K76235" i="2"/>
  <c r="K76236" i="2"/>
  <c r="K76237" i="2"/>
  <c r="K76238" i="2"/>
  <c r="K76239" i="2"/>
  <c r="K76240" i="2"/>
  <c r="K76241" i="2"/>
  <c r="K76242" i="2"/>
  <c r="K76243" i="2"/>
  <c r="K76244" i="2"/>
  <c r="K76245" i="2"/>
  <c r="K76246" i="2"/>
  <c r="K76247" i="2"/>
  <c r="K76248" i="2"/>
  <c r="K76249" i="2"/>
  <c r="K76250" i="2"/>
  <c r="K76251" i="2"/>
  <c r="K76252" i="2"/>
  <c r="K76253" i="2"/>
  <c r="K76254" i="2"/>
  <c r="K76255" i="2"/>
  <c r="K76256" i="2"/>
  <c r="K76257" i="2"/>
  <c r="K76258" i="2"/>
  <c r="K76259" i="2"/>
  <c r="K76260" i="2"/>
  <c r="K76261" i="2"/>
  <c r="K76262" i="2"/>
  <c r="K76263" i="2"/>
  <c r="K76264" i="2"/>
  <c r="K76265" i="2"/>
  <c r="K76266" i="2"/>
  <c r="K76267" i="2"/>
  <c r="K76268" i="2"/>
  <c r="K76269" i="2"/>
  <c r="K76270" i="2"/>
  <c r="K76271" i="2"/>
  <c r="K76272" i="2"/>
  <c r="K76273" i="2"/>
  <c r="K76274" i="2"/>
  <c r="K76275" i="2"/>
  <c r="K76276" i="2"/>
  <c r="K76277" i="2"/>
  <c r="K76278" i="2"/>
  <c r="K76279" i="2"/>
  <c r="K76280" i="2"/>
  <c r="K76281" i="2"/>
  <c r="K76282" i="2"/>
  <c r="K76283" i="2"/>
  <c r="K76284" i="2"/>
  <c r="K76285" i="2"/>
  <c r="K76286" i="2"/>
  <c r="K76287" i="2"/>
  <c r="K76288" i="2"/>
  <c r="K76289" i="2"/>
  <c r="K76290" i="2"/>
  <c r="K76291" i="2"/>
  <c r="K76292" i="2"/>
  <c r="K76293" i="2"/>
  <c r="K76294" i="2"/>
  <c r="K76295" i="2"/>
  <c r="K76296" i="2"/>
  <c r="K76297" i="2"/>
  <c r="K76298" i="2"/>
  <c r="K76299" i="2"/>
  <c r="K76300" i="2"/>
  <c r="K76301" i="2"/>
  <c r="K76302" i="2"/>
  <c r="K76303" i="2"/>
  <c r="K76304" i="2"/>
  <c r="K76305" i="2"/>
  <c r="K76306" i="2"/>
  <c r="K76307" i="2"/>
  <c r="K76308" i="2"/>
  <c r="K76309" i="2"/>
  <c r="K76310" i="2"/>
  <c r="K76311" i="2"/>
  <c r="K76312" i="2"/>
  <c r="K76313" i="2"/>
  <c r="K76314" i="2"/>
  <c r="K76315" i="2"/>
  <c r="K76316" i="2"/>
  <c r="K76317" i="2"/>
  <c r="K76318" i="2"/>
  <c r="K76319" i="2"/>
  <c r="K76320" i="2"/>
  <c r="K76321" i="2"/>
  <c r="K76322" i="2"/>
  <c r="K76323" i="2"/>
  <c r="K76324" i="2"/>
  <c r="K76325" i="2"/>
  <c r="K76326" i="2"/>
  <c r="K76327" i="2"/>
  <c r="K76328" i="2"/>
  <c r="K76329" i="2"/>
  <c r="K76330" i="2"/>
  <c r="K76331" i="2"/>
  <c r="K76332" i="2"/>
  <c r="K76333" i="2"/>
  <c r="K76334" i="2"/>
  <c r="K76335" i="2"/>
  <c r="K76336" i="2"/>
  <c r="K76337" i="2"/>
  <c r="K76338" i="2"/>
  <c r="K76339" i="2"/>
  <c r="K76340" i="2"/>
  <c r="K76341" i="2"/>
  <c r="K76342" i="2"/>
  <c r="K76343" i="2"/>
  <c r="K76344" i="2"/>
  <c r="K76345" i="2"/>
  <c r="K76346" i="2"/>
  <c r="K76347" i="2"/>
  <c r="K76348" i="2"/>
  <c r="K76349" i="2"/>
  <c r="K76350" i="2"/>
  <c r="K76351" i="2"/>
  <c r="K76352" i="2"/>
  <c r="K76353" i="2"/>
  <c r="K76354" i="2"/>
  <c r="K76355" i="2"/>
  <c r="K76356" i="2"/>
  <c r="K76357" i="2"/>
  <c r="K76358" i="2"/>
  <c r="K76359" i="2"/>
  <c r="K76360" i="2"/>
  <c r="K76361" i="2"/>
  <c r="K76362" i="2"/>
  <c r="K76363" i="2"/>
  <c r="K76364" i="2"/>
  <c r="K76365" i="2"/>
  <c r="K76366" i="2"/>
  <c r="K76367" i="2"/>
  <c r="K76368" i="2"/>
  <c r="K76369" i="2"/>
  <c r="K76370" i="2"/>
  <c r="K76371" i="2"/>
  <c r="K76372" i="2"/>
  <c r="K76373" i="2"/>
  <c r="K76374" i="2"/>
  <c r="K76375" i="2"/>
  <c r="K76376" i="2"/>
  <c r="K76377" i="2"/>
  <c r="K76378" i="2"/>
  <c r="K76379" i="2"/>
  <c r="K76380" i="2"/>
  <c r="K76381" i="2"/>
  <c r="K76382" i="2"/>
  <c r="K76383" i="2"/>
  <c r="K76384" i="2"/>
  <c r="K76385" i="2"/>
  <c r="K76386" i="2"/>
  <c r="K76387" i="2"/>
  <c r="K76388" i="2"/>
  <c r="K76389" i="2"/>
  <c r="K76390" i="2"/>
  <c r="K76391" i="2"/>
  <c r="K76392" i="2"/>
  <c r="K76393" i="2"/>
  <c r="K76394" i="2"/>
  <c r="K76395" i="2"/>
  <c r="K76396" i="2"/>
  <c r="K76397" i="2"/>
  <c r="K76398" i="2"/>
  <c r="K76399" i="2"/>
  <c r="K76400" i="2"/>
  <c r="K76401" i="2"/>
  <c r="K76402" i="2"/>
  <c r="K76403" i="2"/>
  <c r="K76404" i="2"/>
  <c r="K76405" i="2"/>
  <c r="K76406" i="2"/>
  <c r="K76407" i="2"/>
  <c r="K76408" i="2"/>
  <c r="K76409" i="2"/>
  <c r="K76410" i="2"/>
  <c r="K76411" i="2"/>
  <c r="K76412" i="2"/>
  <c r="K76413" i="2"/>
  <c r="K76414" i="2"/>
  <c r="K76415" i="2"/>
  <c r="K76416" i="2"/>
  <c r="K76417" i="2"/>
  <c r="K76418" i="2"/>
  <c r="K76419" i="2"/>
  <c r="K76420" i="2"/>
  <c r="K76421" i="2"/>
  <c r="K76422" i="2"/>
  <c r="K76423" i="2"/>
  <c r="K76424" i="2"/>
  <c r="K76425" i="2"/>
  <c r="K76426" i="2"/>
  <c r="K76427" i="2"/>
  <c r="K76428" i="2"/>
  <c r="K76429" i="2"/>
  <c r="K76430" i="2"/>
  <c r="K76431" i="2"/>
  <c r="K76432" i="2"/>
  <c r="K76433" i="2"/>
  <c r="K76434" i="2"/>
  <c r="K76435" i="2"/>
  <c r="K76436" i="2"/>
  <c r="K76437" i="2"/>
  <c r="K76438" i="2"/>
  <c r="K76439" i="2"/>
  <c r="K76440" i="2"/>
  <c r="K76441" i="2"/>
  <c r="K76442" i="2"/>
  <c r="K76443" i="2"/>
  <c r="K76444" i="2"/>
  <c r="K76445" i="2"/>
  <c r="K76446" i="2"/>
  <c r="K76447" i="2"/>
  <c r="K76448" i="2"/>
  <c r="K76449" i="2"/>
  <c r="K76450" i="2"/>
  <c r="K76451" i="2"/>
  <c r="K76452" i="2"/>
  <c r="K76453" i="2"/>
  <c r="K76454" i="2"/>
  <c r="K76455" i="2"/>
  <c r="K76456" i="2"/>
  <c r="K76457" i="2"/>
  <c r="K76458" i="2"/>
  <c r="K76459" i="2"/>
  <c r="K76460" i="2"/>
  <c r="K76461" i="2"/>
  <c r="K76462" i="2"/>
  <c r="K76463" i="2"/>
  <c r="K76464" i="2"/>
  <c r="K76465" i="2"/>
  <c r="K76466" i="2"/>
  <c r="K76467" i="2"/>
  <c r="K76468" i="2"/>
  <c r="K76469" i="2"/>
  <c r="K76470" i="2"/>
  <c r="K76471" i="2"/>
  <c r="K76472" i="2"/>
  <c r="K76473" i="2"/>
  <c r="K76474" i="2"/>
  <c r="K76475" i="2"/>
  <c r="K76476" i="2"/>
  <c r="K76477" i="2"/>
  <c r="K76478" i="2"/>
  <c r="K76479" i="2"/>
  <c r="K76480" i="2"/>
  <c r="K76481" i="2"/>
  <c r="K76482" i="2"/>
  <c r="K76483" i="2"/>
  <c r="K76484" i="2"/>
  <c r="K76485" i="2"/>
  <c r="K76486" i="2"/>
  <c r="K76487" i="2"/>
  <c r="K76488" i="2"/>
  <c r="K76489" i="2"/>
  <c r="K76490" i="2"/>
  <c r="K76491" i="2"/>
  <c r="K76492" i="2"/>
  <c r="K76493" i="2"/>
  <c r="K76494" i="2"/>
  <c r="K76495" i="2"/>
  <c r="K76496" i="2"/>
  <c r="K76497" i="2"/>
  <c r="K76498" i="2"/>
  <c r="K76499" i="2"/>
  <c r="K76500" i="2"/>
  <c r="K76501" i="2"/>
  <c r="K76502" i="2"/>
  <c r="K76503" i="2"/>
  <c r="K76504" i="2"/>
  <c r="K76505" i="2"/>
  <c r="K76506" i="2"/>
  <c r="K76507" i="2"/>
  <c r="K76508" i="2"/>
  <c r="K76509" i="2"/>
  <c r="K76510" i="2"/>
  <c r="K76511" i="2"/>
  <c r="K76512" i="2"/>
  <c r="K76513" i="2"/>
  <c r="K76514" i="2"/>
  <c r="K76515" i="2"/>
  <c r="K76516" i="2"/>
  <c r="K76517" i="2"/>
  <c r="K76518" i="2"/>
  <c r="K76519" i="2"/>
  <c r="K76520" i="2"/>
  <c r="K76521" i="2"/>
  <c r="K76522" i="2"/>
  <c r="K76523" i="2"/>
  <c r="K76524" i="2"/>
  <c r="K76525" i="2"/>
  <c r="K76526" i="2"/>
  <c r="K76527" i="2"/>
  <c r="K76528" i="2"/>
  <c r="K76529" i="2"/>
  <c r="K76530" i="2"/>
  <c r="K76531" i="2"/>
  <c r="K76532" i="2"/>
  <c r="K76533" i="2"/>
  <c r="K76534" i="2"/>
  <c r="K76535" i="2"/>
  <c r="K76536" i="2"/>
  <c r="K76537" i="2"/>
  <c r="K76538" i="2"/>
  <c r="K76539" i="2"/>
  <c r="K76540" i="2"/>
  <c r="K76541" i="2"/>
  <c r="K76542" i="2"/>
  <c r="K76543" i="2"/>
  <c r="K76544" i="2"/>
  <c r="K76545" i="2"/>
  <c r="K76546" i="2"/>
  <c r="K76547" i="2"/>
  <c r="K76548" i="2"/>
  <c r="K76549" i="2"/>
  <c r="K76550" i="2"/>
  <c r="K76551" i="2"/>
  <c r="K76552" i="2"/>
  <c r="K76553" i="2"/>
  <c r="K76554" i="2"/>
  <c r="K76555" i="2"/>
  <c r="K76556" i="2"/>
  <c r="K76557" i="2"/>
  <c r="K76558" i="2"/>
  <c r="K76559" i="2"/>
  <c r="K76560" i="2"/>
  <c r="K76561" i="2"/>
  <c r="K76562" i="2"/>
  <c r="K76563" i="2"/>
  <c r="K76564" i="2"/>
  <c r="K76565" i="2"/>
  <c r="K76566" i="2"/>
  <c r="K76567" i="2"/>
  <c r="K76568" i="2"/>
  <c r="K76569" i="2"/>
  <c r="K76570" i="2"/>
  <c r="K76571" i="2"/>
  <c r="K76572" i="2"/>
  <c r="K76573" i="2"/>
  <c r="K76574" i="2"/>
  <c r="K76575" i="2"/>
  <c r="K76576" i="2"/>
  <c r="K76577" i="2"/>
  <c r="K76578" i="2"/>
  <c r="K76579" i="2"/>
  <c r="K76580" i="2"/>
  <c r="K76581" i="2"/>
  <c r="K76582" i="2"/>
  <c r="K76583" i="2"/>
  <c r="K76584" i="2"/>
  <c r="K76585" i="2"/>
  <c r="K76586" i="2"/>
  <c r="K76587" i="2"/>
  <c r="K76588" i="2"/>
  <c r="K76589" i="2"/>
  <c r="K76590" i="2"/>
  <c r="K76591" i="2"/>
  <c r="K76592" i="2"/>
  <c r="K76593" i="2"/>
  <c r="K76594" i="2"/>
  <c r="K76595" i="2"/>
  <c r="K76596" i="2"/>
  <c r="K76597" i="2"/>
  <c r="K76598" i="2"/>
  <c r="K76599" i="2"/>
  <c r="K76600" i="2"/>
  <c r="K76601" i="2"/>
  <c r="K76602" i="2"/>
  <c r="K76603" i="2"/>
  <c r="K76604" i="2"/>
  <c r="K76605" i="2"/>
  <c r="K76606" i="2"/>
  <c r="K76607" i="2"/>
  <c r="K76608" i="2"/>
  <c r="K76609" i="2"/>
  <c r="K76610" i="2"/>
  <c r="K76611" i="2"/>
  <c r="K76612" i="2"/>
  <c r="K76613" i="2"/>
  <c r="K76614" i="2"/>
  <c r="K76615" i="2"/>
  <c r="K76616" i="2"/>
  <c r="K76617" i="2"/>
  <c r="K76618" i="2"/>
  <c r="K76619" i="2"/>
  <c r="K76620" i="2"/>
  <c r="K76621" i="2"/>
  <c r="K76622" i="2"/>
  <c r="K76623" i="2"/>
  <c r="K76624" i="2"/>
  <c r="K76625" i="2"/>
  <c r="K76626" i="2"/>
  <c r="K76627" i="2"/>
  <c r="K76628" i="2"/>
  <c r="K76629" i="2"/>
  <c r="K76630" i="2"/>
  <c r="K76631" i="2"/>
  <c r="K76632" i="2"/>
  <c r="K76633" i="2"/>
  <c r="K76634" i="2"/>
  <c r="K76635" i="2"/>
  <c r="K76636" i="2"/>
  <c r="K76637" i="2"/>
  <c r="K76638" i="2"/>
  <c r="K76639" i="2"/>
  <c r="K76640" i="2"/>
  <c r="K76641" i="2"/>
  <c r="K76642" i="2"/>
  <c r="K76643" i="2"/>
  <c r="K76644" i="2"/>
  <c r="K76645" i="2"/>
  <c r="K76646" i="2"/>
  <c r="K76647" i="2"/>
  <c r="K76648" i="2"/>
  <c r="K76649" i="2"/>
  <c r="K76650" i="2"/>
  <c r="K76651" i="2"/>
  <c r="K76652" i="2"/>
  <c r="K76653" i="2"/>
  <c r="K76654" i="2"/>
  <c r="K76655" i="2"/>
  <c r="K76656" i="2"/>
  <c r="K76657" i="2"/>
  <c r="K76658" i="2"/>
  <c r="K76659" i="2"/>
  <c r="K76660" i="2"/>
  <c r="K76661" i="2"/>
  <c r="K76662" i="2"/>
  <c r="K76663" i="2"/>
  <c r="K76664" i="2"/>
  <c r="K76665" i="2"/>
  <c r="K76666" i="2"/>
  <c r="K76667" i="2"/>
  <c r="K76668" i="2"/>
  <c r="K76669" i="2"/>
  <c r="K76670" i="2"/>
  <c r="K76671" i="2"/>
  <c r="K76672" i="2"/>
  <c r="K76673" i="2"/>
  <c r="K76674" i="2"/>
  <c r="K76675" i="2"/>
  <c r="K76676" i="2"/>
  <c r="K76677" i="2"/>
  <c r="K76678" i="2"/>
  <c r="K76679" i="2"/>
  <c r="K76680" i="2"/>
  <c r="K76681" i="2"/>
  <c r="K76682" i="2"/>
  <c r="K76683" i="2"/>
  <c r="K76684" i="2"/>
  <c r="K76685" i="2"/>
  <c r="K76686" i="2"/>
  <c r="K76687" i="2"/>
  <c r="K76688" i="2"/>
  <c r="K76689" i="2"/>
  <c r="K76690" i="2"/>
  <c r="K76691" i="2"/>
  <c r="K76692" i="2"/>
  <c r="K76693" i="2"/>
  <c r="K76694" i="2"/>
  <c r="K76695" i="2"/>
  <c r="K76696" i="2"/>
  <c r="K76697" i="2"/>
  <c r="K76698" i="2"/>
  <c r="K76699" i="2"/>
  <c r="K76700" i="2"/>
  <c r="K76701" i="2"/>
  <c r="K76702" i="2"/>
  <c r="K76703" i="2"/>
  <c r="K76704" i="2"/>
  <c r="K76705" i="2"/>
  <c r="K76706" i="2"/>
  <c r="K76707" i="2"/>
  <c r="K76708" i="2"/>
  <c r="K76709" i="2"/>
  <c r="K76710" i="2"/>
  <c r="K76711" i="2"/>
  <c r="K76712" i="2"/>
  <c r="K76713" i="2"/>
  <c r="K76714" i="2"/>
  <c r="K76715" i="2"/>
  <c r="K76716" i="2"/>
  <c r="K76717" i="2"/>
  <c r="K76718" i="2"/>
  <c r="K76719" i="2"/>
  <c r="K76720" i="2"/>
  <c r="K76721" i="2"/>
  <c r="K76722" i="2"/>
  <c r="K76723" i="2"/>
  <c r="K76724" i="2"/>
  <c r="K76725" i="2"/>
  <c r="K76726" i="2"/>
  <c r="K76727" i="2"/>
  <c r="K76728" i="2"/>
  <c r="K76729" i="2"/>
  <c r="K76730" i="2"/>
  <c r="K76731" i="2"/>
  <c r="K76732" i="2"/>
  <c r="K76733" i="2"/>
  <c r="K76734" i="2"/>
  <c r="K76735" i="2"/>
  <c r="K76736" i="2"/>
  <c r="K76737" i="2"/>
  <c r="K76738" i="2"/>
  <c r="K76739" i="2"/>
  <c r="K76740" i="2"/>
  <c r="K76741" i="2"/>
  <c r="K76742" i="2"/>
  <c r="K76743" i="2"/>
  <c r="K76744" i="2"/>
  <c r="K76745" i="2"/>
  <c r="K76746" i="2"/>
  <c r="K76747" i="2"/>
  <c r="K76748" i="2"/>
  <c r="K76749" i="2"/>
  <c r="K76750" i="2"/>
  <c r="K76751" i="2"/>
  <c r="K76752" i="2"/>
  <c r="K76753" i="2"/>
  <c r="K76754" i="2"/>
  <c r="K76755" i="2"/>
  <c r="K76756" i="2"/>
  <c r="K76757" i="2"/>
  <c r="K76758" i="2"/>
  <c r="K76759" i="2"/>
  <c r="K76760" i="2"/>
  <c r="K76761" i="2"/>
  <c r="K76762" i="2"/>
  <c r="K76763" i="2"/>
  <c r="K76764" i="2"/>
  <c r="K76765" i="2"/>
  <c r="K76766" i="2"/>
  <c r="K76767" i="2"/>
  <c r="K76768" i="2"/>
  <c r="K76769" i="2"/>
  <c r="K76770" i="2"/>
  <c r="K76771" i="2"/>
  <c r="K76772" i="2"/>
  <c r="K76773" i="2"/>
  <c r="K76774" i="2"/>
  <c r="K76775" i="2"/>
  <c r="K76776" i="2"/>
  <c r="K76777" i="2"/>
  <c r="K76778" i="2"/>
  <c r="K76779" i="2"/>
  <c r="K76780" i="2"/>
  <c r="K76781" i="2"/>
  <c r="K76782" i="2"/>
  <c r="K76783" i="2"/>
  <c r="K76784" i="2"/>
  <c r="K76785" i="2"/>
  <c r="K76786" i="2"/>
  <c r="K76787" i="2"/>
  <c r="K76788" i="2"/>
  <c r="K76789" i="2"/>
  <c r="K76790" i="2"/>
  <c r="K76791" i="2"/>
  <c r="K76792" i="2"/>
  <c r="K76793" i="2"/>
  <c r="K76794" i="2"/>
  <c r="K76795" i="2"/>
  <c r="K76796" i="2"/>
  <c r="K76797" i="2"/>
  <c r="K76798" i="2"/>
  <c r="K76799" i="2"/>
  <c r="K76800" i="2"/>
  <c r="K76801" i="2"/>
  <c r="K76802" i="2"/>
  <c r="K76803" i="2"/>
  <c r="K76804" i="2"/>
  <c r="K76805" i="2"/>
  <c r="K76806" i="2"/>
  <c r="K76807" i="2"/>
  <c r="K76808" i="2"/>
  <c r="K76809" i="2"/>
  <c r="K76810" i="2"/>
  <c r="K76811" i="2"/>
  <c r="K76812" i="2"/>
  <c r="K76813" i="2"/>
  <c r="K76814" i="2"/>
  <c r="K76815" i="2"/>
  <c r="K76816" i="2"/>
  <c r="K76817" i="2"/>
  <c r="K76818" i="2"/>
  <c r="K76819" i="2"/>
  <c r="K76820" i="2"/>
  <c r="K76821" i="2"/>
  <c r="K76822" i="2"/>
  <c r="K76823" i="2"/>
  <c r="K76824" i="2"/>
  <c r="K76825" i="2"/>
  <c r="K76826" i="2"/>
  <c r="K76827" i="2"/>
  <c r="K76828" i="2"/>
  <c r="K76829" i="2"/>
  <c r="K76830" i="2"/>
  <c r="K76831" i="2"/>
  <c r="K76832" i="2"/>
  <c r="K76833" i="2"/>
  <c r="K76834" i="2"/>
  <c r="K76835" i="2"/>
  <c r="K76836" i="2"/>
  <c r="K76837" i="2"/>
  <c r="K76838" i="2"/>
  <c r="K76839" i="2"/>
  <c r="K76840" i="2"/>
  <c r="K76841" i="2"/>
  <c r="K76842" i="2"/>
  <c r="K76843" i="2"/>
  <c r="K76844" i="2"/>
  <c r="K76845" i="2"/>
  <c r="K76846" i="2"/>
  <c r="K76847" i="2"/>
  <c r="K76848" i="2"/>
  <c r="K76849" i="2"/>
  <c r="K76850" i="2"/>
  <c r="K76851" i="2"/>
  <c r="K76852" i="2"/>
  <c r="K76853" i="2"/>
  <c r="K76854" i="2"/>
  <c r="K76855" i="2"/>
  <c r="K76856" i="2"/>
  <c r="K76857" i="2"/>
  <c r="K76858" i="2"/>
  <c r="K76859" i="2"/>
  <c r="K76860" i="2"/>
  <c r="K76861" i="2"/>
  <c r="K76862" i="2"/>
  <c r="K76863" i="2"/>
  <c r="K76864" i="2"/>
  <c r="K76865" i="2"/>
  <c r="K76866" i="2"/>
  <c r="K76867" i="2"/>
  <c r="K76868" i="2"/>
  <c r="K76869" i="2"/>
  <c r="K76870" i="2"/>
  <c r="K76871" i="2"/>
  <c r="K76872" i="2"/>
  <c r="K76873" i="2"/>
  <c r="K76874" i="2"/>
  <c r="K76875" i="2"/>
  <c r="K76876" i="2"/>
  <c r="K76877" i="2"/>
  <c r="K76878" i="2"/>
  <c r="K76879" i="2"/>
  <c r="K76880" i="2"/>
  <c r="K76881" i="2"/>
  <c r="K76882" i="2"/>
  <c r="K76883" i="2"/>
  <c r="K76884" i="2"/>
  <c r="K76885" i="2"/>
  <c r="K76886" i="2"/>
  <c r="K76887" i="2"/>
  <c r="K76888" i="2"/>
  <c r="K76889" i="2"/>
  <c r="K76890" i="2"/>
  <c r="K76891" i="2"/>
  <c r="K76892" i="2"/>
  <c r="K76893" i="2"/>
  <c r="K76894" i="2"/>
  <c r="K76895" i="2"/>
  <c r="K76896" i="2"/>
  <c r="K76897" i="2"/>
  <c r="K76898" i="2"/>
  <c r="K76899" i="2"/>
  <c r="K76900" i="2"/>
  <c r="K76901" i="2"/>
  <c r="K76902" i="2"/>
  <c r="K76903" i="2"/>
  <c r="K76904" i="2"/>
  <c r="K76905" i="2"/>
  <c r="K76906" i="2"/>
  <c r="K76907" i="2"/>
  <c r="K76908" i="2"/>
  <c r="K76909" i="2"/>
  <c r="K76910" i="2"/>
  <c r="K76911" i="2"/>
  <c r="K76912" i="2"/>
  <c r="K76913" i="2"/>
  <c r="K76914" i="2"/>
  <c r="K76915" i="2"/>
  <c r="K76916" i="2"/>
  <c r="K76917" i="2"/>
  <c r="K76918" i="2"/>
  <c r="K76919" i="2"/>
  <c r="K76920" i="2"/>
  <c r="K76921" i="2"/>
  <c r="K76922" i="2"/>
  <c r="K76923" i="2"/>
  <c r="K76924" i="2"/>
  <c r="K76925" i="2"/>
  <c r="K76926" i="2"/>
  <c r="K76927" i="2"/>
  <c r="K76928" i="2"/>
  <c r="K76929" i="2"/>
  <c r="K76930" i="2"/>
  <c r="K76931" i="2"/>
  <c r="K76932" i="2"/>
  <c r="K76933" i="2"/>
  <c r="K76934" i="2"/>
  <c r="K76935" i="2"/>
  <c r="K76936" i="2"/>
  <c r="K76937" i="2"/>
  <c r="K76938" i="2"/>
  <c r="K76939" i="2"/>
  <c r="K76940" i="2"/>
  <c r="K76941" i="2"/>
  <c r="K76942" i="2"/>
  <c r="K76943" i="2"/>
  <c r="K76944" i="2"/>
  <c r="K76945" i="2"/>
  <c r="K76946" i="2"/>
  <c r="K76947" i="2"/>
  <c r="K76948" i="2"/>
  <c r="K76949" i="2"/>
  <c r="K76950" i="2"/>
  <c r="K76951" i="2"/>
  <c r="K76952" i="2"/>
  <c r="K76953" i="2"/>
  <c r="K76954" i="2"/>
  <c r="K76955" i="2"/>
  <c r="K76956" i="2"/>
  <c r="K76957" i="2"/>
  <c r="K76958" i="2"/>
  <c r="K76959" i="2"/>
  <c r="K76960" i="2"/>
  <c r="K76961" i="2"/>
  <c r="K76962" i="2"/>
  <c r="K76963" i="2"/>
  <c r="K76964" i="2"/>
  <c r="K76965" i="2"/>
  <c r="K76966" i="2"/>
  <c r="K76967" i="2"/>
  <c r="K76968" i="2"/>
  <c r="K76969" i="2"/>
  <c r="K76970" i="2"/>
  <c r="K76971" i="2"/>
  <c r="K76972" i="2"/>
  <c r="K76973" i="2"/>
  <c r="K76974" i="2"/>
  <c r="K76975" i="2"/>
  <c r="K76976" i="2"/>
  <c r="K76977" i="2"/>
  <c r="K76978" i="2"/>
  <c r="K76979" i="2"/>
  <c r="K76980" i="2"/>
  <c r="K76981" i="2"/>
  <c r="K76982" i="2"/>
  <c r="K76983" i="2"/>
  <c r="K76984" i="2"/>
  <c r="K76985" i="2"/>
  <c r="K76986" i="2"/>
  <c r="K76987" i="2"/>
  <c r="K76988" i="2"/>
  <c r="K76989" i="2"/>
  <c r="K76990" i="2"/>
  <c r="K76991" i="2"/>
  <c r="K76992" i="2"/>
  <c r="K76993" i="2"/>
  <c r="K76994" i="2"/>
  <c r="K76995" i="2"/>
  <c r="K76996" i="2"/>
  <c r="K76997" i="2"/>
  <c r="K76998" i="2"/>
  <c r="K76999" i="2"/>
  <c r="K77000" i="2"/>
  <c r="K77001" i="2"/>
  <c r="K77002" i="2"/>
  <c r="K77003" i="2"/>
  <c r="K77004" i="2"/>
  <c r="K77005" i="2"/>
  <c r="K77006" i="2"/>
  <c r="K77007" i="2"/>
  <c r="K77008" i="2"/>
  <c r="K77009" i="2"/>
  <c r="K77010" i="2"/>
  <c r="K77011" i="2"/>
  <c r="K77012" i="2"/>
  <c r="K77013" i="2"/>
  <c r="K77014" i="2"/>
  <c r="K77015" i="2"/>
  <c r="K77016" i="2"/>
  <c r="K77017" i="2"/>
  <c r="K77018" i="2"/>
  <c r="K77019" i="2"/>
  <c r="K77020" i="2"/>
  <c r="K77021" i="2"/>
  <c r="K77022" i="2"/>
  <c r="K77023" i="2"/>
  <c r="K77024" i="2"/>
  <c r="K77025" i="2"/>
  <c r="K77026" i="2"/>
  <c r="K77027" i="2"/>
  <c r="K77028" i="2"/>
  <c r="K77029" i="2"/>
  <c r="K77030" i="2"/>
  <c r="K77031" i="2"/>
  <c r="K77032" i="2"/>
  <c r="K77033" i="2"/>
  <c r="K77034" i="2"/>
  <c r="K77035" i="2"/>
  <c r="K77036" i="2"/>
  <c r="K77037" i="2"/>
  <c r="K77038" i="2"/>
  <c r="K77039" i="2"/>
  <c r="K77040" i="2"/>
  <c r="K77041" i="2"/>
  <c r="K77042" i="2"/>
  <c r="K77043" i="2"/>
  <c r="K77044" i="2"/>
  <c r="K77045" i="2"/>
  <c r="K77046" i="2"/>
  <c r="K77047" i="2"/>
  <c r="K77048" i="2"/>
  <c r="K77049" i="2"/>
  <c r="K77050" i="2"/>
  <c r="K77051" i="2"/>
  <c r="K77052" i="2"/>
  <c r="K77053" i="2"/>
  <c r="K77054" i="2"/>
  <c r="K77055" i="2"/>
  <c r="K77056" i="2"/>
  <c r="K77057" i="2"/>
  <c r="K77058" i="2"/>
  <c r="K77059" i="2"/>
  <c r="K77060" i="2"/>
  <c r="K77061" i="2"/>
  <c r="K77062" i="2"/>
  <c r="K77063" i="2"/>
  <c r="K77064" i="2"/>
  <c r="K77065" i="2"/>
  <c r="K77066" i="2"/>
  <c r="K77067" i="2"/>
  <c r="K77068" i="2"/>
  <c r="K77069" i="2"/>
  <c r="K77070" i="2"/>
  <c r="K77071" i="2"/>
  <c r="K77072" i="2"/>
  <c r="K77073" i="2"/>
  <c r="K77074" i="2"/>
  <c r="K77075" i="2"/>
  <c r="K77076" i="2"/>
  <c r="K77077" i="2"/>
  <c r="K77078" i="2"/>
  <c r="K77079" i="2"/>
  <c r="K77080" i="2"/>
  <c r="K77081" i="2"/>
  <c r="K77082" i="2"/>
  <c r="K77083" i="2"/>
  <c r="K77084" i="2"/>
  <c r="K77085" i="2"/>
  <c r="K77086" i="2"/>
  <c r="K77087" i="2"/>
  <c r="K77088" i="2"/>
  <c r="K77089" i="2"/>
  <c r="K77090" i="2"/>
  <c r="K77091" i="2"/>
  <c r="K77092" i="2"/>
  <c r="K77093" i="2"/>
  <c r="K77094" i="2"/>
  <c r="K77095" i="2"/>
  <c r="K77096" i="2"/>
  <c r="K77097" i="2"/>
  <c r="K77098" i="2"/>
  <c r="K77099" i="2"/>
  <c r="K77100" i="2"/>
  <c r="K77101" i="2"/>
  <c r="K77102" i="2"/>
  <c r="K77103" i="2"/>
  <c r="K77104" i="2"/>
  <c r="K77105" i="2"/>
  <c r="K77106" i="2"/>
  <c r="K77107" i="2"/>
  <c r="K77108" i="2"/>
  <c r="K77109" i="2"/>
  <c r="K77110" i="2"/>
  <c r="K77111" i="2"/>
  <c r="K77112" i="2"/>
  <c r="K77113" i="2"/>
  <c r="K77114" i="2"/>
  <c r="K77115" i="2"/>
  <c r="K77116" i="2"/>
  <c r="K77117" i="2"/>
  <c r="K77118" i="2"/>
  <c r="K77119" i="2"/>
  <c r="K77120" i="2"/>
  <c r="K77121" i="2"/>
  <c r="K77122" i="2"/>
  <c r="K77123" i="2"/>
  <c r="K77124" i="2"/>
  <c r="K77125" i="2"/>
  <c r="K77126" i="2"/>
  <c r="K77127" i="2"/>
  <c r="K77128" i="2"/>
  <c r="K77129" i="2"/>
  <c r="K77130" i="2"/>
  <c r="K77131" i="2"/>
  <c r="K77132" i="2"/>
  <c r="K77133" i="2"/>
  <c r="K77134" i="2"/>
  <c r="K77135" i="2"/>
  <c r="K77136" i="2"/>
  <c r="K77137" i="2"/>
  <c r="K77138" i="2"/>
  <c r="K77139" i="2"/>
  <c r="K77140" i="2"/>
  <c r="K77141" i="2"/>
  <c r="K77142" i="2"/>
  <c r="K77143" i="2"/>
  <c r="K77144" i="2"/>
  <c r="K77145" i="2"/>
  <c r="K77146" i="2"/>
  <c r="K77147" i="2"/>
  <c r="K77148" i="2"/>
  <c r="K77149" i="2"/>
  <c r="K77150" i="2"/>
  <c r="K77151" i="2"/>
  <c r="K77152" i="2"/>
  <c r="K77153" i="2"/>
  <c r="K77154" i="2"/>
  <c r="K77155" i="2"/>
  <c r="K77156" i="2"/>
  <c r="K77157" i="2"/>
  <c r="K77158" i="2"/>
  <c r="K77159" i="2"/>
  <c r="K77160" i="2"/>
  <c r="K77161" i="2"/>
  <c r="K77162" i="2"/>
  <c r="K77163" i="2"/>
  <c r="K77164" i="2"/>
  <c r="K77165" i="2"/>
  <c r="K77166" i="2"/>
  <c r="K77167" i="2"/>
  <c r="K77168" i="2"/>
  <c r="K77169" i="2"/>
  <c r="K77170" i="2"/>
  <c r="K77171" i="2"/>
  <c r="K77172" i="2"/>
  <c r="K77173" i="2"/>
  <c r="K77174" i="2"/>
  <c r="K77175" i="2"/>
  <c r="K77176" i="2"/>
  <c r="K77177" i="2"/>
  <c r="K77178" i="2"/>
  <c r="K77179" i="2"/>
  <c r="K77180" i="2"/>
  <c r="K77181" i="2"/>
  <c r="K77182" i="2"/>
  <c r="K77183" i="2"/>
  <c r="K77184" i="2"/>
  <c r="K77185" i="2"/>
  <c r="K77186" i="2"/>
  <c r="K77187" i="2"/>
  <c r="K77188" i="2"/>
  <c r="K77189" i="2"/>
  <c r="K77190" i="2"/>
  <c r="K77191" i="2"/>
  <c r="K77192" i="2"/>
  <c r="K77193" i="2"/>
  <c r="K77194" i="2"/>
  <c r="K77195" i="2"/>
  <c r="K77196" i="2"/>
  <c r="K77197" i="2"/>
  <c r="K77198" i="2"/>
  <c r="K77199" i="2"/>
  <c r="K77200" i="2"/>
  <c r="K77201" i="2"/>
  <c r="K77202" i="2"/>
  <c r="K77203" i="2"/>
  <c r="K77204" i="2"/>
  <c r="K77205" i="2"/>
  <c r="K77206" i="2"/>
  <c r="K77207" i="2"/>
  <c r="K77208" i="2"/>
  <c r="K77209" i="2"/>
  <c r="K77210" i="2"/>
  <c r="K77211" i="2"/>
  <c r="K77212" i="2"/>
  <c r="K77213" i="2"/>
  <c r="K77214" i="2"/>
  <c r="K77215" i="2"/>
  <c r="K77216" i="2"/>
  <c r="K77217" i="2"/>
  <c r="K77218" i="2"/>
  <c r="K77219" i="2"/>
  <c r="K77220" i="2"/>
  <c r="K77221" i="2"/>
  <c r="K77222" i="2"/>
  <c r="K77223" i="2"/>
  <c r="K77224" i="2"/>
  <c r="K77225" i="2"/>
  <c r="K77226" i="2"/>
  <c r="K77227" i="2"/>
  <c r="K77228" i="2"/>
  <c r="K77229" i="2"/>
  <c r="K77230" i="2"/>
  <c r="K77231" i="2"/>
  <c r="K77232" i="2"/>
  <c r="K77233" i="2"/>
  <c r="K77234" i="2"/>
  <c r="K77235" i="2"/>
  <c r="K77236" i="2"/>
  <c r="K77237" i="2"/>
  <c r="K77238" i="2"/>
  <c r="K77239" i="2"/>
  <c r="K77240" i="2"/>
  <c r="K77241" i="2"/>
  <c r="K77242" i="2"/>
  <c r="K77243" i="2"/>
  <c r="K77244" i="2"/>
  <c r="K77245" i="2"/>
  <c r="K77246" i="2"/>
  <c r="K77247" i="2"/>
  <c r="K77248" i="2"/>
  <c r="K77249" i="2"/>
  <c r="K77250" i="2"/>
  <c r="K77251" i="2"/>
  <c r="K77252" i="2"/>
  <c r="K77253" i="2"/>
  <c r="K77254" i="2"/>
  <c r="K77255" i="2"/>
  <c r="K77256" i="2"/>
  <c r="K77257" i="2"/>
  <c r="K77258" i="2"/>
  <c r="K77259" i="2"/>
  <c r="K77260" i="2"/>
  <c r="K77261" i="2"/>
  <c r="K77262" i="2"/>
  <c r="K77263" i="2"/>
  <c r="K77264" i="2"/>
  <c r="K77265" i="2"/>
  <c r="K77266" i="2"/>
  <c r="K77267" i="2"/>
  <c r="K77268" i="2"/>
  <c r="K77269" i="2"/>
  <c r="K77270" i="2"/>
  <c r="K77271" i="2"/>
  <c r="K77272" i="2"/>
  <c r="K77273" i="2"/>
  <c r="K77274" i="2"/>
  <c r="K77275" i="2"/>
  <c r="K77276" i="2"/>
  <c r="K77277" i="2"/>
  <c r="K77278" i="2"/>
  <c r="K77279" i="2"/>
  <c r="K77280" i="2"/>
  <c r="K77281" i="2"/>
  <c r="K77282" i="2"/>
  <c r="K77283" i="2"/>
  <c r="K77284" i="2"/>
  <c r="K77285" i="2"/>
  <c r="K77286" i="2"/>
  <c r="K77287" i="2"/>
  <c r="K77288" i="2"/>
  <c r="K77289" i="2"/>
  <c r="K77290" i="2"/>
  <c r="K77291" i="2"/>
  <c r="K77292" i="2"/>
  <c r="K77293" i="2"/>
  <c r="K77294" i="2"/>
  <c r="K77295" i="2"/>
  <c r="K77296" i="2"/>
  <c r="K77297" i="2"/>
  <c r="K77298" i="2"/>
  <c r="K77299" i="2"/>
  <c r="K77300" i="2"/>
  <c r="K77301" i="2"/>
  <c r="K77302" i="2"/>
  <c r="K77303" i="2"/>
  <c r="K77304" i="2"/>
  <c r="K77305" i="2"/>
  <c r="K77306" i="2"/>
  <c r="K77307" i="2"/>
  <c r="K77308" i="2"/>
  <c r="K77309" i="2"/>
  <c r="K77310" i="2"/>
  <c r="K77311" i="2"/>
  <c r="K77312" i="2"/>
  <c r="K77313" i="2"/>
  <c r="K77314" i="2"/>
  <c r="K77315" i="2"/>
  <c r="K77316" i="2"/>
  <c r="K77317" i="2"/>
  <c r="K77318" i="2"/>
  <c r="K77319" i="2"/>
  <c r="K77320" i="2"/>
  <c r="K77321" i="2"/>
  <c r="K77322" i="2"/>
  <c r="K77323" i="2"/>
  <c r="K77324" i="2"/>
  <c r="K77325" i="2"/>
  <c r="K77326" i="2"/>
  <c r="K77327" i="2"/>
  <c r="K77328" i="2"/>
  <c r="K77329" i="2"/>
  <c r="K77330" i="2"/>
  <c r="K77331" i="2"/>
  <c r="K77332" i="2"/>
  <c r="K77333" i="2"/>
  <c r="K77334" i="2"/>
  <c r="K77335" i="2"/>
  <c r="K77336" i="2"/>
  <c r="K77337" i="2"/>
  <c r="K77338" i="2"/>
  <c r="K77339" i="2"/>
  <c r="K77340" i="2"/>
  <c r="K77341" i="2"/>
  <c r="K77342" i="2"/>
  <c r="K77343" i="2"/>
  <c r="K77344" i="2"/>
  <c r="K77345" i="2"/>
  <c r="K77346" i="2"/>
  <c r="K77347" i="2"/>
  <c r="K77348" i="2"/>
  <c r="K77349" i="2"/>
  <c r="K77350" i="2"/>
  <c r="K77351" i="2"/>
  <c r="K77352" i="2"/>
  <c r="K77353" i="2"/>
  <c r="K77354" i="2"/>
  <c r="K77355" i="2"/>
  <c r="K77356" i="2"/>
  <c r="K77357" i="2"/>
  <c r="K77358" i="2"/>
  <c r="K77359" i="2"/>
  <c r="K77360" i="2"/>
  <c r="K77361" i="2"/>
  <c r="K77362" i="2"/>
  <c r="K77363" i="2"/>
  <c r="K77364" i="2"/>
  <c r="K77365" i="2"/>
  <c r="K77366" i="2"/>
  <c r="K77367" i="2"/>
  <c r="K77368" i="2"/>
  <c r="K77369" i="2"/>
  <c r="K77370" i="2"/>
  <c r="K77371" i="2"/>
  <c r="K77372" i="2"/>
  <c r="K77373" i="2"/>
  <c r="K77374" i="2"/>
  <c r="K77375" i="2"/>
  <c r="K77376" i="2"/>
  <c r="K77377" i="2"/>
  <c r="K77378" i="2"/>
  <c r="K77379" i="2"/>
  <c r="K77380" i="2"/>
  <c r="K77381" i="2"/>
  <c r="K77382" i="2"/>
  <c r="K77383" i="2"/>
  <c r="K77384" i="2"/>
  <c r="K77385" i="2"/>
  <c r="K77386" i="2"/>
  <c r="K77387" i="2"/>
  <c r="K77388" i="2"/>
  <c r="K77389" i="2"/>
  <c r="K77390" i="2"/>
  <c r="K77391" i="2"/>
  <c r="K77392" i="2"/>
  <c r="K77393" i="2"/>
  <c r="K77394" i="2"/>
  <c r="K77395" i="2"/>
  <c r="K77396" i="2"/>
  <c r="K77397" i="2"/>
  <c r="K77398" i="2"/>
  <c r="K77399" i="2"/>
  <c r="K77400" i="2"/>
  <c r="K77401" i="2"/>
  <c r="K77402" i="2"/>
  <c r="K77403" i="2"/>
  <c r="K77404" i="2"/>
  <c r="K77405" i="2"/>
  <c r="K77406" i="2"/>
  <c r="K77407" i="2"/>
  <c r="K77408" i="2"/>
  <c r="K77409" i="2"/>
  <c r="K77410" i="2"/>
  <c r="K77411" i="2"/>
  <c r="K77412" i="2"/>
  <c r="K77413" i="2"/>
  <c r="K77414" i="2"/>
  <c r="K77415" i="2"/>
  <c r="K77416" i="2"/>
  <c r="K77417" i="2"/>
  <c r="K77418" i="2"/>
  <c r="K77419" i="2"/>
  <c r="K77420" i="2"/>
  <c r="K77421" i="2"/>
  <c r="K77422" i="2"/>
  <c r="K77423" i="2"/>
  <c r="K77424" i="2"/>
  <c r="K77425" i="2"/>
  <c r="K77426" i="2"/>
  <c r="K77427" i="2"/>
  <c r="K77428" i="2"/>
  <c r="K77429" i="2"/>
  <c r="K77430" i="2"/>
  <c r="K77431" i="2"/>
  <c r="K77432" i="2"/>
  <c r="K77433" i="2"/>
  <c r="K77434" i="2"/>
  <c r="K77435" i="2"/>
  <c r="K77436" i="2"/>
  <c r="K77437" i="2"/>
  <c r="K77438" i="2"/>
  <c r="K77439" i="2"/>
  <c r="K77440" i="2"/>
  <c r="K77441" i="2"/>
  <c r="K77442" i="2"/>
  <c r="K77443" i="2"/>
  <c r="K77444" i="2"/>
  <c r="K77445" i="2"/>
  <c r="K77446" i="2"/>
  <c r="K77447" i="2"/>
  <c r="K77448" i="2"/>
  <c r="K77449" i="2"/>
  <c r="K77450" i="2"/>
  <c r="K77451" i="2"/>
  <c r="K77452" i="2"/>
  <c r="K77453" i="2"/>
  <c r="K77454" i="2"/>
  <c r="K77455" i="2"/>
  <c r="K77456" i="2"/>
  <c r="K77457" i="2"/>
  <c r="K77458" i="2"/>
  <c r="K77459" i="2"/>
  <c r="K77460" i="2"/>
  <c r="K77461" i="2"/>
  <c r="K77462" i="2"/>
  <c r="K77463" i="2"/>
  <c r="K77464" i="2"/>
  <c r="K77465" i="2"/>
  <c r="K77466" i="2"/>
  <c r="K77467" i="2"/>
  <c r="K77468" i="2"/>
  <c r="K77469" i="2"/>
  <c r="K77470" i="2"/>
  <c r="K77471" i="2"/>
  <c r="K77472" i="2"/>
  <c r="K77473" i="2"/>
  <c r="K77474" i="2"/>
  <c r="K77475" i="2"/>
  <c r="K77476" i="2"/>
  <c r="K77477" i="2"/>
  <c r="K77478" i="2"/>
  <c r="K77479" i="2"/>
  <c r="K77480" i="2"/>
  <c r="K77481" i="2"/>
  <c r="K77482" i="2"/>
  <c r="K77483" i="2"/>
  <c r="K77484" i="2"/>
  <c r="K77485" i="2"/>
  <c r="K77486" i="2"/>
  <c r="K77487" i="2"/>
  <c r="K77488" i="2"/>
  <c r="K77489" i="2"/>
  <c r="K77490" i="2"/>
  <c r="K77491" i="2"/>
  <c r="K77492" i="2"/>
  <c r="K77493" i="2"/>
  <c r="K77494" i="2"/>
  <c r="K77495" i="2"/>
  <c r="K77496" i="2"/>
  <c r="K77497" i="2"/>
  <c r="K77498" i="2"/>
  <c r="K77499" i="2"/>
  <c r="K77500" i="2"/>
  <c r="K77501" i="2"/>
  <c r="K77502" i="2"/>
  <c r="K77503" i="2"/>
  <c r="K77504" i="2"/>
  <c r="K77505" i="2"/>
  <c r="K77506" i="2"/>
  <c r="K77507" i="2"/>
  <c r="K77508" i="2"/>
  <c r="K77509" i="2"/>
  <c r="K77510" i="2"/>
  <c r="K77511" i="2"/>
  <c r="K77512" i="2"/>
  <c r="K77513" i="2"/>
  <c r="K77514" i="2"/>
  <c r="K77515" i="2"/>
  <c r="K77516" i="2"/>
  <c r="K77517" i="2"/>
  <c r="K77518" i="2"/>
  <c r="K77519" i="2"/>
  <c r="K77520" i="2"/>
  <c r="K77521" i="2"/>
  <c r="K77522" i="2"/>
  <c r="K77523" i="2"/>
  <c r="K77524" i="2"/>
  <c r="K77525" i="2"/>
  <c r="K77526" i="2"/>
  <c r="K77527" i="2"/>
  <c r="K77528" i="2"/>
  <c r="K77529" i="2"/>
  <c r="K77530" i="2"/>
  <c r="K77531" i="2"/>
  <c r="K77532" i="2"/>
  <c r="K77533" i="2"/>
  <c r="K77534" i="2"/>
  <c r="K77535" i="2"/>
  <c r="K77536" i="2"/>
  <c r="K77537" i="2"/>
  <c r="K77538" i="2"/>
  <c r="K77539" i="2"/>
  <c r="K77540" i="2"/>
  <c r="K77541" i="2"/>
  <c r="K77542" i="2"/>
  <c r="K77543" i="2"/>
  <c r="K77544" i="2"/>
  <c r="K77545" i="2"/>
  <c r="K77546" i="2"/>
  <c r="K77547" i="2"/>
  <c r="K77548" i="2"/>
  <c r="K77549" i="2"/>
  <c r="K77550" i="2"/>
  <c r="K77551" i="2"/>
  <c r="K77552" i="2"/>
  <c r="K77553" i="2"/>
  <c r="K77554" i="2"/>
  <c r="K77555" i="2"/>
  <c r="K77556" i="2"/>
  <c r="K77557" i="2"/>
  <c r="K77558" i="2"/>
  <c r="K77559" i="2"/>
  <c r="K77560" i="2"/>
  <c r="K77561" i="2"/>
  <c r="K77562" i="2"/>
  <c r="K77563" i="2"/>
  <c r="K77564" i="2"/>
  <c r="K77565" i="2"/>
  <c r="K77566" i="2"/>
  <c r="K77567" i="2"/>
  <c r="K77568" i="2"/>
  <c r="K77569" i="2"/>
  <c r="K77570" i="2"/>
  <c r="K77571" i="2"/>
  <c r="K77572" i="2"/>
  <c r="K77573" i="2"/>
  <c r="K77574" i="2"/>
  <c r="K77575" i="2"/>
  <c r="K77576" i="2"/>
  <c r="K77577" i="2"/>
  <c r="K77578" i="2"/>
  <c r="K77579" i="2"/>
  <c r="K77580" i="2"/>
  <c r="K77581" i="2"/>
  <c r="K77582" i="2"/>
  <c r="K77583" i="2"/>
  <c r="K77584" i="2"/>
  <c r="K77585" i="2"/>
  <c r="K77586" i="2"/>
  <c r="K77587" i="2"/>
  <c r="K77588" i="2"/>
  <c r="K77589" i="2"/>
  <c r="K77590" i="2"/>
  <c r="K77591" i="2"/>
  <c r="K77592" i="2"/>
  <c r="K77593" i="2"/>
  <c r="K77594" i="2"/>
  <c r="K77595" i="2"/>
  <c r="K77596" i="2"/>
  <c r="K77597" i="2"/>
  <c r="K77598" i="2"/>
  <c r="K77599" i="2"/>
  <c r="K77600" i="2"/>
  <c r="K77601" i="2"/>
  <c r="K77602" i="2"/>
  <c r="K77603" i="2"/>
  <c r="K77604" i="2"/>
  <c r="K77605" i="2"/>
  <c r="K77606" i="2"/>
  <c r="K77607" i="2"/>
  <c r="K77608" i="2"/>
  <c r="K77609" i="2"/>
  <c r="K77610" i="2"/>
  <c r="K77611" i="2"/>
  <c r="K77612" i="2"/>
  <c r="K77613" i="2"/>
  <c r="K77614" i="2"/>
  <c r="K77615" i="2"/>
  <c r="K77616" i="2"/>
  <c r="K77617" i="2"/>
  <c r="K77618" i="2"/>
  <c r="K77619" i="2"/>
  <c r="K77620" i="2"/>
  <c r="K77621" i="2"/>
  <c r="K77622" i="2"/>
  <c r="K77623" i="2"/>
  <c r="K77624" i="2"/>
  <c r="K77625" i="2"/>
  <c r="K77626" i="2"/>
  <c r="K77627" i="2"/>
  <c r="K77628" i="2"/>
  <c r="K77629" i="2"/>
  <c r="K77630" i="2"/>
  <c r="K77631" i="2"/>
  <c r="K77632" i="2"/>
  <c r="K77633" i="2"/>
  <c r="K77634" i="2"/>
  <c r="K77635" i="2"/>
  <c r="K77636" i="2"/>
  <c r="K77637" i="2"/>
  <c r="K77638" i="2"/>
  <c r="K77639" i="2"/>
  <c r="K77640" i="2"/>
  <c r="K77641" i="2"/>
  <c r="K77642" i="2"/>
  <c r="K77643" i="2"/>
  <c r="K77644" i="2"/>
  <c r="K77645" i="2"/>
  <c r="K77646" i="2"/>
  <c r="K77647" i="2"/>
  <c r="K77648" i="2"/>
  <c r="K77649" i="2"/>
  <c r="K77650" i="2"/>
  <c r="K77651" i="2"/>
  <c r="K77652" i="2"/>
  <c r="K77653" i="2"/>
  <c r="K77654" i="2"/>
  <c r="K77655" i="2"/>
  <c r="K77656" i="2"/>
  <c r="K77657" i="2"/>
  <c r="K77658" i="2"/>
  <c r="K77659" i="2"/>
  <c r="K77660" i="2"/>
  <c r="K77661" i="2"/>
  <c r="K77662" i="2"/>
  <c r="K77663" i="2"/>
  <c r="K77664" i="2"/>
  <c r="K77665" i="2"/>
  <c r="K77666" i="2"/>
  <c r="K77667" i="2"/>
  <c r="K77668" i="2"/>
  <c r="K77669" i="2"/>
  <c r="K77670" i="2"/>
  <c r="K77671" i="2"/>
  <c r="K77672" i="2"/>
  <c r="K77673" i="2"/>
  <c r="K77674" i="2"/>
  <c r="K77675" i="2"/>
  <c r="K77676" i="2"/>
  <c r="K77677" i="2"/>
  <c r="K77678" i="2"/>
  <c r="K77679" i="2"/>
  <c r="K77680" i="2"/>
  <c r="K77681" i="2"/>
  <c r="K77682" i="2"/>
  <c r="K77683" i="2"/>
  <c r="K77684" i="2"/>
  <c r="K77685" i="2"/>
  <c r="K77686" i="2"/>
  <c r="K77687" i="2"/>
  <c r="K77688" i="2"/>
  <c r="K77689" i="2"/>
  <c r="K77690" i="2"/>
  <c r="K77691" i="2"/>
  <c r="K77692" i="2"/>
  <c r="K77693" i="2"/>
  <c r="K77694" i="2"/>
  <c r="K77695" i="2"/>
  <c r="K77696" i="2"/>
  <c r="K77697" i="2"/>
  <c r="K77698" i="2"/>
  <c r="K77699" i="2"/>
  <c r="K77700" i="2"/>
  <c r="K77701" i="2"/>
  <c r="K77702" i="2"/>
  <c r="K77703" i="2"/>
  <c r="K77704" i="2"/>
  <c r="K77705" i="2"/>
  <c r="K77706" i="2"/>
  <c r="K77707" i="2"/>
  <c r="K77708" i="2"/>
  <c r="K77709" i="2"/>
  <c r="K77710" i="2"/>
  <c r="K77711" i="2"/>
  <c r="K77712" i="2"/>
  <c r="K77713" i="2"/>
  <c r="K77714" i="2"/>
  <c r="K77715" i="2"/>
  <c r="K77716" i="2"/>
  <c r="K77717" i="2"/>
  <c r="K77718" i="2"/>
  <c r="K77719" i="2"/>
  <c r="K77720" i="2"/>
  <c r="K77721" i="2"/>
  <c r="K77722" i="2"/>
  <c r="K77723" i="2"/>
  <c r="K77724" i="2"/>
  <c r="K77725" i="2"/>
  <c r="K77726" i="2"/>
  <c r="K77727" i="2"/>
  <c r="K77728" i="2"/>
  <c r="K77729" i="2"/>
  <c r="K77730" i="2"/>
  <c r="K77731" i="2"/>
  <c r="K77732" i="2"/>
  <c r="K77733" i="2"/>
  <c r="K77734" i="2"/>
  <c r="K77735" i="2"/>
  <c r="K77736" i="2"/>
  <c r="K77737" i="2"/>
  <c r="K77738" i="2"/>
  <c r="K77739" i="2"/>
  <c r="K77740" i="2"/>
  <c r="K77741" i="2"/>
  <c r="K77742" i="2"/>
  <c r="K77743" i="2"/>
  <c r="K77744" i="2"/>
  <c r="K77745" i="2"/>
  <c r="K77746" i="2"/>
  <c r="K77747" i="2"/>
  <c r="K77748" i="2"/>
  <c r="K77749" i="2"/>
  <c r="K77750" i="2"/>
  <c r="K77751" i="2"/>
  <c r="K77752" i="2"/>
  <c r="K77753" i="2"/>
  <c r="K77754" i="2"/>
  <c r="K77755" i="2"/>
  <c r="K77756" i="2"/>
  <c r="K77757" i="2"/>
  <c r="K77758" i="2"/>
  <c r="K77759" i="2"/>
  <c r="K77760" i="2"/>
  <c r="K77761" i="2"/>
  <c r="K77762" i="2"/>
  <c r="K77763" i="2"/>
  <c r="K77764" i="2"/>
  <c r="K77765" i="2"/>
  <c r="K77766" i="2"/>
  <c r="K77767" i="2"/>
  <c r="K77768" i="2"/>
  <c r="K77769" i="2"/>
  <c r="K77770" i="2"/>
  <c r="K77771" i="2"/>
  <c r="K77772" i="2"/>
  <c r="K77773" i="2"/>
  <c r="K77774" i="2"/>
  <c r="K77775" i="2"/>
  <c r="K77776" i="2"/>
  <c r="K77777" i="2"/>
  <c r="K77778" i="2"/>
  <c r="K77779" i="2"/>
  <c r="K77780" i="2"/>
  <c r="K77781" i="2"/>
  <c r="K77782" i="2"/>
  <c r="K77783" i="2"/>
  <c r="K77784" i="2"/>
  <c r="K77785" i="2"/>
  <c r="K77786" i="2"/>
  <c r="K77787" i="2"/>
  <c r="K77788" i="2"/>
  <c r="K77789" i="2"/>
  <c r="K77790" i="2"/>
  <c r="K77791" i="2"/>
  <c r="K77792" i="2"/>
  <c r="K77793" i="2"/>
  <c r="K77794" i="2"/>
  <c r="K77795" i="2"/>
  <c r="K77796" i="2"/>
  <c r="K77797" i="2"/>
  <c r="K77798" i="2"/>
  <c r="K77799" i="2"/>
  <c r="K77800" i="2"/>
  <c r="K77801" i="2"/>
  <c r="K77802" i="2"/>
  <c r="K77803" i="2"/>
  <c r="K77804" i="2"/>
  <c r="K77805" i="2"/>
  <c r="K77806" i="2"/>
  <c r="K77807" i="2"/>
  <c r="K77808" i="2"/>
  <c r="K77809" i="2"/>
  <c r="K77810" i="2"/>
  <c r="K77811" i="2"/>
  <c r="K77812" i="2"/>
  <c r="K77813" i="2"/>
  <c r="K77814" i="2"/>
  <c r="K77815" i="2"/>
  <c r="K77816" i="2"/>
  <c r="K77817" i="2"/>
  <c r="K77818" i="2"/>
  <c r="K77819" i="2"/>
  <c r="K77820" i="2"/>
  <c r="K77821" i="2"/>
  <c r="K77822" i="2"/>
  <c r="K77823" i="2"/>
  <c r="K77824" i="2"/>
  <c r="K77825" i="2"/>
  <c r="K77826" i="2"/>
  <c r="K77827" i="2"/>
  <c r="K77828" i="2"/>
  <c r="K77829" i="2"/>
  <c r="K77830" i="2"/>
  <c r="K77831" i="2"/>
  <c r="K77832" i="2"/>
  <c r="K77833" i="2"/>
  <c r="K77834" i="2"/>
  <c r="K77835" i="2"/>
  <c r="K77836" i="2"/>
  <c r="K77837" i="2"/>
  <c r="K77838" i="2"/>
  <c r="K77839" i="2"/>
  <c r="K77840" i="2"/>
  <c r="K77841" i="2"/>
  <c r="K77842" i="2"/>
  <c r="K77843" i="2"/>
  <c r="K77844" i="2"/>
  <c r="K77845" i="2"/>
  <c r="K77846" i="2"/>
  <c r="K77847" i="2"/>
  <c r="K77848" i="2"/>
  <c r="K77849" i="2"/>
  <c r="K77850" i="2"/>
  <c r="K77851" i="2"/>
  <c r="K77852" i="2"/>
  <c r="K77853" i="2"/>
  <c r="K77854" i="2"/>
  <c r="K77855" i="2"/>
  <c r="K77856" i="2"/>
  <c r="K77857" i="2"/>
  <c r="K77858" i="2"/>
  <c r="K77859" i="2"/>
  <c r="K77860" i="2"/>
  <c r="K77861" i="2"/>
  <c r="K77862" i="2"/>
  <c r="K77863" i="2"/>
  <c r="K77864" i="2"/>
  <c r="K77865" i="2"/>
  <c r="K77866" i="2"/>
  <c r="K77867" i="2"/>
  <c r="K77868" i="2"/>
  <c r="K77869" i="2"/>
  <c r="K77870" i="2"/>
  <c r="K77871" i="2"/>
  <c r="K77872" i="2"/>
  <c r="K77873" i="2"/>
  <c r="K77874" i="2"/>
  <c r="K77875" i="2"/>
  <c r="K77876" i="2"/>
  <c r="K77877" i="2"/>
  <c r="K77878" i="2"/>
  <c r="K77879" i="2"/>
  <c r="K77880" i="2"/>
  <c r="K77881" i="2"/>
  <c r="K77882" i="2"/>
  <c r="K77883" i="2"/>
  <c r="K77884" i="2"/>
  <c r="K77885" i="2"/>
  <c r="K77886" i="2"/>
  <c r="K77887" i="2"/>
  <c r="K77888" i="2"/>
  <c r="K77889" i="2"/>
  <c r="K77890" i="2"/>
  <c r="K77891" i="2"/>
  <c r="K77892" i="2"/>
  <c r="K77893" i="2"/>
  <c r="K77894" i="2"/>
  <c r="K77895" i="2"/>
  <c r="K77896" i="2"/>
  <c r="K77897" i="2"/>
  <c r="K77898" i="2"/>
  <c r="K77899" i="2"/>
  <c r="K77900" i="2"/>
  <c r="K77901" i="2"/>
  <c r="K77902" i="2"/>
  <c r="K77903" i="2"/>
  <c r="K77904" i="2"/>
  <c r="K77905" i="2"/>
  <c r="K77906" i="2"/>
  <c r="K77907" i="2"/>
  <c r="K77908" i="2"/>
  <c r="K77909" i="2"/>
  <c r="K77910" i="2"/>
  <c r="K77911" i="2"/>
  <c r="K77912" i="2"/>
  <c r="K77913" i="2"/>
  <c r="K77914" i="2"/>
  <c r="K77915" i="2"/>
  <c r="K77916" i="2"/>
  <c r="K77917" i="2"/>
  <c r="K77918" i="2"/>
  <c r="K77919" i="2"/>
  <c r="K77920" i="2"/>
  <c r="K77921" i="2"/>
  <c r="K77922" i="2"/>
  <c r="K77923" i="2"/>
  <c r="K77924" i="2"/>
  <c r="K77925" i="2"/>
  <c r="K77926" i="2"/>
  <c r="K77927" i="2"/>
  <c r="K77928" i="2"/>
  <c r="K77929" i="2"/>
  <c r="K77930" i="2"/>
  <c r="K77931" i="2"/>
  <c r="K77932" i="2"/>
  <c r="K77933" i="2"/>
  <c r="K77934" i="2"/>
  <c r="K77935" i="2"/>
  <c r="K77936" i="2"/>
  <c r="K77937" i="2"/>
  <c r="K77938" i="2"/>
  <c r="K77939" i="2"/>
  <c r="K77940" i="2"/>
  <c r="K77941" i="2"/>
  <c r="K77942" i="2"/>
  <c r="K77943" i="2"/>
  <c r="K77944" i="2"/>
  <c r="K77945" i="2"/>
  <c r="K77946" i="2"/>
  <c r="K77947" i="2"/>
  <c r="K77948" i="2"/>
  <c r="K77949" i="2"/>
  <c r="K77950" i="2"/>
  <c r="K77951" i="2"/>
  <c r="K77952" i="2"/>
  <c r="K77953" i="2"/>
  <c r="K77954" i="2"/>
  <c r="K77955" i="2"/>
  <c r="K77956" i="2"/>
  <c r="K77957" i="2"/>
  <c r="K77958" i="2"/>
  <c r="K77959" i="2"/>
  <c r="K77960" i="2"/>
  <c r="K77961" i="2"/>
  <c r="K77962" i="2"/>
  <c r="K77963" i="2"/>
  <c r="K77964" i="2"/>
  <c r="K77965" i="2"/>
  <c r="K77966" i="2"/>
  <c r="K77967" i="2"/>
  <c r="K77968" i="2"/>
  <c r="K77969" i="2"/>
  <c r="K77970" i="2"/>
  <c r="K77971" i="2"/>
  <c r="K77972" i="2"/>
  <c r="K77973" i="2"/>
  <c r="K77974" i="2"/>
  <c r="K77975" i="2"/>
  <c r="K77976" i="2"/>
  <c r="K77977" i="2"/>
  <c r="K77978" i="2"/>
  <c r="K77979" i="2"/>
  <c r="K77980" i="2"/>
  <c r="K77981" i="2"/>
  <c r="K77982" i="2"/>
  <c r="K77983" i="2"/>
  <c r="K77984" i="2"/>
  <c r="K77985" i="2"/>
  <c r="K77986" i="2"/>
  <c r="K77987" i="2"/>
  <c r="K77988" i="2"/>
  <c r="K77989" i="2"/>
  <c r="K77990" i="2"/>
  <c r="K77991" i="2"/>
  <c r="K77992" i="2"/>
  <c r="K77993" i="2"/>
  <c r="K77994" i="2"/>
  <c r="K77995" i="2"/>
  <c r="K77996" i="2"/>
  <c r="K77997" i="2"/>
  <c r="K77998" i="2"/>
  <c r="K77999" i="2"/>
  <c r="K78000" i="2"/>
  <c r="K78001" i="2"/>
  <c r="K78002" i="2"/>
  <c r="K78003" i="2"/>
  <c r="K78004" i="2"/>
  <c r="K78005" i="2"/>
  <c r="K78006" i="2"/>
  <c r="K78007" i="2"/>
  <c r="K78008" i="2"/>
  <c r="K78009" i="2"/>
  <c r="K78010" i="2"/>
  <c r="K78011" i="2"/>
  <c r="K78012" i="2"/>
  <c r="K78013" i="2"/>
  <c r="K78014" i="2"/>
  <c r="K78015" i="2"/>
  <c r="K78016" i="2"/>
  <c r="K78017" i="2"/>
  <c r="K78018" i="2"/>
  <c r="K78019" i="2"/>
  <c r="K78020" i="2"/>
  <c r="K78021" i="2"/>
  <c r="K78022" i="2"/>
  <c r="K78023" i="2"/>
  <c r="K78024" i="2"/>
  <c r="K78025" i="2"/>
  <c r="K78026" i="2"/>
  <c r="K78027" i="2"/>
  <c r="K78028" i="2"/>
  <c r="K78029" i="2"/>
  <c r="K78030" i="2"/>
  <c r="K78031" i="2"/>
  <c r="K78032" i="2"/>
  <c r="K78033" i="2"/>
  <c r="K78034" i="2"/>
  <c r="K78035" i="2"/>
  <c r="K78036" i="2"/>
  <c r="K78037" i="2"/>
  <c r="K78038" i="2"/>
  <c r="K78039" i="2"/>
  <c r="K78040" i="2"/>
  <c r="K78041" i="2"/>
  <c r="K78042" i="2"/>
  <c r="K78043" i="2"/>
  <c r="K78044" i="2"/>
  <c r="K78045" i="2"/>
  <c r="K78046" i="2"/>
  <c r="K78047" i="2"/>
  <c r="K78048" i="2"/>
  <c r="K78049" i="2"/>
  <c r="K78050" i="2"/>
  <c r="K78051" i="2"/>
  <c r="K78052" i="2"/>
  <c r="K78053" i="2"/>
  <c r="K78054" i="2"/>
  <c r="K78055" i="2"/>
  <c r="K78056" i="2"/>
  <c r="K78057" i="2"/>
  <c r="K78058" i="2"/>
  <c r="K78059" i="2"/>
  <c r="K78060" i="2"/>
  <c r="K78061" i="2"/>
  <c r="K78062" i="2"/>
  <c r="K78063" i="2"/>
  <c r="K78064" i="2"/>
  <c r="K78065" i="2"/>
  <c r="K78066" i="2"/>
  <c r="K78067" i="2"/>
  <c r="K78068" i="2"/>
  <c r="K78069" i="2"/>
  <c r="K78070" i="2"/>
  <c r="K78071" i="2"/>
  <c r="K78072" i="2"/>
  <c r="K78073" i="2"/>
  <c r="K78074" i="2"/>
  <c r="K78075" i="2"/>
  <c r="K78076" i="2"/>
  <c r="K78077" i="2"/>
  <c r="K78078" i="2"/>
  <c r="K78079" i="2"/>
  <c r="K78080" i="2"/>
  <c r="K78081" i="2"/>
  <c r="K78082" i="2"/>
  <c r="K78083" i="2"/>
  <c r="K78084" i="2"/>
  <c r="K78085" i="2"/>
  <c r="K78086" i="2"/>
  <c r="K78087" i="2"/>
  <c r="K78088" i="2"/>
  <c r="K78089" i="2"/>
  <c r="K78090" i="2"/>
  <c r="K78091" i="2"/>
  <c r="K78092" i="2"/>
  <c r="K78093" i="2"/>
  <c r="K78094" i="2"/>
  <c r="K78095" i="2"/>
  <c r="K78096" i="2"/>
  <c r="K78097" i="2"/>
  <c r="K78098" i="2"/>
  <c r="K78099" i="2"/>
  <c r="K78100" i="2"/>
  <c r="K78101" i="2"/>
  <c r="K78102" i="2"/>
  <c r="K78103" i="2"/>
  <c r="K78104" i="2"/>
  <c r="K78105" i="2"/>
  <c r="K78106" i="2"/>
  <c r="K78107" i="2"/>
  <c r="K78108" i="2"/>
  <c r="K78109" i="2"/>
  <c r="K78110" i="2"/>
  <c r="K78111" i="2"/>
  <c r="K78112" i="2"/>
  <c r="K78113" i="2"/>
  <c r="K78114" i="2"/>
  <c r="K78115" i="2"/>
  <c r="K78116" i="2"/>
  <c r="K78117" i="2"/>
  <c r="K78118" i="2"/>
  <c r="K78119" i="2"/>
  <c r="K78120" i="2"/>
  <c r="K78121" i="2"/>
  <c r="K78122" i="2"/>
  <c r="K78123" i="2"/>
  <c r="K78124" i="2"/>
  <c r="K78125" i="2"/>
  <c r="K78126" i="2"/>
  <c r="K78127" i="2"/>
  <c r="K78128" i="2"/>
  <c r="K78129" i="2"/>
  <c r="K78130" i="2"/>
  <c r="K78131" i="2"/>
  <c r="K78132" i="2"/>
  <c r="K78133" i="2"/>
  <c r="K78134" i="2"/>
  <c r="K78135" i="2"/>
  <c r="K78136" i="2"/>
  <c r="K78137" i="2"/>
  <c r="K78138" i="2"/>
  <c r="K78139" i="2"/>
  <c r="K78140" i="2"/>
  <c r="K78141" i="2"/>
  <c r="K78142" i="2"/>
  <c r="K78143" i="2"/>
  <c r="K78144" i="2"/>
  <c r="K78145" i="2"/>
  <c r="K78146" i="2"/>
  <c r="K78147" i="2"/>
  <c r="K78148" i="2"/>
  <c r="K78149" i="2"/>
  <c r="K78150" i="2"/>
  <c r="K78151" i="2"/>
  <c r="K78152" i="2"/>
  <c r="K78153" i="2"/>
  <c r="K78154" i="2"/>
  <c r="K78155" i="2"/>
  <c r="K78156" i="2"/>
  <c r="K78157" i="2"/>
  <c r="K78158" i="2"/>
  <c r="K78159" i="2"/>
  <c r="K78160" i="2"/>
  <c r="K78161" i="2"/>
  <c r="K78162" i="2"/>
  <c r="K78163" i="2"/>
  <c r="K78164" i="2"/>
  <c r="K78165" i="2"/>
  <c r="K78166" i="2"/>
  <c r="K78167" i="2"/>
  <c r="K78168" i="2"/>
  <c r="K78169" i="2"/>
  <c r="K78170" i="2"/>
  <c r="K78171" i="2"/>
  <c r="K78172" i="2"/>
  <c r="K78173" i="2"/>
  <c r="K78174" i="2"/>
  <c r="K78175" i="2"/>
  <c r="K78176" i="2"/>
  <c r="K78177" i="2"/>
  <c r="K78178" i="2"/>
  <c r="K78179" i="2"/>
  <c r="K78180" i="2"/>
  <c r="K78181" i="2"/>
  <c r="K78182" i="2"/>
  <c r="K78183" i="2"/>
  <c r="K78184" i="2"/>
  <c r="K78185" i="2"/>
  <c r="K78186" i="2"/>
  <c r="K78187" i="2"/>
  <c r="K78188" i="2"/>
  <c r="K78189" i="2"/>
  <c r="K78190" i="2"/>
  <c r="K78191" i="2"/>
  <c r="K78192" i="2"/>
  <c r="K78193" i="2"/>
  <c r="K78194" i="2"/>
  <c r="K78195" i="2"/>
  <c r="K78196" i="2"/>
  <c r="K78197" i="2"/>
  <c r="K78198" i="2"/>
  <c r="K78199" i="2"/>
  <c r="K78200" i="2"/>
  <c r="K78201" i="2"/>
  <c r="K78202" i="2"/>
  <c r="K78203" i="2"/>
  <c r="K78204" i="2"/>
  <c r="K78205" i="2"/>
  <c r="K78206" i="2"/>
  <c r="K78207" i="2"/>
  <c r="K78208" i="2"/>
  <c r="K78209" i="2"/>
  <c r="K78210" i="2"/>
  <c r="K78211" i="2"/>
  <c r="K78212" i="2"/>
  <c r="K78213" i="2"/>
  <c r="K78214" i="2"/>
  <c r="K78215" i="2"/>
  <c r="K78216" i="2"/>
  <c r="K78217" i="2"/>
  <c r="K78218" i="2"/>
  <c r="K78219" i="2"/>
  <c r="K78220" i="2"/>
  <c r="K78221" i="2"/>
  <c r="K78222" i="2"/>
  <c r="K78223" i="2"/>
  <c r="K78224" i="2"/>
  <c r="K78225" i="2"/>
  <c r="K78226" i="2"/>
  <c r="K78227" i="2"/>
  <c r="K78228" i="2"/>
  <c r="K78229" i="2"/>
  <c r="K78230" i="2"/>
  <c r="K78231" i="2"/>
  <c r="K78232" i="2"/>
  <c r="K78233" i="2"/>
  <c r="K78234" i="2"/>
  <c r="K78235" i="2"/>
  <c r="K78236" i="2"/>
  <c r="K78237" i="2"/>
  <c r="K78238" i="2"/>
  <c r="K78239" i="2"/>
  <c r="K78240" i="2"/>
  <c r="K78241" i="2"/>
  <c r="K78242" i="2"/>
  <c r="K78243" i="2"/>
  <c r="K78244" i="2"/>
  <c r="K78245" i="2"/>
  <c r="K78246" i="2"/>
  <c r="K78247" i="2"/>
  <c r="K78248" i="2"/>
  <c r="K78249" i="2"/>
  <c r="K78250" i="2"/>
  <c r="K78251" i="2"/>
  <c r="K78252" i="2"/>
  <c r="K78253" i="2"/>
  <c r="K78254" i="2"/>
  <c r="K78255" i="2"/>
  <c r="K78256" i="2"/>
  <c r="K78257" i="2"/>
  <c r="K78258" i="2"/>
  <c r="K78259" i="2"/>
  <c r="K78260" i="2"/>
  <c r="K78261" i="2"/>
  <c r="K78262" i="2"/>
  <c r="K78263" i="2"/>
  <c r="K78264" i="2"/>
  <c r="K78265" i="2"/>
  <c r="K78266" i="2"/>
  <c r="K78267" i="2"/>
  <c r="K78268" i="2"/>
  <c r="K78269" i="2"/>
  <c r="K78270" i="2"/>
  <c r="K78271" i="2"/>
  <c r="K78272" i="2"/>
  <c r="K78273" i="2"/>
  <c r="K78274" i="2"/>
  <c r="K78275" i="2"/>
  <c r="K78276" i="2"/>
  <c r="K78277" i="2"/>
  <c r="K78278" i="2"/>
  <c r="K78279" i="2"/>
  <c r="K78280" i="2"/>
  <c r="K78281" i="2"/>
  <c r="K78282" i="2"/>
  <c r="K78283" i="2"/>
  <c r="K78284" i="2"/>
  <c r="K78285" i="2"/>
  <c r="K78286" i="2"/>
  <c r="K78287" i="2"/>
  <c r="K78288" i="2"/>
  <c r="K78289" i="2"/>
  <c r="K78290" i="2"/>
  <c r="K78291" i="2"/>
  <c r="K78292" i="2"/>
  <c r="K78293" i="2"/>
  <c r="K78294" i="2"/>
  <c r="K78295" i="2"/>
  <c r="K78296" i="2"/>
  <c r="K78297" i="2"/>
  <c r="K78298" i="2"/>
  <c r="K78299" i="2"/>
  <c r="K78300" i="2"/>
  <c r="K78301" i="2"/>
  <c r="K78302" i="2"/>
  <c r="K78303" i="2"/>
  <c r="K78304" i="2"/>
  <c r="K78305" i="2"/>
  <c r="K78306" i="2"/>
  <c r="K78307" i="2"/>
  <c r="K78308" i="2"/>
  <c r="K78309" i="2"/>
  <c r="K78310" i="2"/>
  <c r="K78311" i="2"/>
  <c r="K78312" i="2"/>
  <c r="K78313" i="2"/>
  <c r="K78314" i="2"/>
  <c r="K78315" i="2"/>
  <c r="K78316" i="2"/>
  <c r="K78317" i="2"/>
  <c r="K78318" i="2"/>
  <c r="K78319" i="2"/>
  <c r="K78320" i="2"/>
  <c r="K78321" i="2"/>
  <c r="K78322" i="2"/>
  <c r="K78323" i="2"/>
  <c r="K78324" i="2"/>
  <c r="K78325" i="2"/>
  <c r="K78326" i="2"/>
  <c r="K78327" i="2"/>
  <c r="K78328" i="2"/>
  <c r="K78329" i="2"/>
  <c r="K78330" i="2"/>
  <c r="K78331" i="2"/>
  <c r="K78332" i="2"/>
  <c r="K78333" i="2"/>
  <c r="K78334" i="2"/>
  <c r="K78335" i="2"/>
  <c r="K78336" i="2"/>
  <c r="K78337" i="2"/>
  <c r="K78338" i="2"/>
  <c r="K78339" i="2"/>
  <c r="K78340" i="2"/>
  <c r="K78341" i="2"/>
  <c r="K78342" i="2"/>
  <c r="K78343" i="2"/>
  <c r="K78344" i="2"/>
  <c r="K78345" i="2"/>
  <c r="K78346" i="2"/>
  <c r="K78347" i="2"/>
  <c r="K78348" i="2"/>
  <c r="K78349" i="2"/>
  <c r="K78350" i="2"/>
  <c r="K78351" i="2"/>
  <c r="K78352" i="2"/>
  <c r="K78353" i="2"/>
  <c r="K78354" i="2"/>
  <c r="K78355" i="2"/>
  <c r="K78356" i="2"/>
  <c r="K78357" i="2"/>
  <c r="K78358" i="2"/>
  <c r="K78359" i="2"/>
  <c r="K78360" i="2"/>
  <c r="K78361" i="2"/>
  <c r="K78362" i="2"/>
  <c r="K78363" i="2"/>
  <c r="K78364" i="2"/>
  <c r="K78365" i="2"/>
  <c r="K78366" i="2"/>
  <c r="K78367" i="2"/>
  <c r="K78368" i="2"/>
  <c r="K78369" i="2"/>
  <c r="K78370" i="2"/>
  <c r="K78371" i="2"/>
  <c r="K78372" i="2"/>
  <c r="K78373" i="2"/>
  <c r="K78374" i="2"/>
  <c r="K78375" i="2"/>
  <c r="K78376" i="2"/>
  <c r="K78377" i="2"/>
  <c r="K78378" i="2"/>
  <c r="K78379" i="2"/>
  <c r="K78380" i="2"/>
  <c r="K78381" i="2"/>
  <c r="K78382" i="2"/>
  <c r="K78383" i="2"/>
  <c r="K78384" i="2"/>
  <c r="K78385" i="2"/>
  <c r="K78386" i="2"/>
  <c r="K78387" i="2"/>
  <c r="K78388" i="2"/>
  <c r="K78389" i="2"/>
  <c r="K78390" i="2"/>
  <c r="K78391" i="2"/>
  <c r="K78392" i="2"/>
  <c r="K78393" i="2"/>
  <c r="K78394" i="2"/>
  <c r="K78395" i="2"/>
  <c r="K78396" i="2"/>
  <c r="K78397" i="2"/>
  <c r="K78398" i="2"/>
  <c r="K78399" i="2"/>
  <c r="K78400" i="2"/>
  <c r="K78401" i="2"/>
  <c r="K78402" i="2"/>
  <c r="K78403" i="2"/>
  <c r="K78404" i="2"/>
  <c r="K78405" i="2"/>
  <c r="K78406" i="2"/>
  <c r="K78407" i="2"/>
  <c r="K78408" i="2"/>
  <c r="K78409" i="2"/>
  <c r="K78410" i="2"/>
  <c r="K78411" i="2"/>
  <c r="K78412" i="2"/>
  <c r="K78413" i="2"/>
  <c r="K78414" i="2"/>
  <c r="K78415" i="2"/>
  <c r="K78416" i="2"/>
  <c r="K78417" i="2"/>
  <c r="K78418" i="2"/>
  <c r="K78419" i="2"/>
  <c r="K78420" i="2"/>
  <c r="K78421" i="2"/>
  <c r="K78422" i="2"/>
  <c r="K78423" i="2"/>
  <c r="K78424" i="2"/>
  <c r="K78425" i="2"/>
  <c r="K78426" i="2"/>
  <c r="K78427" i="2"/>
  <c r="K78428" i="2"/>
  <c r="K78429" i="2"/>
  <c r="K78430" i="2"/>
  <c r="K78431" i="2"/>
  <c r="K78432" i="2"/>
  <c r="K78433" i="2"/>
  <c r="K78434" i="2"/>
  <c r="K78435" i="2"/>
  <c r="K78436" i="2"/>
  <c r="K78437" i="2"/>
  <c r="K78438" i="2"/>
  <c r="K78439" i="2"/>
  <c r="K78440" i="2"/>
  <c r="K78441" i="2"/>
  <c r="K78442" i="2"/>
  <c r="K78443" i="2"/>
  <c r="K78444" i="2"/>
  <c r="K78445" i="2"/>
  <c r="K78446" i="2"/>
  <c r="K78447" i="2"/>
  <c r="K78448" i="2"/>
  <c r="K78449" i="2"/>
  <c r="K78450" i="2"/>
  <c r="K78451" i="2"/>
  <c r="K78452" i="2"/>
  <c r="K78453" i="2"/>
  <c r="K78454" i="2"/>
  <c r="K78455" i="2"/>
  <c r="K78456" i="2"/>
  <c r="K78457" i="2"/>
  <c r="K78458" i="2"/>
  <c r="K78459" i="2"/>
  <c r="K78460" i="2"/>
  <c r="K78461" i="2"/>
  <c r="K78462" i="2"/>
  <c r="K78463" i="2"/>
  <c r="K78464" i="2"/>
  <c r="K78465" i="2"/>
  <c r="K78466" i="2"/>
  <c r="K78467" i="2"/>
  <c r="K78468" i="2"/>
  <c r="K78469" i="2"/>
  <c r="K78470" i="2"/>
  <c r="K78471" i="2"/>
  <c r="K78472" i="2"/>
  <c r="K78473" i="2"/>
  <c r="K78474" i="2"/>
  <c r="K78475" i="2"/>
  <c r="K78476" i="2"/>
  <c r="K78477" i="2"/>
  <c r="K78478" i="2"/>
  <c r="K78479" i="2"/>
  <c r="K78480" i="2"/>
  <c r="K78481" i="2"/>
  <c r="K78482" i="2"/>
  <c r="K78483" i="2"/>
  <c r="K78484" i="2"/>
  <c r="K78485" i="2"/>
  <c r="K78486" i="2"/>
  <c r="K78487" i="2"/>
  <c r="K78488" i="2"/>
  <c r="K78489" i="2"/>
  <c r="K78490" i="2"/>
  <c r="K78491" i="2"/>
  <c r="K78492" i="2"/>
  <c r="K78493" i="2"/>
  <c r="K78494" i="2"/>
  <c r="K78495" i="2"/>
  <c r="K78496" i="2"/>
  <c r="K78497" i="2"/>
  <c r="K78498" i="2"/>
  <c r="K78499" i="2"/>
  <c r="K78500" i="2"/>
  <c r="K78501" i="2"/>
  <c r="K78502" i="2"/>
  <c r="K78503" i="2"/>
  <c r="K78504" i="2"/>
  <c r="K78505" i="2"/>
  <c r="K78506" i="2"/>
  <c r="K78507" i="2"/>
  <c r="K78508" i="2"/>
  <c r="K78509" i="2"/>
  <c r="K78510" i="2"/>
  <c r="K78511" i="2"/>
  <c r="K78512" i="2"/>
  <c r="K78513" i="2"/>
  <c r="K78514" i="2"/>
  <c r="K78515" i="2"/>
  <c r="K78516" i="2"/>
  <c r="K78517" i="2"/>
  <c r="K78518" i="2"/>
  <c r="K78519" i="2"/>
  <c r="K78520" i="2"/>
  <c r="K78521" i="2"/>
  <c r="K78522" i="2"/>
  <c r="K78523" i="2"/>
  <c r="K78524" i="2"/>
  <c r="K78525" i="2"/>
  <c r="K78526" i="2"/>
  <c r="K78527" i="2"/>
  <c r="K78528" i="2"/>
  <c r="K78529" i="2"/>
  <c r="K78530" i="2"/>
  <c r="K78531" i="2"/>
  <c r="K78532" i="2"/>
  <c r="K78533" i="2"/>
  <c r="K78534" i="2"/>
  <c r="K78535" i="2"/>
  <c r="K78536" i="2"/>
  <c r="K78537" i="2"/>
  <c r="K78538" i="2"/>
  <c r="K78539" i="2"/>
  <c r="K78540" i="2"/>
  <c r="K78541" i="2"/>
  <c r="K78542" i="2"/>
  <c r="K78543" i="2"/>
  <c r="K78544" i="2"/>
  <c r="K78545" i="2"/>
  <c r="K78546" i="2"/>
  <c r="K78547" i="2"/>
  <c r="K78548" i="2"/>
  <c r="K78549" i="2"/>
  <c r="K78550" i="2"/>
  <c r="K78551" i="2"/>
  <c r="K78552" i="2"/>
  <c r="K78553" i="2"/>
  <c r="K78554" i="2"/>
  <c r="K78555" i="2"/>
  <c r="K78556" i="2"/>
  <c r="K78557" i="2"/>
  <c r="K78558" i="2"/>
  <c r="K78559" i="2"/>
  <c r="K78560" i="2"/>
  <c r="K78561" i="2"/>
  <c r="K78562" i="2"/>
  <c r="K78563" i="2"/>
  <c r="K78564" i="2"/>
  <c r="K78565" i="2"/>
  <c r="K78566" i="2"/>
  <c r="K78567" i="2"/>
  <c r="K78568" i="2"/>
  <c r="K78569" i="2"/>
  <c r="K78570" i="2"/>
  <c r="K78571" i="2"/>
  <c r="K78572" i="2"/>
  <c r="K78573" i="2"/>
  <c r="K78574" i="2"/>
  <c r="K78575" i="2"/>
  <c r="K78576" i="2"/>
  <c r="K78577" i="2"/>
  <c r="K78578" i="2"/>
  <c r="K78579" i="2"/>
  <c r="K78580" i="2"/>
  <c r="K78581" i="2"/>
  <c r="K78582" i="2"/>
  <c r="K78583" i="2"/>
  <c r="K78584" i="2"/>
  <c r="K78585" i="2"/>
  <c r="K78586" i="2"/>
  <c r="K78587" i="2"/>
  <c r="K78588" i="2"/>
  <c r="K78589" i="2"/>
  <c r="K78590" i="2"/>
  <c r="K78591" i="2"/>
  <c r="K78592" i="2"/>
  <c r="K78593" i="2"/>
  <c r="K78594" i="2"/>
  <c r="K78595" i="2"/>
  <c r="K78596" i="2"/>
  <c r="K78597" i="2"/>
  <c r="K78598" i="2"/>
  <c r="K78599" i="2"/>
  <c r="K78600" i="2"/>
  <c r="K78601" i="2"/>
  <c r="K78602" i="2"/>
  <c r="K78603" i="2"/>
  <c r="K78604" i="2"/>
  <c r="K78605" i="2"/>
  <c r="K78606" i="2"/>
  <c r="K78607" i="2"/>
  <c r="K78608" i="2"/>
  <c r="K78609" i="2"/>
  <c r="K78610" i="2"/>
  <c r="K78611" i="2"/>
  <c r="K78612" i="2"/>
  <c r="K78613" i="2"/>
  <c r="K78614" i="2"/>
  <c r="K78615" i="2"/>
  <c r="K78616" i="2"/>
  <c r="K78617" i="2"/>
  <c r="K78618" i="2"/>
  <c r="K78619" i="2"/>
  <c r="K78620" i="2"/>
  <c r="K78621" i="2"/>
  <c r="K78622" i="2"/>
  <c r="K78623" i="2"/>
  <c r="K78624" i="2"/>
  <c r="K78625" i="2"/>
  <c r="K78626" i="2"/>
  <c r="K78627" i="2"/>
  <c r="K78628" i="2"/>
  <c r="K78629" i="2"/>
  <c r="K78630" i="2"/>
  <c r="K78631" i="2"/>
  <c r="K78632" i="2"/>
  <c r="K78633" i="2"/>
  <c r="K78634" i="2"/>
  <c r="K78635" i="2"/>
  <c r="K78636" i="2"/>
  <c r="K78637" i="2"/>
  <c r="K78638" i="2"/>
  <c r="K78639" i="2"/>
  <c r="K78640" i="2"/>
  <c r="K78641" i="2"/>
  <c r="K78642" i="2"/>
  <c r="K78643" i="2"/>
  <c r="K78644" i="2"/>
  <c r="K78645" i="2"/>
  <c r="K78646" i="2"/>
  <c r="K78647" i="2"/>
  <c r="K78648" i="2"/>
  <c r="K78649" i="2"/>
  <c r="K78650" i="2"/>
  <c r="K78651" i="2"/>
  <c r="K78652" i="2"/>
  <c r="K78653" i="2"/>
  <c r="K78654" i="2"/>
  <c r="K78655" i="2"/>
  <c r="K78656" i="2"/>
  <c r="K78657" i="2"/>
  <c r="K78658" i="2"/>
  <c r="K78659" i="2"/>
  <c r="K78660" i="2"/>
  <c r="K78661" i="2"/>
  <c r="K78662" i="2"/>
  <c r="K78663" i="2"/>
  <c r="K78664" i="2"/>
  <c r="K78665" i="2"/>
  <c r="K78666" i="2"/>
  <c r="K78667" i="2"/>
  <c r="K78668" i="2"/>
  <c r="K78669" i="2"/>
  <c r="K78670" i="2"/>
  <c r="K78671" i="2"/>
  <c r="K78672" i="2"/>
  <c r="K78673" i="2"/>
  <c r="K78674" i="2"/>
  <c r="K78675" i="2"/>
  <c r="K78676" i="2"/>
  <c r="K78677" i="2"/>
  <c r="K78678" i="2"/>
  <c r="K78679" i="2"/>
  <c r="K78680" i="2"/>
  <c r="K78681" i="2"/>
  <c r="K78682" i="2"/>
  <c r="K78683" i="2"/>
  <c r="K78684" i="2"/>
  <c r="K78685" i="2"/>
  <c r="K78686" i="2"/>
  <c r="K78687" i="2"/>
  <c r="K78688" i="2"/>
  <c r="K78689" i="2"/>
  <c r="K78690" i="2"/>
  <c r="K78691" i="2"/>
  <c r="K78692" i="2"/>
  <c r="K78693" i="2"/>
  <c r="K78694" i="2"/>
  <c r="K78695" i="2"/>
  <c r="K78696" i="2"/>
  <c r="K78697" i="2"/>
  <c r="K78698" i="2"/>
  <c r="K78699" i="2"/>
  <c r="K78700" i="2"/>
  <c r="K78701" i="2"/>
  <c r="K78702" i="2"/>
  <c r="K78703" i="2"/>
  <c r="K78704" i="2"/>
  <c r="K78705" i="2"/>
  <c r="K78706" i="2"/>
  <c r="K78707" i="2"/>
  <c r="K78708" i="2"/>
  <c r="K78709" i="2"/>
  <c r="K78710" i="2"/>
  <c r="K78711" i="2"/>
  <c r="K78712" i="2"/>
  <c r="K78713" i="2"/>
  <c r="K78714" i="2"/>
  <c r="K78715" i="2"/>
  <c r="K78716" i="2"/>
  <c r="K78717" i="2"/>
  <c r="K78718" i="2"/>
  <c r="K78719" i="2"/>
  <c r="K78720" i="2"/>
  <c r="K78721" i="2"/>
  <c r="K78722" i="2"/>
  <c r="K78723" i="2"/>
  <c r="K78724" i="2"/>
  <c r="K78725" i="2"/>
  <c r="K78726" i="2"/>
  <c r="K78727" i="2"/>
  <c r="K78728" i="2"/>
  <c r="K78729" i="2"/>
  <c r="K78730" i="2"/>
  <c r="K78731" i="2"/>
  <c r="K78732" i="2"/>
  <c r="K78733" i="2"/>
  <c r="K78734" i="2"/>
  <c r="K78735" i="2"/>
  <c r="K78736" i="2"/>
  <c r="K78737" i="2"/>
  <c r="K78738" i="2"/>
  <c r="K78739" i="2"/>
  <c r="K78740" i="2"/>
  <c r="K78741" i="2"/>
  <c r="K78742" i="2"/>
  <c r="K78743" i="2"/>
  <c r="K78744" i="2"/>
  <c r="K78745" i="2"/>
  <c r="K78746" i="2"/>
  <c r="K78747" i="2"/>
  <c r="K78748" i="2"/>
  <c r="K78749" i="2"/>
  <c r="K78750" i="2"/>
  <c r="K78751" i="2"/>
  <c r="K78752" i="2"/>
  <c r="K78753" i="2"/>
  <c r="K78754" i="2"/>
  <c r="K78755" i="2"/>
  <c r="K78756" i="2"/>
  <c r="K78757" i="2"/>
  <c r="K78758" i="2"/>
  <c r="K78759" i="2"/>
  <c r="K78760" i="2"/>
  <c r="K78761" i="2"/>
  <c r="K78762" i="2"/>
  <c r="K78763" i="2"/>
  <c r="K78764" i="2"/>
  <c r="K78765" i="2"/>
  <c r="K78766" i="2"/>
  <c r="K78767" i="2"/>
  <c r="K78768" i="2"/>
  <c r="K78769" i="2"/>
  <c r="K78770" i="2"/>
  <c r="K78771" i="2"/>
  <c r="K78772" i="2"/>
  <c r="K78773" i="2"/>
  <c r="K78774" i="2"/>
  <c r="K78775" i="2"/>
  <c r="K78776" i="2"/>
  <c r="K78777" i="2"/>
  <c r="K78778" i="2"/>
  <c r="K78779" i="2"/>
  <c r="K78780" i="2"/>
  <c r="K78781" i="2"/>
  <c r="K78782" i="2"/>
  <c r="K78783" i="2"/>
  <c r="K78784" i="2"/>
  <c r="K78785" i="2"/>
  <c r="K78786" i="2"/>
  <c r="K78787" i="2"/>
  <c r="K78788" i="2"/>
  <c r="K78789" i="2"/>
  <c r="K78790" i="2"/>
  <c r="K78791" i="2"/>
  <c r="K78792" i="2"/>
  <c r="K78793" i="2"/>
  <c r="K78794" i="2"/>
  <c r="K78795" i="2"/>
  <c r="K78796" i="2"/>
  <c r="K78797" i="2"/>
  <c r="K78798" i="2"/>
  <c r="K78799" i="2"/>
  <c r="K78800" i="2"/>
  <c r="K78801" i="2"/>
  <c r="K78802" i="2"/>
  <c r="K78803" i="2"/>
  <c r="K78804" i="2"/>
  <c r="K78805" i="2"/>
  <c r="K78806" i="2"/>
  <c r="K78807" i="2"/>
  <c r="K78808" i="2"/>
  <c r="K78809" i="2"/>
  <c r="K78810" i="2"/>
  <c r="K78811" i="2"/>
  <c r="K78812" i="2"/>
  <c r="K78813" i="2"/>
  <c r="K78814" i="2"/>
  <c r="K78815" i="2"/>
  <c r="K78816" i="2"/>
  <c r="K78817" i="2"/>
  <c r="K78818" i="2"/>
  <c r="K78819" i="2"/>
  <c r="K78820" i="2"/>
  <c r="K78821" i="2"/>
  <c r="K78822" i="2"/>
  <c r="K78823" i="2"/>
  <c r="K78824" i="2"/>
  <c r="K78825" i="2"/>
  <c r="K78826" i="2"/>
  <c r="K78827" i="2"/>
  <c r="K78828" i="2"/>
  <c r="K78829" i="2"/>
  <c r="K78830" i="2"/>
  <c r="K78831" i="2"/>
  <c r="K78832" i="2"/>
  <c r="K78833" i="2"/>
  <c r="K78834" i="2"/>
  <c r="K78835" i="2"/>
  <c r="K78836" i="2"/>
  <c r="K78837" i="2"/>
  <c r="K78838" i="2"/>
  <c r="K78839" i="2"/>
  <c r="K78840" i="2"/>
  <c r="K78841" i="2"/>
  <c r="K78842" i="2"/>
  <c r="K78843" i="2"/>
  <c r="K78844" i="2"/>
  <c r="K78845" i="2"/>
  <c r="K78846" i="2"/>
  <c r="K78847" i="2"/>
  <c r="K78848" i="2"/>
  <c r="K78849" i="2"/>
  <c r="K78850" i="2"/>
  <c r="K78851" i="2"/>
  <c r="K78852" i="2"/>
  <c r="K78853" i="2"/>
  <c r="K78854" i="2"/>
  <c r="K78855" i="2"/>
  <c r="K78856" i="2"/>
  <c r="K78857" i="2"/>
  <c r="K78858" i="2"/>
  <c r="K78859" i="2"/>
  <c r="K78860" i="2"/>
  <c r="K78861" i="2"/>
  <c r="K78862" i="2"/>
  <c r="K78863" i="2"/>
  <c r="K78864" i="2"/>
  <c r="K78865" i="2"/>
  <c r="K78866" i="2"/>
  <c r="K78867" i="2"/>
  <c r="K78868" i="2"/>
  <c r="K78869" i="2"/>
  <c r="K78870" i="2"/>
  <c r="K78871" i="2"/>
  <c r="K78872" i="2"/>
  <c r="K78873" i="2"/>
  <c r="K78874" i="2"/>
  <c r="K78875" i="2"/>
  <c r="K78876" i="2"/>
  <c r="K78877" i="2"/>
  <c r="K78878" i="2"/>
  <c r="K78879" i="2"/>
  <c r="K78880" i="2"/>
  <c r="K78881" i="2"/>
  <c r="K78882" i="2"/>
  <c r="K78883" i="2"/>
  <c r="K78884" i="2"/>
  <c r="K78885" i="2"/>
  <c r="K78886" i="2"/>
  <c r="K78887" i="2"/>
  <c r="K78888" i="2"/>
  <c r="K78889" i="2"/>
  <c r="K78890" i="2"/>
  <c r="K78891" i="2"/>
  <c r="K78892" i="2"/>
  <c r="K78893" i="2"/>
  <c r="K78894" i="2"/>
  <c r="K78895" i="2"/>
  <c r="K78896" i="2"/>
  <c r="K78897" i="2"/>
  <c r="K78898" i="2"/>
  <c r="K78899" i="2"/>
  <c r="K78900" i="2"/>
  <c r="K78901" i="2"/>
  <c r="K78902" i="2"/>
  <c r="K78903" i="2"/>
  <c r="K78904" i="2"/>
  <c r="K78905" i="2"/>
  <c r="K78906" i="2"/>
  <c r="K78907" i="2"/>
  <c r="K78908" i="2"/>
  <c r="K78909" i="2"/>
  <c r="K78910" i="2"/>
  <c r="K78911" i="2"/>
  <c r="K78912" i="2"/>
  <c r="K78913" i="2"/>
  <c r="K78914" i="2"/>
  <c r="K78915" i="2"/>
  <c r="K78916" i="2"/>
  <c r="K78917" i="2"/>
  <c r="K78918" i="2"/>
  <c r="K78919" i="2"/>
  <c r="K78920" i="2"/>
  <c r="K78921" i="2"/>
  <c r="K78922" i="2"/>
  <c r="K78923" i="2"/>
  <c r="K78924" i="2"/>
  <c r="K78925" i="2"/>
  <c r="K78926" i="2"/>
  <c r="K78927" i="2"/>
  <c r="K78928" i="2"/>
  <c r="K78929" i="2"/>
  <c r="K78930" i="2"/>
  <c r="K78931" i="2"/>
  <c r="K78932" i="2"/>
  <c r="K78933" i="2"/>
  <c r="K78934" i="2"/>
  <c r="K78935" i="2"/>
  <c r="K78936" i="2"/>
  <c r="K78937" i="2"/>
  <c r="K78938" i="2"/>
  <c r="K78939" i="2"/>
  <c r="K78940" i="2"/>
  <c r="K78941" i="2"/>
  <c r="K78942" i="2"/>
  <c r="K78943" i="2"/>
  <c r="K78944" i="2"/>
  <c r="K78945" i="2"/>
  <c r="K78946" i="2"/>
  <c r="K78947" i="2"/>
  <c r="K78948" i="2"/>
  <c r="K78949" i="2"/>
  <c r="K78950" i="2"/>
  <c r="K78951" i="2"/>
  <c r="K78952" i="2"/>
  <c r="K78953" i="2"/>
  <c r="K78954" i="2"/>
  <c r="K78955" i="2"/>
  <c r="K78956" i="2"/>
  <c r="K78957" i="2"/>
  <c r="K78958" i="2"/>
  <c r="K78959" i="2"/>
  <c r="K78960" i="2"/>
  <c r="K78961" i="2"/>
  <c r="K78962" i="2"/>
  <c r="K78963" i="2"/>
  <c r="K78964" i="2"/>
  <c r="K78965" i="2"/>
  <c r="K78966" i="2"/>
  <c r="K78967" i="2"/>
  <c r="K78968" i="2"/>
  <c r="K78969" i="2"/>
  <c r="K78970" i="2"/>
  <c r="K78971" i="2"/>
  <c r="K78972" i="2"/>
  <c r="K78973" i="2"/>
  <c r="K78974" i="2"/>
  <c r="K78975" i="2"/>
  <c r="K78976" i="2"/>
  <c r="K78977" i="2"/>
  <c r="K78978" i="2"/>
  <c r="K78979" i="2"/>
  <c r="K78980" i="2"/>
  <c r="K78981" i="2"/>
  <c r="K78982" i="2"/>
  <c r="K78983" i="2"/>
  <c r="K78984" i="2"/>
  <c r="K78985" i="2"/>
  <c r="K78986" i="2"/>
  <c r="K78987" i="2"/>
  <c r="K78988" i="2"/>
  <c r="K78989" i="2"/>
  <c r="K78990" i="2"/>
  <c r="K78991" i="2"/>
  <c r="K78992" i="2"/>
  <c r="K78993" i="2"/>
  <c r="K78994" i="2"/>
  <c r="K78995" i="2"/>
  <c r="K78996" i="2"/>
  <c r="K78997" i="2"/>
  <c r="K78998" i="2"/>
  <c r="K78999" i="2"/>
  <c r="K79000" i="2"/>
  <c r="K79001" i="2"/>
  <c r="K79002" i="2"/>
  <c r="K79003" i="2"/>
  <c r="K79004" i="2"/>
  <c r="K79005" i="2"/>
  <c r="K79006" i="2"/>
  <c r="K79007" i="2"/>
  <c r="K79008" i="2"/>
  <c r="K79009" i="2"/>
  <c r="K79010" i="2"/>
  <c r="K79011" i="2"/>
  <c r="K79012" i="2"/>
  <c r="K79013" i="2"/>
  <c r="K79014" i="2"/>
  <c r="K79015" i="2"/>
  <c r="K79016" i="2"/>
  <c r="K79017" i="2"/>
  <c r="K79018" i="2"/>
  <c r="K79019" i="2"/>
  <c r="K79020" i="2"/>
  <c r="K79021" i="2"/>
  <c r="K79022" i="2"/>
  <c r="K79023" i="2"/>
  <c r="K79024" i="2"/>
  <c r="K79025" i="2"/>
  <c r="K79026" i="2"/>
  <c r="K79027" i="2"/>
  <c r="K79028" i="2"/>
  <c r="K79029" i="2"/>
  <c r="K79030" i="2"/>
  <c r="K79031" i="2"/>
  <c r="K79032" i="2"/>
  <c r="K79033" i="2"/>
  <c r="K79034" i="2"/>
  <c r="K79035" i="2"/>
  <c r="K79036" i="2"/>
  <c r="K79037" i="2"/>
  <c r="K79038" i="2"/>
  <c r="K79039" i="2"/>
  <c r="K79040" i="2"/>
  <c r="K79041" i="2"/>
  <c r="K79042" i="2"/>
  <c r="K79043" i="2"/>
  <c r="K79044" i="2"/>
  <c r="K79045" i="2"/>
  <c r="K79046" i="2"/>
  <c r="K79047" i="2"/>
  <c r="K79048" i="2"/>
  <c r="K79049" i="2"/>
  <c r="K79050" i="2"/>
  <c r="K79051" i="2"/>
  <c r="K79052" i="2"/>
  <c r="K79053" i="2"/>
  <c r="K79054" i="2"/>
  <c r="K79055" i="2"/>
  <c r="K79056" i="2"/>
  <c r="K79057" i="2"/>
  <c r="K79058" i="2"/>
  <c r="K79059" i="2"/>
  <c r="K79060" i="2"/>
  <c r="K79061" i="2"/>
  <c r="K79062" i="2"/>
  <c r="K79063" i="2"/>
  <c r="K79064" i="2"/>
  <c r="K79065" i="2"/>
  <c r="K79066" i="2"/>
  <c r="K79067" i="2"/>
  <c r="K79068" i="2"/>
  <c r="K79069" i="2"/>
  <c r="K79070" i="2"/>
  <c r="K79071" i="2"/>
  <c r="K79072" i="2"/>
  <c r="K79073" i="2"/>
  <c r="K79074" i="2"/>
  <c r="K79075" i="2"/>
  <c r="K79076" i="2"/>
  <c r="K79077" i="2"/>
  <c r="K79078" i="2"/>
  <c r="K79079" i="2"/>
  <c r="K79080" i="2"/>
  <c r="K79081" i="2"/>
  <c r="K79082" i="2"/>
  <c r="K79083" i="2"/>
  <c r="K79084" i="2"/>
  <c r="K79085" i="2"/>
  <c r="K79086" i="2"/>
  <c r="K79087" i="2"/>
  <c r="K79088" i="2"/>
  <c r="K79089" i="2"/>
  <c r="K79090" i="2"/>
  <c r="K79091" i="2"/>
  <c r="K79092" i="2"/>
  <c r="K79093" i="2"/>
  <c r="K79094" i="2"/>
  <c r="K79095" i="2"/>
  <c r="K79096" i="2"/>
  <c r="K79097" i="2"/>
  <c r="K79098" i="2"/>
  <c r="K79099" i="2"/>
  <c r="K79100" i="2"/>
  <c r="K79101" i="2"/>
  <c r="K79102" i="2"/>
  <c r="K79103" i="2"/>
  <c r="K79104" i="2"/>
  <c r="K79105" i="2"/>
  <c r="K79106" i="2"/>
  <c r="K79107" i="2"/>
  <c r="K79108" i="2"/>
  <c r="K79109" i="2"/>
  <c r="K79110" i="2"/>
  <c r="K79111" i="2"/>
  <c r="K79112" i="2"/>
  <c r="K79113" i="2"/>
  <c r="K79114" i="2"/>
  <c r="K79115" i="2"/>
  <c r="K79116" i="2"/>
  <c r="K79117" i="2"/>
  <c r="K79118" i="2"/>
  <c r="K79119" i="2"/>
  <c r="K79120" i="2"/>
  <c r="K79121" i="2"/>
  <c r="K79122" i="2"/>
  <c r="K79123" i="2"/>
  <c r="K79124" i="2"/>
  <c r="K79125" i="2"/>
  <c r="K79126" i="2"/>
  <c r="K79127" i="2"/>
  <c r="K79128" i="2"/>
  <c r="K79129" i="2"/>
  <c r="K79130" i="2"/>
  <c r="K79131" i="2"/>
  <c r="K79132" i="2"/>
  <c r="K79133" i="2"/>
  <c r="K79134" i="2"/>
  <c r="K79135" i="2"/>
  <c r="K79136" i="2"/>
  <c r="K79137" i="2"/>
  <c r="K79138" i="2"/>
  <c r="K79139" i="2"/>
  <c r="K79140" i="2"/>
  <c r="K79141" i="2"/>
  <c r="K79142" i="2"/>
  <c r="K79143" i="2"/>
  <c r="K79144" i="2"/>
  <c r="K79145" i="2"/>
  <c r="K79146" i="2"/>
  <c r="K79147" i="2"/>
  <c r="K79148" i="2"/>
  <c r="K79149" i="2"/>
  <c r="K79150" i="2"/>
  <c r="K79151" i="2"/>
  <c r="K79152" i="2"/>
  <c r="K79153" i="2"/>
  <c r="K79154" i="2"/>
  <c r="K79155" i="2"/>
  <c r="K79156" i="2"/>
  <c r="K79157" i="2"/>
  <c r="K79158" i="2"/>
  <c r="K79159" i="2"/>
  <c r="K79160" i="2"/>
  <c r="K79161" i="2"/>
  <c r="K79162" i="2"/>
  <c r="K79163" i="2"/>
  <c r="K79164" i="2"/>
  <c r="K79165" i="2"/>
  <c r="K79166" i="2"/>
  <c r="K79167" i="2"/>
  <c r="K79168" i="2"/>
  <c r="K79169" i="2"/>
  <c r="K79170" i="2"/>
  <c r="K79171" i="2"/>
  <c r="K79172" i="2"/>
  <c r="K79173" i="2"/>
  <c r="K79174" i="2"/>
  <c r="K79175" i="2"/>
  <c r="K79176" i="2"/>
  <c r="K79177" i="2"/>
  <c r="K79178" i="2"/>
  <c r="K79179" i="2"/>
  <c r="K79180" i="2"/>
  <c r="K79181" i="2"/>
  <c r="K79182" i="2"/>
  <c r="K79183" i="2"/>
  <c r="K79184" i="2"/>
  <c r="K79185" i="2"/>
  <c r="K79186" i="2"/>
  <c r="K79187" i="2"/>
  <c r="K79188" i="2"/>
  <c r="K79189" i="2"/>
  <c r="K79190" i="2"/>
  <c r="K79191" i="2"/>
  <c r="K79192" i="2"/>
  <c r="K79193" i="2"/>
  <c r="K79194" i="2"/>
  <c r="K79195" i="2"/>
  <c r="K79196" i="2"/>
  <c r="K79197" i="2"/>
  <c r="K79198" i="2"/>
  <c r="K79199" i="2"/>
  <c r="K79200" i="2"/>
  <c r="K79201" i="2"/>
  <c r="K79202" i="2"/>
  <c r="K79203" i="2"/>
  <c r="K79204" i="2"/>
  <c r="K79205" i="2"/>
  <c r="K79206" i="2"/>
  <c r="K79207" i="2"/>
  <c r="K79208" i="2"/>
  <c r="K79209" i="2"/>
  <c r="K79210" i="2"/>
  <c r="K79211" i="2"/>
  <c r="K79212" i="2"/>
  <c r="K79213" i="2"/>
  <c r="K79214" i="2"/>
  <c r="K79215" i="2"/>
  <c r="K79216" i="2"/>
  <c r="K79217" i="2"/>
  <c r="K79218" i="2"/>
  <c r="K79219" i="2"/>
  <c r="K79220" i="2"/>
  <c r="K79221" i="2"/>
  <c r="K79222" i="2"/>
  <c r="K79223" i="2"/>
  <c r="K79224" i="2"/>
  <c r="K79225" i="2"/>
  <c r="K79226" i="2"/>
  <c r="K79227" i="2"/>
  <c r="K79228" i="2"/>
  <c r="K79229" i="2"/>
  <c r="K79230" i="2"/>
  <c r="K79231" i="2"/>
  <c r="K79232" i="2"/>
  <c r="K79233" i="2"/>
  <c r="K79234" i="2"/>
  <c r="K79235" i="2"/>
  <c r="K79236" i="2"/>
  <c r="K79237" i="2"/>
  <c r="K79238" i="2"/>
  <c r="K79239" i="2"/>
  <c r="K79240" i="2"/>
  <c r="K79241" i="2"/>
  <c r="K79242" i="2"/>
  <c r="K79243" i="2"/>
  <c r="K79244" i="2"/>
  <c r="K79245" i="2"/>
  <c r="K79246" i="2"/>
  <c r="K79247" i="2"/>
  <c r="K79248" i="2"/>
  <c r="K79249" i="2"/>
  <c r="K79250" i="2"/>
  <c r="K79251" i="2"/>
  <c r="K79252" i="2"/>
  <c r="K79253" i="2"/>
  <c r="K79254" i="2"/>
  <c r="K79255" i="2"/>
  <c r="K79256" i="2"/>
  <c r="K79257" i="2"/>
  <c r="K79258" i="2"/>
  <c r="K79259" i="2"/>
  <c r="K79260" i="2"/>
  <c r="K79261" i="2"/>
  <c r="K79262" i="2"/>
  <c r="K79263" i="2"/>
  <c r="K79264" i="2"/>
  <c r="K79265" i="2"/>
  <c r="K79266" i="2"/>
  <c r="K79267" i="2"/>
  <c r="K79268" i="2"/>
  <c r="K79269" i="2"/>
  <c r="K79270" i="2"/>
  <c r="K79271" i="2"/>
  <c r="K79272" i="2"/>
  <c r="K79273" i="2"/>
  <c r="K79274" i="2"/>
  <c r="K79275" i="2"/>
  <c r="K79276" i="2"/>
  <c r="K79277" i="2"/>
  <c r="K79278" i="2"/>
  <c r="K79279" i="2"/>
  <c r="K79280" i="2"/>
  <c r="K79281" i="2"/>
  <c r="K79282" i="2"/>
  <c r="K79283" i="2"/>
  <c r="K79284" i="2"/>
  <c r="K79285" i="2"/>
  <c r="K79286" i="2"/>
  <c r="K79287" i="2"/>
  <c r="K79288" i="2"/>
  <c r="K79289" i="2"/>
  <c r="K79290" i="2"/>
  <c r="K79291" i="2"/>
  <c r="K79292" i="2"/>
  <c r="K79293" i="2"/>
  <c r="K79294" i="2"/>
  <c r="K79295" i="2"/>
  <c r="K79296" i="2"/>
  <c r="K79297" i="2"/>
  <c r="K79298" i="2"/>
  <c r="K79299" i="2"/>
  <c r="K79300" i="2"/>
  <c r="K79301" i="2"/>
  <c r="K79302" i="2"/>
  <c r="K79303" i="2"/>
  <c r="K79304" i="2"/>
  <c r="K79305" i="2"/>
  <c r="K79306" i="2"/>
  <c r="K79307" i="2"/>
  <c r="K79308" i="2"/>
  <c r="K79309" i="2"/>
  <c r="K79310" i="2"/>
  <c r="K79311" i="2"/>
  <c r="K79312" i="2"/>
  <c r="K79313" i="2"/>
  <c r="K79314" i="2"/>
  <c r="K79315" i="2"/>
  <c r="K79316" i="2"/>
  <c r="K79317" i="2"/>
  <c r="K79318" i="2"/>
  <c r="K79319" i="2"/>
  <c r="K79320" i="2"/>
  <c r="K79321" i="2"/>
  <c r="K79322" i="2"/>
  <c r="K79323" i="2"/>
  <c r="K79324" i="2"/>
  <c r="K79325" i="2"/>
  <c r="K79326" i="2"/>
  <c r="K79327" i="2"/>
  <c r="K79328" i="2"/>
  <c r="K79329" i="2"/>
  <c r="K79330" i="2"/>
  <c r="K79331" i="2"/>
  <c r="K79332" i="2"/>
  <c r="K79333" i="2"/>
  <c r="K79334" i="2"/>
  <c r="K79335" i="2"/>
  <c r="K79336" i="2"/>
  <c r="K79337" i="2"/>
  <c r="K79338" i="2"/>
  <c r="K79339" i="2"/>
  <c r="K79340" i="2"/>
  <c r="K79341" i="2"/>
  <c r="K79342" i="2"/>
  <c r="K79343" i="2"/>
  <c r="K79344" i="2"/>
  <c r="K79345" i="2"/>
  <c r="K79346" i="2"/>
  <c r="K79347" i="2"/>
  <c r="K79348" i="2"/>
  <c r="K79349" i="2"/>
  <c r="K79350" i="2"/>
  <c r="K79351" i="2"/>
  <c r="K79352" i="2"/>
  <c r="K79353" i="2"/>
  <c r="K79354" i="2"/>
  <c r="K79355" i="2"/>
  <c r="K79356" i="2"/>
  <c r="K79357" i="2"/>
  <c r="K79358" i="2"/>
  <c r="K79359" i="2"/>
  <c r="K79360" i="2"/>
  <c r="K79361" i="2"/>
  <c r="K79362" i="2"/>
  <c r="K79363" i="2"/>
  <c r="K79364" i="2"/>
  <c r="K79365" i="2"/>
  <c r="K79366" i="2"/>
  <c r="K79367" i="2"/>
  <c r="K79368" i="2"/>
  <c r="K79369" i="2"/>
  <c r="K79370" i="2"/>
  <c r="K79371" i="2"/>
  <c r="K79372" i="2"/>
  <c r="K79373" i="2"/>
  <c r="K79374" i="2"/>
  <c r="K79375" i="2"/>
  <c r="K79376" i="2"/>
  <c r="K79377" i="2"/>
  <c r="K79378" i="2"/>
  <c r="K79379" i="2"/>
  <c r="K79380" i="2"/>
  <c r="K79381" i="2"/>
  <c r="K79382" i="2"/>
  <c r="K79383" i="2"/>
  <c r="K79384" i="2"/>
  <c r="K79385" i="2"/>
  <c r="K79386" i="2"/>
  <c r="K79387" i="2"/>
  <c r="K79388" i="2"/>
  <c r="K79389" i="2"/>
  <c r="K79390" i="2"/>
  <c r="K79391" i="2"/>
  <c r="K79392" i="2"/>
  <c r="K79393" i="2"/>
  <c r="K79394" i="2"/>
  <c r="K79395" i="2"/>
  <c r="K79396" i="2"/>
  <c r="K79397" i="2"/>
  <c r="K79398" i="2"/>
  <c r="K79399" i="2"/>
  <c r="K79400" i="2"/>
  <c r="K79401" i="2"/>
  <c r="K79402" i="2"/>
  <c r="K79403" i="2"/>
  <c r="K79404" i="2"/>
  <c r="K79405" i="2"/>
  <c r="K79406" i="2"/>
  <c r="K79407" i="2"/>
  <c r="K79408" i="2"/>
  <c r="K79409" i="2"/>
  <c r="K79410" i="2"/>
  <c r="K79411" i="2"/>
  <c r="K79412" i="2"/>
  <c r="K79413" i="2"/>
  <c r="K79414" i="2"/>
  <c r="K79415" i="2"/>
  <c r="K79416" i="2"/>
  <c r="K79417" i="2"/>
  <c r="K79418" i="2"/>
  <c r="K79419" i="2"/>
  <c r="K79420" i="2"/>
  <c r="K79421" i="2"/>
  <c r="K79422" i="2"/>
  <c r="K79423" i="2"/>
  <c r="K79424" i="2"/>
  <c r="K79425" i="2"/>
  <c r="K79426" i="2"/>
  <c r="K79427" i="2"/>
  <c r="K79428" i="2"/>
  <c r="K79429" i="2"/>
  <c r="K79430" i="2"/>
  <c r="K79431" i="2"/>
  <c r="K79432" i="2"/>
  <c r="K79433" i="2"/>
  <c r="K79434" i="2"/>
  <c r="K79435" i="2"/>
  <c r="K79436" i="2"/>
  <c r="K79437" i="2"/>
  <c r="K79438" i="2"/>
  <c r="K79439" i="2"/>
  <c r="K79440" i="2"/>
  <c r="K79441" i="2"/>
  <c r="K79442" i="2"/>
  <c r="K79443" i="2"/>
  <c r="K79444" i="2"/>
  <c r="K79445" i="2"/>
  <c r="K79446" i="2"/>
  <c r="K79447" i="2"/>
  <c r="K79448" i="2"/>
  <c r="K79449" i="2"/>
  <c r="K79450" i="2"/>
  <c r="K79451" i="2"/>
  <c r="K79452" i="2"/>
  <c r="K79453" i="2"/>
  <c r="K79454" i="2"/>
  <c r="K79455" i="2"/>
  <c r="K79456" i="2"/>
  <c r="K79457" i="2"/>
  <c r="K79458" i="2"/>
  <c r="K79459" i="2"/>
  <c r="K79460" i="2"/>
  <c r="K79461" i="2"/>
  <c r="K79462" i="2"/>
  <c r="K79463" i="2"/>
  <c r="K79464" i="2"/>
  <c r="K79465" i="2"/>
  <c r="K79466" i="2"/>
  <c r="K79467" i="2"/>
  <c r="K79468" i="2"/>
  <c r="K79469" i="2"/>
  <c r="K79470" i="2"/>
  <c r="K79471" i="2"/>
  <c r="K79472" i="2"/>
  <c r="K79473" i="2"/>
  <c r="K79474" i="2"/>
  <c r="K79475" i="2"/>
  <c r="K79476" i="2"/>
  <c r="K79477" i="2"/>
  <c r="K79478" i="2"/>
  <c r="K79479" i="2"/>
  <c r="K79480" i="2"/>
  <c r="K79481" i="2"/>
  <c r="K79482" i="2"/>
  <c r="K79483" i="2"/>
  <c r="K79484" i="2"/>
  <c r="K79485" i="2"/>
  <c r="K79486" i="2"/>
  <c r="K79487" i="2"/>
  <c r="K79488" i="2"/>
  <c r="K79489" i="2"/>
  <c r="K79490" i="2"/>
  <c r="K79491" i="2"/>
  <c r="K79492" i="2"/>
  <c r="K79493" i="2"/>
  <c r="K79494" i="2"/>
  <c r="K79495" i="2"/>
  <c r="K79496" i="2"/>
  <c r="K79497" i="2"/>
  <c r="K79498" i="2"/>
  <c r="K79499" i="2"/>
  <c r="K79500" i="2"/>
  <c r="K79501" i="2"/>
  <c r="K79502" i="2"/>
  <c r="K79503" i="2"/>
  <c r="K79504" i="2"/>
  <c r="K79505" i="2"/>
  <c r="K79506" i="2"/>
  <c r="K79507" i="2"/>
  <c r="K79508" i="2"/>
  <c r="K79509" i="2"/>
  <c r="K79510" i="2"/>
  <c r="K79511" i="2"/>
  <c r="K79512" i="2"/>
  <c r="K79513" i="2"/>
  <c r="K79514" i="2"/>
  <c r="K79515" i="2"/>
  <c r="K79516" i="2"/>
  <c r="K79517" i="2"/>
  <c r="K79518" i="2"/>
  <c r="K79519" i="2"/>
  <c r="K79520" i="2"/>
  <c r="K79521" i="2"/>
  <c r="K79522" i="2"/>
  <c r="K79523" i="2"/>
  <c r="K79524" i="2"/>
  <c r="K79525" i="2"/>
  <c r="K79526" i="2"/>
  <c r="K79527" i="2"/>
  <c r="K79528" i="2"/>
  <c r="K79529" i="2"/>
  <c r="K79530" i="2"/>
  <c r="K79531" i="2"/>
  <c r="K79532" i="2"/>
  <c r="K79533" i="2"/>
  <c r="K79534" i="2"/>
  <c r="K79535" i="2"/>
  <c r="K79536" i="2"/>
  <c r="K79537" i="2"/>
  <c r="K79538" i="2"/>
  <c r="K79539" i="2"/>
  <c r="K79540" i="2"/>
  <c r="K79541" i="2"/>
  <c r="K79542" i="2"/>
  <c r="K79543" i="2"/>
  <c r="K79544" i="2"/>
  <c r="K79545" i="2"/>
  <c r="K79546" i="2"/>
  <c r="K79547" i="2"/>
  <c r="K79548" i="2"/>
  <c r="K79549" i="2"/>
  <c r="K79550" i="2"/>
  <c r="K79551" i="2"/>
  <c r="K79552" i="2"/>
  <c r="K79553" i="2"/>
  <c r="K79554" i="2"/>
  <c r="K79555" i="2"/>
  <c r="K79556" i="2"/>
  <c r="K79557" i="2"/>
  <c r="K79558" i="2"/>
  <c r="K79559" i="2"/>
  <c r="K79560" i="2"/>
  <c r="K79561" i="2"/>
  <c r="K79562" i="2"/>
  <c r="K79563" i="2"/>
  <c r="K79564" i="2"/>
  <c r="K79565" i="2"/>
  <c r="K79566" i="2"/>
  <c r="K79567" i="2"/>
  <c r="K79568" i="2"/>
  <c r="K79569" i="2"/>
  <c r="K79570" i="2"/>
  <c r="K79571" i="2"/>
  <c r="K79572" i="2"/>
  <c r="K79573" i="2"/>
  <c r="K79574" i="2"/>
  <c r="K79575" i="2"/>
  <c r="K79576" i="2"/>
  <c r="K79577" i="2"/>
  <c r="K79578" i="2"/>
  <c r="K79579" i="2"/>
  <c r="K79580" i="2"/>
  <c r="K79581" i="2"/>
  <c r="K79582" i="2"/>
  <c r="K79583" i="2"/>
  <c r="K79584" i="2"/>
  <c r="K79585" i="2"/>
  <c r="K79586" i="2"/>
  <c r="K79587" i="2"/>
  <c r="K79588" i="2"/>
  <c r="K79589" i="2"/>
  <c r="K79590" i="2"/>
  <c r="K79591" i="2"/>
  <c r="K79592" i="2"/>
  <c r="K79593" i="2"/>
  <c r="K79594" i="2"/>
  <c r="K79595" i="2"/>
  <c r="K79596" i="2"/>
  <c r="K79597" i="2"/>
  <c r="K79598" i="2"/>
  <c r="K79599" i="2"/>
  <c r="K79600" i="2"/>
  <c r="K79601" i="2"/>
  <c r="K79602" i="2"/>
  <c r="K79603" i="2"/>
  <c r="K79604" i="2"/>
  <c r="K79605" i="2"/>
  <c r="K79606" i="2"/>
  <c r="K79607" i="2"/>
  <c r="K79608" i="2"/>
  <c r="K79609" i="2"/>
  <c r="K79610" i="2"/>
  <c r="K79611" i="2"/>
  <c r="K79612" i="2"/>
  <c r="K79613" i="2"/>
  <c r="K79614" i="2"/>
  <c r="K79615" i="2"/>
  <c r="K79616" i="2"/>
  <c r="K79617" i="2"/>
  <c r="K79618" i="2"/>
  <c r="K79619" i="2"/>
  <c r="K79620" i="2"/>
  <c r="K79621" i="2"/>
  <c r="K79622" i="2"/>
  <c r="K79623" i="2"/>
  <c r="K79624" i="2"/>
  <c r="K79625" i="2"/>
  <c r="K79626" i="2"/>
  <c r="K79627" i="2"/>
  <c r="K79628" i="2"/>
  <c r="K79629" i="2"/>
  <c r="K79630" i="2"/>
  <c r="K79631" i="2"/>
  <c r="K79632" i="2"/>
  <c r="K79633" i="2"/>
  <c r="K79634" i="2"/>
  <c r="K79635" i="2"/>
  <c r="K79636" i="2"/>
  <c r="K79637" i="2"/>
  <c r="K79638" i="2"/>
  <c r="K79639" i="2"/>
  <c r="K79640" i="2"/>
  <c r="K79641" i="2"/>
  <c r="K79642" i="2"/>
  <c r="K79643" i="2"/>
  <c r="K79644" i="2"/>
  <c r="K79645" i="2"/>
  <c r="K79646" i="2"/>
  <c r="K79647" i="2"/>
  <c r="K79648" i="2"/>
  <c r="K79649" i="2"/>
  <c r="K79650" i="2"/>
  <c r="K79651" i="2"/>
  <c r="K79652" i="2"/>
  <c r="K79653" i="2"/>
  <c r="K79654" i="2"/>
  <c r="K79655" i="2"/>
  <c r="K79656" i="2"/>
  <c r="K79657" i="2"/>
  <c r="K79658" i="2"/>
  <c r="K79659" i="2"/>
  <c r="K79660" i="2"/>
  <c r="K79661" i="2"/>
  <c r="K79662" i="2"/>
  <c r="K79663" i="2"/>
  <c r="K79664" i="2"/>
  <c r="K79665" i="2"/>
  <c r="K79666" i="2"/>
  <c r="K79667" i="2"/>
  <c r="K79668" i="2"/>
  <c r="K79669" i="2"/>
  <c r="K79670" i="2"/>
  <c r="K79671" i="2"/>
  <c r="K79672" i="2"/>
  <c r="K79673" i="2"/>
  <c r="K79674" i="2"/>
  <c r="K79675" i="2"/>
  <c r="K79676" i="2"/>
  <c r="K79677" i="2"/>
  <c r="K79678" i="2"/>
  <c r="K79679" i="2"/>
  <c r="K79680" i="2"/>
  <c r="K79681" i="2"/>
  <c r="K79682" i="2"/>
  <c r="K79683" i="2"/>
  <c r="K79684" i="2"/>
  <c r="K79685" i="2"/>
  <c r="K79686" i="2"/>
  <c r="K79687" i="2"/>
  <c r="K79688" i="2"/>
  <c r="K79689" i="2"/>
  <c r="K79690" i="2"/>
  <c r="K79691" i="2"/>
  <c r="K79692" i="2"/>
  <c r="K79693" i="2"/>
  <c r="K79694" i="2"/>
  <c r="K79695" i="2"/>
  <c r="K79696" i="2"/>
  <c r="K79697" i="2"/>
  <c r="K79698" i="2"/>
  <c r="K79699" i="2"/>
  <c r="K79700" i="2"/>
  <c r="K79701" i="2"/>
  <c r="K79702" i="2"/>
  <c r="K79703" i="2"/>
  <c r="K79704" i="2"/>
  <c r="K79705" i="2"/>
  <c r="K79706" i="2"/>
  <c r="K79707" i="2"/>
  <c r="K79708" i="2"/>
  <c r="K79709" i="2"/>
  <c r="K79710" i="2"/>
  <c r="K79711" i="2"/>
  <c r="K79712" i="2"/>
  <c r="K79713" i="2"/>
  <c r="K79714" i="2"/>
  <c r="K79715" i="2"/>
  <c r="K79716" i="2"/>
  <c r="K79717" i="2"/>
  <c r="K79718" i="2"/>
  <c r="K79719" i="2"/>
  <c r="K79720" i="2"/>
  <c r="K79721" i="2"/>
  <c r="K79722" i="2"/>
  <c r="K79723" i="2"/>
  <c r="K79724" i="2"/>
  <c r="K79725" i="2"/>
  <c r="K79726" i="2"/>
  <c r="K79727" i="2"/>
  <c r="K79728" i="2"/>
  <c r="K79729" i="2"/>
  <c r="K79730" i="2"/>
  <c r="K79731" i="2"/>
  <c r="K79732" i="2"/>
  <c r="K79733" i="2"/>
  <c r="K79734" i="2"/>
  <c r="K79735" i="2"/>
  <c r="K79736" i="2"/>
  <c r="K79737" i="2"/>
  <c r="K79738" i="2"/>
  <c r="K79739" i="2"/>
  <c r="K79740" i="2"/>
  <c r="K79741" i="2"/>
  <c r="K79742" i="2"/>
  <c r="K79743" i="2"/>
  <c r="K79744" i="2"/>
  <c r="K79745" i="2"/>
  <c r="K79746" i="2"/>
  <c r="K79747" i="2"/>
  <c r="K79748" i="2"/>
  <c r="K79749" i="2"/>
  <c r="K79750" i="2"/>
  <c r="K79751" i="2"/>
  <c r="K79752" i="2"/>
  <c r="K79753" i="2"/>
  <c r="K79754" i="2"/>
  <c r="K79755" i="2"/>
  <c r="K79756" i="2"/>
  <c r="K79757" i="2"/>
  <c r="K79758" i="2"/>
  <c r="K79759" i="2"/>
  <c r="K79760" i="2"/>
  <c r="K79761" i="2"/>
  <c r="K79762" i="2"/>
  <c r="K79763" i="2"/>
  <c r="K79764" i="2"/>
  <c r="K79765" i="2"/>
  <c r="K79766" i="2"/>
  <c r="K79767" i="2"/>
  <c r="K79768" i="2"/>
  <c r="K79769" i="2"/>
  <c r="K79770" i="2"/>
  <c r="K79771" i="2"/>
  <c r="K79772" i="2"/>
  <c r="K79773" i="2"/>
  <c r="K79774" i="2"/>
  <c r="K79775" i="2"/>
  <c r="K79776" i="2"/>
  <c r="K79777" i="2"/>
  <c r="K79778" i="2"/>
  <c r="K79779" i="2"/>
  <c r="K79780" i="2"/>
  <c r="K79781" i="2"/>
  <c r="K79782" i="2"/>
  <c r="K79783" i="2"/>
  <c r="K79784" i="2"/>
  <c r="K79785" i="2"/>
  <c r="K79786" i="2"/>
  <c r="K79787" i="2"/>
  <c r="K79788" i="2"/>
  <c r="K79789" i="2"/>
  <c r="K79790" i="2"/>
  <c r="K79791" i="2"/>
  <c r="K79792" i="2"/>
  <c r="K79793" i="2"/>
  <c r="K79794" i="2"/>
  <c r="K79795" i="2"/>
  <c r="K79796" i="2"/>
  <c r="K79797" i="2"/>
  <c r="K79798" i="2"/>
  <c r="K79799" i="2"/>
  <c r="K79800" i="2"/>
  <c r="K79801" i="2"/>
  <c r="K79802" i="2"/>
  <c r="K79803" i="2"/>
  <c r="K79804" i="2"/>
  <c r="K79805" i="2"/>
  <c r="K79806" i="2"/>
  <c r="K79807" i="2"/>
  <c r="K79808" i="2"/>
  <c r="K79809" i="2"/>
  <c r="K79810" i="2"/>
  <c r="K79811" i="2"/>
  <c r="K79812" i="2"/>
  <c r="K79813" i="2"/>
  <c r="K79814" i="2"/>
  <c r="K79815" i="2"/>
  <c r="K79816" i="2"/>
  <c r="K79817" i="2"/>
  <c r="K79818" i="2"/>
  <c r="K79819" i="2"/>
  <c r="K79820" i="2"/>
  <c r="K79821" i="2"/>
  <c r="K79822" i="2"/>
  <c r="K79823" i="2"/>
  <c r="K79824" i="2"/>
  <c r="K79825" i="2"/>
  <c r="K79826" i="2"/>
  <c r="K79827" i="2"/>
  <c r="K79828" i="2"/>
  <c r="K79829" i="2"/>
  <c r="K79830" i="2"/>
  <c r="K79831" i="2"/>
  <c r="K79832" i="2"/>
  <c r="K79833" i="2"/>
  <c r="K79834" i="2"/>
  <c r="K79835" i="2"/>
  <c r="K79836" i="2"/>
  <c r="K79837" i="2"/>
  <c r="K79838" i="2"/>
  <c r="K79839" i="2"/>
  <c r="K79840" i="2"/>
  <c r="K79841" i="2"/>
  <c r="K79842" i="2"/>
  <c r="K79843" i="2"/>
  <c r="K79844" i="2"/>
  <c r="K79845" i="2"/>
  <c r="K79846" i="2"/>
  <c r="K79847" i="2"/>
  <c r="K79848" i="2"/>
  <c r="K79849" i="2"/>
  <c r="K79850" i="2"/>
  <c r="K79851" i="2"/>
  <c r="K79852" i="2"/>
  <c r="K79853" i="2"/>
  <c r="K79854" i="2"/>
  <c r="K79855" i="2"/>
  <c r="K79856" i="2"/>
  <c r="K79857" i="2"/>
  <c r="K79858" i="2"/>
  <c r="K79859" i="2"/>
  <c r="K79860" i="2"/>
  <c r="K79861" i="2"/>
  <c r="K79862" i="2"/>
  <c r="K79863" i="2"/>
  <c r="K79864" i="2"/>
  <c r="K79865" i="2"/>
  <c r="K79866" i="2"/>
  <c r="K79867" i="2"/>
  <c r="K79868" i="2"/>
  <c r="K79869" i="2"/>
  <c r="K79870" i="2"/>
  <c r="K79871" i="2"/>
  <c r="K79872" i="2"/>
  <c r="K79873" i="2"/>
  <c r="K79874" i="2"/>
  <c r="K79875" i="2"/>
  <c r="K79876" i="2"/>
  <c r="K79877" i="2"/>
  <c r="K79878" i="2"/>
  <c r="K79879" i="2"/>
  <c r="K79880" i="2"/>
  <c r="K79881" i="2"/>
  <c r="K79882" i="2"/>
  <c r="K79883" i="2"/>
  <c r="K79884" i="2"/>
  <c r="K79885" i="2"/>
  <c r="K79886" i="2"/>
  <c r="K79887" i="2"/>
  <c r="K79888" i="2"/>
  <c r="K79889" i="2"/>
  <c r="K79890" i="2"/>
  <c r="K79891" i="2"/>
  <c r="K79892" i="2"/>
  <c r="K79893" i="2"/>
  <c r="K79894" i="2"/>
  <c r="K79895" i="2"/>
  <c r="K79896" i="2"/>
  <c r="K79897" i="2"/>
  <c r="K79898" i="2"/>
  <c r="K79899" i="2"/>
  <c r="K79900" i="2"/>
  <c r="K79901" i="2"/>
  <c r="K79902" i="2"/>
  <c r="K79903" i="2"/>
  <c r="K79904" i="2"/>
  <c r="K79905" i="2"/>
  <c r="K79906" i="2"/>
  <c r="K79907" i="2"/>
  <c r="K79908" i="2"/>
  <c r="K79909" i="2"/>
  <c r="K79910" i="2"/>
  <c r="K79911" i="2"/>
  <c r="K79912" i="2"/>
  <c r="K79913" i="2"/>
  <c r="K79914" i="2"/>
  <c r="K79915" i="2"/>
  <c r="K79916" i="2"/>
  <c r="K79917" i="2"/>
  <c r="K79918" i="2"/>
  <c r="K79919" i="2"/>
  <c r="K79920" i="2"/>
  <c r="K79921" i="2"/>
  <c r="K79922" i="2"/>
  <c r="K79923" i="2"/>
  <c r="K79924" i="2"/>
  <c r="K79925" i="2"/>
  <c r="K79926" i="2"/>
  <c r="K79927" i="2"/>
  <c r="K79928" i="2"/>
  <c r="K79929" i="2"/>
  <c r="K79930" i="2"/>
  <c r="K79931" i="2"/>
  <c r="K79932" i="2"/>
  <c r="K79933" i="2"/>
  <c r="K79934" i="2"/>
  <c r="K79935" i="2"/>
  <c r="K79936" i="2"/>
  <c r="K79937" i="2"/>
  <c r="K79938" i="2"/>
  <c r="K79939" i="2"/>
  <c r="K79940" i="2"/>
  <c r="K79941" i="2"/>
  <c r="K79942" i="2"/>
  <c r="K79943" i="2"/>
  <c r="K79944" i="2"/>
  <c r="K79945" i="2"/>
  <c r="K79946" i="2"/>
  <c r="K79947" i="2"/>
  <c r="K79948" i="2"/>
  <c r="K79949" i="2"/>
  <c r="K79950" i="2"/>
  <c r="K79951" i="2"/>
  <c r="K79952" i="2"/>
  <c r="K79953" i="2"/>
  <c r="K79954" i="2"/>
  <c r="K79955" i="2"/>
  <c r="K79956" i="2"/>
  <c r="K79957" i="2"/>
  <c r="K79958" i="2"/>
  <c r="K79959" i="2"/>
  <c r="K79960" i="2"/>
  <c r="K79961" i="2"/>
  <c r="K79962" i="2"/>
  <c r="K79963" i="2"/>
  <c r="K79964" i="2"/>
  <c r="K79965" i="2"/>
  <c r="K79966" i="2"/>
  <c r="K79967" i="2"/>
  <c r="K79968" i="2"/>
  <c r="K79969" i="2"/>
  <c r="K79970" i="2"/>
  <c r="K79971" i="2"/>
  <c r="K79972" i="2"/>
  <c r="K79973" i="2"/>
  <c r="K79974" i="2"/>
  <c r="K79975" i="2"/>
  <c r="K79976" i="2"/>
  <c r="K79977" i="2"/>
  <c r="K79978" i="2"/>
  <c r="K79979" i="2"/>
  <c r="K79980" i="2"/>
  <c r="K79981" i="2"/>
  <c r="K79982" i="2"/>
  <c r="K79983" i="2"/>
  <c r="K79984" i="2"/>
  <c r="K79985" i="2"/>
  <c r="K79986" i="2"/>
  <c r="K79987" i="2"/>
  <c r="K79988" i="2"/>
  <c r="K79989" i="2"/>
  <c r="K79990" i="2"/>
  <c r="K79991" i="2"/>
  <c r="K79992" i="2"/>
  <c r="K79993" i="2"/>
  <c r="K79994" i="2"/>
  <c r="K79995" i="2"/>
  <c r="K79996" i="2"/>
  <c r="K79997" i="2"/>
  <c r="K79998" i="2"/>
  <c r="K79999" i="2"/>
  <c r="K80000" i="2"/>
  <c r="K80001" i="2"/>
  <c r="K80002" i="2"/>
  <c r="K80003" i="2"/>
  <c r="K80004" i="2"/>
  <c r="K80005" i="2"/>
  <c r="K80006" i="2"/>
  <c r="K80007" i="2"/>
  <c r="K80008" i="2"/>
  <c r="K80009" i="2"/>
  <c r="K80010" i="2"/>
  <c r="K80011" i="2"/>
  <c r="K80012" i="2"/>
  <c r="K80013" i="2"/>
  <c r="K80014" i="2"/>
  <c r="K80015" i="2"/>
  <c r="K80016" i="2"/>
  <c r="K80017" i="2"/>
  <c r="K80018" i="2"/>
  <c r="K80019" i="2"/>
  <c r="K80020" i="2"/>
  <c r="K80021" i="2"/>
  <c r="K80022" i="2"/>
  <c r="K80023" i="2"/>
  <c r="K80024" i="2"/>
  <c r="K80025" i="2"/>
  <c r="K80026" i="2"/>
  <c r="K80027" i="2"/>
  <c r="K80028" i="2"/>
  <c r="K80029" i="2"/>
  <c r="K80030" i="2"/>
  <c r="K80031" i="2"/>
  <c r="K80032" i="2"/>
  <c r="K80033" i="2"/>
  <c r="K80034" i="2"/>
  <c r="K80035" i="2"/>
  <c r="K80036" i="2"/>
  <c r="K80037" i="2"/>
  <c r="K80038" i="2"/>
  <c r="K80039" i="2"/>
  <c r="K80040" i="2"/>
  <c r="K80041" i="2"/>
  <c r="K80042" i="2"/>
  <c r="K80043" i="2"/>
  <c r="K80044" i="2"/>
  <c r="K80045" i="2"/>
  <c r="K80046" i="2"/>
  <c r="K80047" i="2"/>
  <c r="K80048" i="2"/>
  <c r="K80049" i="2"/>
  <c r="K80050" i="2"/>
  <c r="K80051" i="2"/>
  <c r="K80052" i="2"/>
  <c r="K80053" i="2"/>
  <c r="K80054" i="2"/>
  <c r="K80055" i="2"/>
  <c r="K80056" i="2"/>
  <c r="K80057" i="2"/>
  <c r="K80058" i="2"/>
  <c r="K80059" i="2"/>
  <c r="K80060" i="2"/>
  <c r="K80061" i="2"/>
  <c r="K80062" i="2"/>
  <c r="K80063" i="2"/>
  <c r="K80064" i="2"/>
  <c r="K80065" i="2"/>
  <c r="K80066" i="2"/>
  <c r="K80067" i="2"/>
  <c r="K80068" i="2"/>
  <c r="K80069" i="2"/>
  <c r="K80070" i="2"/>
  <c r="K80071" i="2"/>
  <c r="K80072" i="2"/>
  <c r="K80073" i="2"/>
  <c r="K80074" i="2"/>
  <c r="K80075" i="2"/>
  <c r="K80076" i="2"/>
  <c r="K80077" i="2"/>
  <c r="K80078" i="2"/>
  <c r="K80079" i="2"/>
  <c r="K80080" i="2"/>
  <c r="K80081" i="2"/>
  <c r="K80082" i="2"/>
  <c r="K80083" i="2"/>
  <c r="K80084" i="2"/>
  <c r="K80085" i="2"/>
  <c r="K80086" i="2"/>
  <c r="K80087" i="2"/>
  <c r="K80088" i="2"/>
  <c r="K80089" i="2"/>
  <c r="K80090" i="2"/>
  <c r="K80091" i="2"/>
  <c r="K80092" i="2"/>
  <c r="K80093" i="2"/>
  <c r="K80094" i="2"/>
  <c r="K80095" i="2"/>
  <c r="K80096" i="2"/>
  <c r="K80097" i="2"/>
  <c r="K80098" i="2"/>
  <c r="K80099" i="2"/>
  <c r="K80100" i="2"/>
  <c r="K80101" i="2"/>
  <c r="K80102" i="2"/>
  <c r="K80103" i="2"/>
  <c r="K80104" i="2"/>
  <c r="K80105" i="2"/>
  <c r="K80106" i="2"/>
  <c r="K80107" i="2"/>
  <c r="K80108" i="2"/>
  <c r="K80109" i="2"/>
  <c r="K80110" i="2"/>
  <c r="K80111" i="2"/>
  <c r="K80112" i="2"/>
  <c r="K80113" i="2"/>
  <c r="K80114" i="2"/>
  <c r="K80115" i="2"/>
  <c r="K80116" i="2"/>
  <c r="K80117" i="2"/>
  <c r="K80118" i="2"/>
  <c r="K80119" i="2"/>
  <c r="K80120" i="2"/>
  <c r="K80121" i="2"/>
  <c r="K80122" i="2"/>
  <c r="K80123" i="2"/>
  <c r="K80124" i="2"/>
  <c r="K80125" i="2"/>
  <c r="K80126" i="2"/>
  <c r="K80127" i="2"/>
  <c r="K80128" i="2"/>
  <c r="K80129" i="2"/>
  <c r="K80130" i="2"/>
  <c r="K80131" i="2"/>
  <c r="K80132" i="2"/>
  <c r="K80133" i="2"/>
  <c r="K80134" i="2"/>
  <c r="K80135" i="2"/>
  <c r="K80136" i="2"/>
  <c r="K80137" i="2"/>
  <c r="K80138" i="2"/>
  <c r="K80139" i="2"/>
  <c r="K80140" i="2"/>
  <c r="K80141" i="2"/>
  <c r="K80142" i="2"/>
  <c r="K80143" i="2"/>
  <c r="K80144" i="2"/>
  <c r="K80145" i="2"/>
  <c r="K80146" i="2"/>
  <c r="K80147" i="2"/>
  <c r="K80148" i="2"/>
  <c r="K80149" i="2"/>
  <c r="K80150" i="2"/>
  <c r="K80151" i="2"/>
  <c r="K80152" i="2"/>
  <c r="K80153" i="2"/>
  <c r="K80154" i="2"/>
  <c r="K80155" i="2"/>
  <c r="K80156" i="2"/>
  <c r="K80157" i="2"/>
  <c r="K80158" i="2"/>
  <c r="K80159" i="2"/>
  <c r="K80160" i="2"/>
  <c r="K80161" i="2"/>
  <c r="K80162" i="2"/>
  <c r="K80163" i="2"/>
  <c r="K80164" i="2"/>
  <c r="K80165" i="2"/>
  <c r="K80166" i="2"/>
  <c r="K80167" i="2"/>
  <c r="K80168" i="2"/>
  <c r="K80169" i="2"/>
  <c r="K80170" i="2"/>
  <c r="K80171" i="2"/>
  <c r="K80172" i="2"/>
  <c r="K80173" i="2"/>
  <c r="K80174" i="2"/>
  <c r="K80175" i="2"/>
  <c r="K80176" i="2"/>
  <c r="K80177" i="2"/>
  <c r="K80178" i="2"/>
  <c r="K80179" i="2"/>
  <c r="K80180" i="2"/>
  <c r="K80181" i="2"/>
  <c r="K80182" i="2"/>
  <c r="K80183" i="2"/>
  <c r="K80184" i="2"/>
  <c r="K80185" i="2"/>
  <c r="K80186" i="2"/>
  <c r="K80187" i="2"/>
  <c r="K80188" i="2"/>
  <c r="K80189" i="2"/>
  <c r="K80190" i="2"/>
  <c r="K80191" i="2"/>
  <c r="K80192" i="2"/>
  <c r="K80193" i="2"/>
  <c r="K80194" i="2"/>
  <c r="K80195" i="2"/>
  <c r="K80196" i="2"/>
  <c r="K80197" i="2"/>
  <c r="K80198" i="2"/>
  <c r="K80199" i="2"/>
  <c r="K80200" i="2"/>
  <c r="K80201" i="2"/>
  <c r="K80202" i="2"/>
  <c r="K80203" i="2"/>
  <c r="K80204" i="2"/>
  <c r="K80205" i="2"/>
  <c r="K80206" i="2"/>
  <c r="K80207" i="2"/>
  <c r="K80208" i="2"/>
  <c r="K80209" i="2"/>
  <c r="K80210" i="2"/>
  <c r="K80211" i="2"/>
  <c r="K80212" i="2"/>
  <c r="K80213" i="2"/>
  <c r="K80214" i="2"/>
  <c r="K80215" i="2"/>
  <c r="K80216" i="2"/>
  <c r="K80217" i="2"/>
  <c r="K80218" i="2"/>
  <c r="K80219" i="2"/>
  <c r="K80220" i="2"/>
  <c r="K80221" i="2"/>
  <c r="K80222" i="2"/>
  <c r="K80223" i="2"/>
  <c r="K80224" i="2"/>
  <c r="K80225" i="2"/>
  <c r="K80226" i="2"/>
  <c r="K80227" i="2"/>
  <c r="K80228" i="2"/>
  <c r="K80229" i="2"/>
  <c r="K80230" i="2"/>
  <c r="K80231" i="2"/>
  <c r="K80232" i="2"/>
  <c r="K80233" i="2"/>
  <c r="K80234" i="2"/>
  <c r="K80235" i="2"/>
  <c r="K80236" i="2"/>
  <c r="K80237" i="2"/>
  <c r="K80238" i="2"/>
  <c r="K80239" i="2"/>
  <c r="K80240" i="2"/>
  <c r="K80241" i="2"/>
  <c r="K80242" i="2"/>
  <c r="K80243" i="2"/>
  <c r="K80244" i="2"/>
  <c r="K80245" i="2"/>
  <c r="K80246" i="2"/>
  <c r="K80247" i="2"/>
  <c r="K80248" i="2"/>
  <c r="K80249" i="2"/>
  <c r="K80250" i="2"/>
  <c r="K80251" i="2"/>
  <c r="K80252" i="2"/>
  <c r="K80253" i="2"/>
  <c r="K80254" i="2"/>
  <c r="K80255" i="2"/>
  <c r="K80256" i="2"/>
  <c r="K80257" i="2"/>
  <c r="K80258" i="2"/>
  <c r="K80259" i="2"/>
  <c r="K80260" i="2"/>
  <c r="K80261" i="2"/>
  <c r="K80262" i="2"/>
  <c r="K80263" i="2"/>
  <c r="K80264" i="2"/>
  <c r="K80265" i="2"/>
  <c r="K80266" i="2"/>
  <c r="K80267" i="2"/>
  <c r="K80268" i="2"/>
  <c r="K80269" i="2"/>
  <c r="K80270" i="2"/>
  <c r="K80271" i="2"/>
  <c r="K80272" i="2"/>
  <c r="K80273" i="2"/>
  <c r="K80274" i="2"/>
  <c r="K80275" i="2"/>
  <c r="K80276" i="2"/>
  <c r="K80277" i="2"/>
  <c r="K80278" i="2"/>
  <c r="K80279" i="2"/>
  <c r="K80280" i="2"/>
  <c r="K80281" i="2"/>
  <c r="K80282" i="2"/>
  <c r="K80283" i="2"/>
  <c r="K80284" i="2"/>
  <c r="K80285" i="2"/>
  <c r="K80286" i="2"/>
  <c r="K80287" i="2"/>
  <c r="K80288" i="2"/>
  <c r="K80289" i="2"/>
  <c r="K80290" i="2"/>
  <c r="K80291" i="2"/>
  <c r="K80292" i="2"/>
  <c r="K80293" i="2"/>
  <c r="K80294" i="2"/>
  <c r="K80295" i="2"/>
  <c r="K80296" i="2"/>
  <c r="K80297" i="2"/>
  <c r="K80298" i="2"/>
  <c r="K80299" i="2"/>
  <c r="K80300" i="2"/>
  <c r="K80301" i="2"/>
  <c r="K80302" i="2"/>
  <c r="K80303" i="2"/>
  <c r="K80304" i="2"/>
  <c r="K80305" i="2"/>
  <c r="K80306" i="2"/>
  <c r="K80307" i="2"/>
  <c r="K80308" i="2"/>
  <c r="K80309" i="2"/>
  <c r="K80310" i="2"/>
  <c r="K80311" i="2"/>
  <c r="K80312" i="2"/>
  <c r="K80313" i="2"/>
  <c r="K80314" i="2"/>
  <c r="K80315" i="2"/>
  <c r="K80316" i="2"/>
  <c r="K80317" i="2"/>
  <c r="K80318" i="2"/>
  <c r="K80319" i="2"/>
  <c r="K80320" i="2"/>
  <c r="K80321" i="2"/>
  <c r="K80322" i="2"/>
  <c r="K80323" i="2"/>
  <c r="K80324" i="2"/>
  <c r="K80325" i="2"/>
  <c r="K80326" i="2"/>
  <c r="K80327" i="2"/>
  <c r="K80328" i="2"/>
  <c r="K80329" i="2"/>
  <c r="K80330" i="2"/>
  <c r="K80331" i="2"/>
  <c r="K80332" i="2"/>
  <c r="K80333" i="2"/>
  <c r="K80334" i="2"/>
  <c r="K80335" i="2"/>
  <c r="K80336" i="2"/>
  <c r="K80337" i="2"/>
  <c r="K80338" i="2"/>
  <c r="K80339" i="2"/>
  <c r="K80340" i="2"/>
  <c r="K80341" i="2"/>
  <c r="K80342" i="2"/>
  <c r="K80343" i="2"/>
  <c r="K80344" i="2"/>
  <c r="K80345" i="2"/>
  <c r="K80346" i="2"/>
  <c r="K80347" i="2"/>
  <c r="K80348" i="2"/>
  <c r="K80349" i="2"/>
  <c r="K80350" i="2"/>
  <c r="K80351" i="2"/>
  <c r="K80352" i="2"/>
  <c r="K80353" i="2"/>
  <c r="K80354" i="2"/>
  <c r="K80355" i="2"/>
  <c r="K80356" i="2"/>
  <c r="K80357" i="2"/>
  <c r="K80358" i="2"/>
  <c r="K80359" i="2"/>
  <c r="K80360" i="2"/>
  <c r="K80361" i="2"/>
  <c r="K80362" i="2"/>
  <c r="K80363" i="2"/>
  <c r="K80364" i="2"/>
  <c r="K80365" i="2"/>
  <c r="K80366" i="2"/>
  <c r="K80367" i="2"/>
  <c r="K80368" i="2"/>
  <c r="K80369" i="2"/>
  <c r="K80370" i="2"/>
  <c r="K80371" i="2"/>
  <c r="K80372" i="2"/>
  <c r="K80373" i="2"/>
  <c r="K80374" i="2"/>
  <c r="K80375" i="2"/>
  <c r="K80376" i="2"/>
  <c r="K80377" i="2"/>
  <c r="K80378" i="2"/>
  <c r="K80379" i="2"/>
  <c r="K80380" i="2"/>
  <c r="K80381" i="2"/>
  <c r="K80382" i="2"/>
  <c r="K80383" i="2"/>
  <c r="K80384" i="2"/>
  <c r="K80385" i="2"/>
  <c r="K80386" i="2"/>
  <c r="K80387" i="2"/>
  <c r="K80388" i="2"/>
  <c r="K80389" i="2"/>
  <c r="K80390" i="2"/>
  <c r="K80391" i="2"/>
  <c r="K80392" i="2"/>
  <c r="K80393" i="2"/>
  <c r="K80394" i="2"/>
  <c r="K80395" i="2"/>
  <c r="K80396" i="2"/>
  <c r="K80397" i="2"/>
  <c r="K80398" i="2"/>
  <c r="K80399" i="2"/>
  <c r="K80400" i="2"/>
  <c r="K80401" i="2"/>
  <c r="K80402" i="2"/>
  <c r="K80403" i="2"/>
  <c r="K80404" i="2"/>
  <c r="K80405" i="2"/>
  <c r="K80406" i="2"/>
  <c r="K80407" i="2"/>
  <c r="K80408" i="2"/>
  <c r="K80409" i="2"/>
  <c r="K80410" i="2"/>
  <c r="K80411" i="2"/>
  <c r="K80412" i="2"/>
  <c r="K80413" i="2"/>
  <c r="K80414" i="2"/>
  <c r="K80415" i="2"/>
  <c r="K80416" i="2"/>
  <c r="K80417" i="2"/>
  <c r="K80418" i="2"/>
  <c r="K80419" i="2"/>
  <c r="K80420" i="2"/>
  <c r="K80421" i="2"/>
  <c r="K80422" i="2"/>
  <c r="K80423" i="2"/>
  <c r="K80424" i="2"/>
  <c r="K80425" i="2"/>
  <c r="K80426" i="2"/>
  <c r="K80427" i="2"/>
  <c r="K80428" i="2"/>
  <c r="K80429" i="2"/>
  <c r="K80430" i="2"/>
  <c r="K80431" i="2"/>
  <c r="K80432" i="2"/>
  <c r="K80433" i="2"/>
  <c r="K80434" i="2"/>
  <c r="K80435" i="2"/>
  <c r="K80436" i="2"/>
  <c r="K80437" i="2"/>
  <c r="K80438" i="2"/>
  <c r="K80439" i="2"/>
  <c r="K80440" i="2"/>
  <c r="K80441" i="2"/>
  <c r="K80442" i="2"/>
  <c r="K80443" i="2"/>
  <c r="K80444" i="2"/>
  <c r="K80445" i="2"/>
  <c r="K80446" i="2"/>
  <c r="K80447" i="2"/>
  <c r="K80448" i="2"/>
  <c r="K80449" i="2"/>
  <c r="K80450" i="2"/>
  <c r="K80451" i="2"/>
  <c r="K80452" i="2"/>
  <c r="K80453" i="2"/>
  <c r="K80454" i="2"/>
  <c r="K80455" i="2"/>
  <c r="K80456" i="2"/>
  <c r="K80457" i="2"/>
  <c r="K80458" i="2"/>
  <c r="K80459" i="2"/>
  <c r="K80460" i="2"/>
  <c r="K80461" i="2"/>
  <c r="K80462" i="2"/>
  <c r="K80463" i="2"/>
  <c r="K80464" i="2"/>
  <c r="K80465" i="2"/>
  <c r="K80466" i="2"/>
  <c r="K80467" i="2"/>
  <c r="K80468" i="2"/>
  <c r="K80469" i="2"/>
  <c r="K80470" i="2"/>
  <c r="K80471" i="2"/>
  <c r="K80472" i="2"/>
  <c r="K80473" i="2"/>
  <c r="K80474" i="2"/>
  <c r="K80475" i="2"/>
  <c r="K80476" i="2"/>
  <c r="K80477" i="2"/>
  <c r="K80478" i="2"/>
  <c r="K80479" i="2"/>
  <c r="K80480" i="2"/>
  <c r="K80481" i="2"/>
  <c r="K80482" i="2"/>
  <c r="K80483" i="2"/>
  <c r="K80484" i="2"/>
  <c r="K80485" i="2"/>
  <c r="K80486" i="2"/>
  <c r="K80487" i="2"/>
  <c r="K80488" i="2"/>
  <c r="K80489" i="2"/>
  <c r="K80490" i="2"/>
  <c r="K80491" i="2"/>
  <c r="K80492" i="2"/>
  <c r="K80493" i="2"/>
  <c r="K80494" i="2"/>
  <c r="K80495" i="2"/>
  <c r="K80496" i="2"/>
  <c r="K80497" i="2"/>
  <c r="K80498" i="2"/>
  <c r="K80499" i="2"/>
  <c r="K80500" i="2"/>
  <c r="K80501" i="2"/>
  <c r="K80502" i="2"/>
  <c r="K80503" i="2"/>
  <c r="K80504" i="2"/>
  <c r="K80505" i="2"/>
  <c r="K80506" i="2"/>
  <c r="K80507" i="2"/>
  <c r="K80508" i="2"/>
  <c r="K80509" i="2"/>
  <c r="K80510" i="2"/>
  <c r="K80511" i="2"/>
  <c r="K80512" i="2"/>
  <c r="K80513" i="2"/>
  <c r="K80514" i="2"/>
  <c r="K80515" i="2"/>
  <c r="K80516" i="2"/>
  <c r="K80517" i="2"/>
  <c r="K80518" i="2"/>
  <c r="K80519" i="2"/>
  <c r="K80520" i="2"/>
  <c r="K80521" i="2"/>
  <c r="K80522" i="2"/>
  <c r="K80523" i="2"/>
  <c r="K80524" i="2"/>
  <c r="K80525" i="2"/>
  <c r="K80526" i="2"/>
  <c r="K80527" i="2"/>
  <c r="K80528" i="2"/>
  <c r="K80529" i="2"/>
  <c r="K80530" i="2"/>
  <c r="K80531" i="2"/>
  <c r="K80532" i="2"/>
  <c r="K80533" i="2"/>
  <c r="K80534" i="2"/>
  <c r="K80535" i="2"/>
  <c r="K80536" i="2"/>
  <c r="K80537" i="2"/>
  <c r="K80538" i="2"/>
  <c r="K80539" i="2"/>
  <c r="K80540" i="2"/>
  <c r="K80541" i="2"/>
  <c r="K80542" i="2"/>
  <c r="K80543" i="2"/>
  <c r="K80544" i="2"/>
  <c r="K80545" i="2"/>
  <c r="K80546" i="2"/>
  <c r="K80547" i="2"/>
  <c r="K80548" i="2"/>
  <c r="K80549" i="2"/>
  <c r="K80550" i="2"/>
  <c r="K80551" i="2"/>
  <c r="K80552" i="2"/>
  <c r="K80553" i="2"/>
  <c r="K80554" i="2"/>
  <c r="K80555" i="2"/>
  <c r="K80556" i="2"/>
  <c r="K80557" i="2"/>
  <c r="K80558" i="2"/>
  <c r="K80559" i="2"/>
  <c r="K80560" i="2"/>
  <c r="K80561" i="2"/>
  <c r="K80562" i="2"/>
  <c r="K80563" i="2"/>
  <c r="K80564" i="2"/>
  <c r="K80565" i="2"/>
  <c r="K80566" i="2"/>
  <c r="K80567" i="2"/>
  <c r="K80568" i="2"/>
  <c r="K80569" i="2"/>
  <c r="K80570" i="2"/>
  <c r="K80571" i="2"/>
  <c r="K80572" i="2"/>
  <c r="K80573" i="2"/>
  <c r="K80574" i="2"/>
  <c r="K80575" i="2"/>
  <c r="K80576" i="2"/>
  <c r="K80577" i="2"/>
  <c r="K80578" i="2"/>
  <c r="K80579" i="2"/>
  <c r="K80580" i="2"/>
  <c r="K80581" i="2"/>
  <c r="K80582" i="2"/>
  <c r="K80583" i="2"/>
  <c r="K80584" i="2"/>
  <c r="K80585" i="2"/>
  <c r="K80586" i="2"/>
  <c r="K80587" i="2"/>
  <c r="K80588" i="2"/>
  <c r="K80589" i="2"/>
  <c r="K80590" i="2"/>
  <c r="K80591" i="2"/>
  <c r="K80592" i="2"/>
  <c r="K80593" i="2"/>
  <c r="K80594" i="2"/>
  <c r="K80595" i="2"/>
  <c r="K80596" i="2"/>
  <c r="K80597" i="2"/>
  <c r="K80598" i="2"/>
  <c r="K80599" i="2"/>
  <c r="K80600" i="2"/>
  <c r="K80601" i="2"/>
  <c r="K80602" i="2"/>
  <c r="K80603" i="2"/>
  <c r="K80604" i="2"/>
  <c r="K80605" i="2"/>
  <c r="K80606" i="2"/>
  <c r="K80607" i="2"/>
  <c r="K80608" i="2"/>
  <c r="K80609" i="2"/>
  <c r="K80610" i="2"/>
  <c r="K80611" i="2"/>
  <c r="K80612" i="2"/>
  <c r="K80613" i="2"/>
  <c r="K80614" i="2"/>
  <c r="K80615" i="2"/>
  <c r="K80616" i="2"/>
  <c r="K80617" i="2"/>
  <c r="K80618" i="2"/>
  <c r="K80619" i="2"/>
  <c r="K80620" i="2"/>
  <c r="K80621" i="2"/>
  <c r="K80622" i="2"/>
  <c r="K80623" i="2"/>
  <c r="K80624" i="2"/>
  <c r="K80625" i="2"/>
  <c r="K80626" i="2"/>
  <c r="K80627" i="2"/>
  <c r="K80628" i="2"/>
  <c r="K80629" i="2"/>
  <c r="K80630" i="2"/>
  <c r="K80631" i="2"/>
  <c r="K80632" i="2"/>
  <c r="K80633" i="2"/>
  <c r="K80634" i="2"/>
  <c r="K80635" i="2"/>
  <c r="K80636" i="2"/>
  <c r="K80637" i="2"/>
  <c r="K80638" i="2"/>
  <c r="K80639" i="2"/>
  <c r="K80640" i="2"/>
  <c r="K80641" i="2"/>
  <c r="K80642" i="2"/>
  <c r="K80643" i="2"/>
  <c r="K80644" i="2"/>
  <c r="K80645" i="2"/>
  <c r="K80646" i="2"/>
  <c r="K80647" i="2"/>
  <c r="K80648" i="2"/>
  <c r="K80649" i="2"/>
  <c r="K80650" i="2"/>
  <c r="K80651" i="2"/>
  <c r="K80652" i="2"/>
  <c r="K80653" i="2"/>
  <c r="K80654" i="2"/>
  <c r="K80655" i="2"/>
  <c r="K80656" i="2"/>
  <c r="K80657" i="2"/>
  <c r="K80658" i="2"/>
  <c r="K80659" i="2"/>
  <c r="K80660" i="2"/>
  <c r="K80661" i="2"/>
  <c r="K80662" i="2"/>
  <c r="K80663" i="2"/>
  <c r="K80664" i="2"/>
  <c r="K80665" i="2"/>
  <c r="K80666" i="2"/>
  <c r="K80667" i="2"/>
  <c r="K80668" i="2"/>
  <c r="K80669" i="2"/>
  <c r="K80670" i="2"/>
  <c r="K80671" i="2"/>
  <c r="K80672" i="2"/>
  <c r="K80673" i="2"/>
  <c r="K80674" i="2"/>
  <c r="K80675" i="2"/>
  <c r="K80676" i="2"/>
  <c r="K80677" i="2"/>
  <c r="K80678" i="2"/>
  <c r="K80679" i="2"/>
  <c r="K80680" i="2"/>
  <c r="K80681" i="2"/>
  <c r="K80682" i="2"/>
  <c r="K80683" i="2"/>
  <c r="K80684" i="2"/>
  <c r="K80685" i="2"/>
  <c r="K80686" i="2"/>
  <c r="K80687" i="2"/>
  <c r="K80688" i="2"/>
  <c r="K80689" i="2"/>
  <c r="K80690" i="2"/>
  <c r="K80691" i="2"/>
  <c r="K80692" i="2"/>
  <c r="K80693" i="2"/>
  <c r="K80694" i="2"/>
  <c r="K80695" i="2"/>
  <c r="K80696" i="2"/>
  <c r="K80697" i="2"/>
  <c r="K80698" i="2"/>
  <c r="K80699" i="2"/>
  <c r="K80700" i="2"/>
  <c r="K80701" i="2"/>
  <c r="K80702" i="2"/>
  <c r="K80703" i="2"/>
  <c r="K80704" i="2"/>
  <c r="K80705" i="2"/>
  <c r="K80706" i="2"/>
  <c r="K80707" i="2"/>
  <c r="K80708" i="2"/>
  <c r="K80709" i="2"/>
  <c r="K80710" i="2"/>
  <c r="K80711" i="2"/>
  <c r="K80712" i="2"/>
  <c r="K80713" i="2"/>
  <c r="K80714" i="2"/>
  <c r="K80715" i="2"/>
  <c r="K80716" i="2"/>
  <c r="K80717" i="2"/>
  <c r="K80718" i="2"/>
  <c r="K80719" i="2"/>
  <c r="K80720" i="2"/>
  <c r="K80721" i="2"/>
  <c r="K80722" i="2"/>
  <c r="K80723" i="2"/>
  <c r="K80724" i="2"/>
  <c r="K80725" i="2"/>
  <c r="K80726" i="2"/>
  <c r="K80727" i="2"/>
  <c r="K80728" i="2"/>
  <c r="K80729" i="2"/>
  <c r="K80730" i="2"/>
  <c r="K80731" i="2"/>
  <c r="K80732" i="2"/>
  <c r="K80733" i="2"/>
  <c r="K80734" i="2"/>
  <c r="K80735" i="2"/>
  <c r="K80736" i="2"/>
  <c r="K80737" i="2"/>
  <c r="K80738" i="2"/>
  <c r="K80739" i="2"/>
  <c r="K80740" i="2"/>
  <c r="K80741" i="2"/>
  <c r="K80742" i="2"/>
  <c r="K80743" i="2"/>
  <c r="K80744" i="2"/>
  <c r="K80745" i="2"/>
  <c r="K80746" i="2"/>
  <c r="K80747" i="2"/>
  <c r="K80748" i="2"/>
  <c r="K80749" i="2"/>
  <c r="K80750" i="2"/>
  <c r="K80751" i="2"/>
  <c r="K80752" i="2"/>
  <c r="K80753" i="2"/>
  <c r="K80754" i="2"/>
  <c r="K80755" i="2"/>
  <c r="K80756" i="2"/>
  <c r="K80757" i="2"/>
  <c r="K80758" i="2"/>
  <c r="K80759" i="2"/>
  <c r="K80760" i="2"/>
  <c r="K80761" i="2"/>
  <c r="K80762" i="2"/>
  <c r="K80763" i="2"/>
  <c r="K80764" i="2"/>
  <c r="K80765" i="2"/>
  <c r="K80766" i="2"/>
  <c r="K80767" i="2"/>
  <c r="K80768" i="2"/>
  <c r="K80769" i="2"/>
  <c r="K80770" i="2"/>
  <c r="K80771" i="2"/>
  <c r="K80772" i="2"/>
  <c r="K80773" i="2"/>
  <c r="K80774" i="2"/>
  <c r="K80775" i="2"/>
  <c r="K80776" i="2"/>
  <c r="K80777" i="2"/>
  <c r="K80778" i="2"/>
  <c r="K80779" i="2"/>
  <c r="K80780" i="2"/>
  <c r="K80781" i="2"/>
  <c r="K80782" i="2"/>
  <c r="K80783" i="2"/>
  <c r="K80784" i="2"/>
  <c r="K80785" i="2"/>
  <c r="K80786" i="2"/>
  <c r="K80787" i="2"/>
  <c r="K80788" i="2"/>
  <c r="K80789" i="2"/>
  <c r="K80790" i="2"/>
  <c r="K80791" i="2"/>
  <c r="K80792" i="2"/>
  <c r="K80793" i="2"/>
  <c r="K80794" i="2"/>
  <c r="K80795" i="2"/>
  <c r="K80796" i="2"/>
  <c r="K80797" i="2"/>
  <c r="K80798" i="2"/>
  <c r="K80799" i="2"/>
  <c r="K80800" i="2"/>
  <c r="K80801" i="2"/>
  <c r="K80802" i="2"/>
  <c r="K80803" i="2"/>
  <c r="K80804" i="2"/>
  <c r="K80805" i="2"/>
  <c r="K80806" i="2"/>
  <c r="K80807" i="2"/>
  <c r="K80808" i="2"/>
  <c r="K80809" i="2"/>
  <c r="K80810" i="2"/>
  <c r="K80811" i="2"/>
  <c r="K80812" i="2"/>
  <c r="K80813" i="2"/>
  <c r="K80814" i="2"/>
  <c r="K80815" i="2"/>
  <c r="K80816" i="2"/>
  <c r="K80817" i="2"/>
  <c r="K80818" i="2"/>
  <c r="K80819" i="2"/>
  <c r="K80820" i="2"/>
  <c r="K80821" i="2"/>
  <c r="K80822" i="2"/>
  <c r="K80823" i="2"/>
  <c r="K80824" i="2"/>
  <c r="K80825" i="2"/>
  <c r="K80826" i="2"/>
  <c r="K80827" i="2"/>
  <c r="K80828" i="2"/>
  <c r="K80829" i="2"/>
  <c r="K80830" i="2"/>
  <c r="K80831" i="2"/>
  <c r="K80832" i="2"/>
  <c r="K80833" i="2"/>
  <c r="K80834" i="2"/>
  <c r="K80835" i="2"/>
  <c r="K80836" i="2"/>
  <c r="K80837" i="2"/>
  <c r="K80838" i="2"/>
  <c r="K80839" i="2"/>
  <c r="K80840" i="2"/>
  <c r="K80841" i="2"/>
  <c r="K80842" i="2"/>
  <c r="K80843" i="2"/>
  <c r="K80844" i="2"/>
  <c r="K80845" i="2"/>
  <c r="K80846" i="2"/>
  <c r="K80847" i="2"/>
  <c r="K80848" i="2"/>
  <c r="K80849" i="2"/>
  <c r="K80850" i="2"/>
  <c r="K80851" i="2"/>
  <c r="K80852" i="2"/>
  <c r="K80853" i="2"/>
  <c r="K80854" i="2"/>
  <c r="K80855" i="2"/>
  <c r="K80856" i="2"/>
  <c r="K80857" i="2"/>
  <c r="K80858" i="2"/>
  <c r="K80859" i="2"/>
  <c r="K80860" i="2"/>
  <c r="K80861" i="2"/>
  <c r="K80862" i="2"/>
  <c r="K80863" i="2"/>
  <c r="K80864" i="2"/>
  <c r="K80865" i="2"/>
  <c r="K80866" i="2"/>
  <c r="K80867" i="2"/>
  <c r="K80868" i="2"/>
  <c r="K80869" i="2"/>
  <c r="K80870" i="2"/>
  <c r="K80871" i="2"/>
  <c r="K80872" i="2"/>
  <c r="K80873" i="2"/>
  <c r="K80874" i="2"/>
  <c r="K80875" i="2"/>
  <c r="K80876" i="2"/>
  <c r="K80877" i="2"/>
  <c r="K80878" i="2"/>
  <c r="K80879" i="2"/>
  <c r="K80880" i="2"/>
  <c r="K80881" i="2"/>
  <c r="K80882" i="2"/>
  <c r="K80883" i="2"/>
  <c r="K80884" i="2"/>
  <c r="K80885" i="2"/>
  <c r="K80886" i="2"/>
  <c r="K80887" i="2"/>
  <c r="K80888" i="2"/>
  <c r="K80889" i="2"/>
  <c r="K80890" i="2"/>
  <c r="K80891" i="2"/>
  <c r="K80892" i="2"/>
  <c r="K80893" i="2"/>
  <c r="K80894" i="2"/>
  <c r="K80895" i="2"/>
  <c r="K80896" i="2"/>
  <c r="K80897" i="2"/>
  <c r="K80898" i="2"/>
  <c r="K80899" i="2"/>
  <c r="K80900" i="2"/>
  <c r="K80901" i="2"/>
  <c r="K80902" i="2"/>
  <c r="K80903" i="2"/>
  <c r="K80904" i="2"/>
  <c r="K80905" i="2"/>
  <c r="K80906" i="2"/>
  <c r="K80907" i="2"/>
  <c r="K80908" i="2"/>
  <c r="K80909" i="2"/>
  <c r="K80910" i="2"/>
  <c r="K80911" i="2"/>
  <c r="K80912" i="2"/>
  <c r="K80913" i="2"/>
  <c r="K80914" i="2"/>
  <c r="K80915" i="2"/>
  <c r="K80916" i="2"/>
  <c r="K80917" i="2"/>
  <c r="K80918" i="2"/>
  <c r="K80919" i="2"/>
  <c r="K80920" i="2"/>
  <c r="K80921" i="2"/>
  <c r="K80922" i="2"/>
  <c r="K80923" i="2"/>
  <c r="K80924" i="2"/>
  <c r="K80925" i="2"/>
  <c r="K80926" i="2"/>
  <c r="K80927" i="2"/>
  <c r="K80928" i="2"/>
  <c r="K80929" i="2"/>
  <c r="K80930" i="2"/>
  <c r="K80931" i="2"/>
  <c r="K80932" i="2"/>
  <c r="K80933" i="2"/>
  <c r="K80934" i="2"/>
  <c r="K80935" i="2"/>
  <c r="K80936" i="2"/>
  <c r="K80937" i="2"/>
  <c r="K80938" i="2"/>
  <c r="K80939" i="2"/>
  <c r="K80940" i="2"/>
  <c r="K80941" i="2"/>
  <c r="K80942" i="2"/>
  <c r="K80943" i="2"/>
  <c r="K80944" i="2"/>
  <c r="K80945" i="2"/>
  <c r="K80946" i="2"/>
  <c r="K80947" i="2"/>
  <c r="K80948" i="2"/>
  <c r="K80949" i="2"/>
  <c r="K80950" i="2"/>
  <c r="K80951" i="2"/>
  <c r="K80952" i="2"/>
  <c r="K80953" i="2"/>
  <c r="K80954" i="2"/>
  <c r="K80955" i="2"/>
  <c r="K80956" i="2"/>
  <c r="K80957" i="2"/>
  <c r="K80958" i="2"/>
  <c r="K80959" i="2"/>
  <c r="K80960" i="2"/>
  <c r="K80961" i="2"/>
  <c r="K80962" i="2"/>
  <c r="K80963" i="2"/>
  <c r="K80964" i="2"/>
  <c r="K80965" i="2"/>
  <c r="K80966" i="2"/>
  <c r="K80967" i="2"/>
  <c r="K80968" i="2"/>
  <c r="K80969" i="2"/>
  <c r="K80970" i="2"/>
  <c r="K80971" i="2"/>
  <c r="K80972" i="2"/>
  <c r="K80973" i="2"/>
  <c r="K80974" i="2"/>
  <c r="K80975" i="2"/>
  <c r="K80976" i="2"/>
  <c r="K80977" i="2"/>
  <c r="K80978" i="2"/>
  <c r="K80979" i="2"/>
  <c r="K80980" i="2"/>
  <c r="K80981" i="2"/>
  <c r="K80982" i="2"/>
  <c r="K80983" i="2"/>
  <c r="K80984" i="2"/>
  <c r="K80985" i="2"/>
  <c r="K80986" i="2"/>
  <c r="K80987" i="2"/>
  <c r="K80988" i="2"/>
  <c r="K80989" i="2"/>
  <c r="K80990" i="2"/>
  <c r="K80991" i="2"/>
  <c r="K80992" i="2"/>
  <c r="K80993" i="2"/>
  <c r="K80994" i="2"/>
  <c r="K80995" i="2"/>
  <c r="K80996" i="2"/>
  <c r="K80997" i="2"/>
  <c r="K80998" i="2"/>
  <c r="K80999" i="2"/>
  <c r="K81000" i="2"/>
  <c r="K81001" i="2"/>
  <c r="K81002" i="2"/>
  <c r="K81003" i="2"/>
  <c r="K81004" i="2"/>
  <c r="K81005" i="2"/>
  <c r="K81006" i="2"/>
  <c r="K81007" i="2"/>
  <c r="K81008" i="2"/>
  <c r="K81009" i="2"/>
  <c r="K81010" i="2"/>
  <c r="K81011" i="2"/>
  <c r="K81012" i="2"/>
  <c r="K81013" i="2"/>
  <c r="K81014" i="2"/>
  <c r="K81015" i="2"/>
  <c r="K81016" i="2"/>
  <c r="K81017" i="2"/>
  <c r="K81018" i="2"/>
  <c r="K81019" i="2"/>
  <c r="K81020" i="2"/>
  <c r="K81021" i="2"/>
  <c r="K81022" i="2"/>
  <c r="K81023" i="2"/>
  <c r="K81024" i="2"/>
  <c r="K81025" i="2"/>
  <c r="K81026" i="2"/>
  <c r="K81027" i="2"/>
  <c r="K81028" i="2"/>
  <c r="K81029" i="2"/>
  <c r="K81030" i="2"/>
  <c r="K81031" i="2"/>
  <c r="K81032" i="2"/>
  <c r="K81033" i="2"/>
  <c r="K81034" i="2"/>
  <c r="K81035" i="2"/>
  <c r="K81036" i="2"/>
  <c r="K81037" i="2"/>
  <c r="K81038" i="2"/>
  <c r="K81039" i="2"/>
  <c r="K81040" i="2"/>
  <c r="K81041" i="2"/>
  <c r="K81042" i="2"/>
  <c r="K81043" i="2"/>
  <c r="K81044" i="2"/>
  <c r="K81045" i="2"/>
  <c r="K81046" i="2"/>
  <c r="K81047" i="2"/>
  <c r="K81048" i="2"/>
  <c r="K81049" i="2"/>
  <c r="K81050" i="2"/>
  <c r="K81051" i="2"/>
  <c r="K81052" i="2"/>
  <c r="K81053" i="2"/>
  <c r="K81054" i="2"/>
  <c r="K81055" i="2"/>
  <c r="K81056" i="2"/>
  <c r="K81057" i="2"/>
  <c r="K81058" i="2"/>
  <c r="K81059" i="2"/>
  <c r="K81060" i="2"/>
  <c r="K81061" i="2"/>
  <c r="K81062" i="2"/>
  <c r="K81063" i="2"/>
  <c r="K81064" i="2"/>
  <c r="K81065" i="2"/>
  <c r="K81066" i="2"/>
  <c r="K81067" i="2"/>
  <c r="K81068" i="2"/>
  <c r="K81069" i="2"/>
  <c r="K81070" i="2"/>
  <c r="K81071" i="2"/>
  <c r="K81072" i="2"/>
  <c r="K81073" i="2"/>
  <c r="K81074" i="2"/>
  <c r="K81075" i="2"/>
  <c r="K81076" i="2"/>
  <c r="K81077" i="2"/>
  <c r="K81078" i="2"/>
  <c r="K81079" i="2"/>
  <c r="K81080" i="2"/>
  <c r="K81081" i="2"/>
  <c r="K81082" i="2"/>
  <c r="K81083" i="2"/>
  <c r="K81084" i="2"/>
  <c r="K81085" i="2"/>
  <c r="K81086" i="2"/>
  <c r="K81087" i="2"/>
  <c r="K81088" i="2"/>
  <c r="K81089" i="2"/>
  <c r="K81090" i="2"/>
  <c r="K81091" i="2"/>
  <c r="K81092" i="2"/>
  <c r="K81093" i="2"/>
  <c r="K81094" i="2"/>
  <c r="K81095" i="2"/>
  <c r="K81096" i="2"/>
  <c r="K81097" i="2"/>
  <c r="K81098" i="2"/>
  <c r="K81099" i="2"/>
  <c r="K81100" i="2"/>
  <c r="K81101" i="2"/>
  <c r="K81102" i="2"/>
  <c r="K81103" i="2"/>
  <c r="K81104" i="2"/>
  <c r="K81105" i="2"/>
  <c r="K81106" i="2"/>
  <c r="K81107" i="2"/>
  <c r="K81108" i="2"/>
  <c r="K81109" i="2"/>
  <c r="K81110" i="2"/>
  <c r="K81111" i="2"/>
  <c r="K81112" i="2"/>
  <c r="K81113" i="2"/>
  <c r="K81114" i="2"/>
  <c r="K81115" i="2"/>
  <c r="K81116" i="2"/>
  <c r="K81117" i="2"/>
  <c r="K81118" i="2"/>
  <c r="K81119" i="2"/>
  <c r="K81120" i="2"/>
  <c r="K81121" i="2"/>
  <c r="K81122" i="2"/>
  <c r="K81123" i="2"/>
  <c r="K81124" i="2"/>
  <c r="K81125" i="2"/>
  <c r="K81126" i="2"/>
  <c r="K81127" i="2"/>
  <c r="K81128" i="2"/>
  <c r="K81129" i="2"/>
  <c r="K81130" i="2"/>
  <c r="K81131" i="2"/>
  <c r="K81132" i="2"/>
  <c r="K81133" i="2"/>
  <c r="K81134" i="2"/>
  <c r="K81135" i="2"/>
  <c r="K81136" i="2"/>
  <c r="K81137" i="2"/>
  <c r="K81138" i="2"/>
  <c r="K81139" i="2"/>
  <c r="K81140" i="2"/>
  <c r="K81141" i="2"/>
  <c r="K81142" i="2"/>
  <c r="K81143" i="2"/>
  <c r="K81144" i="2"/>
  <c r="K81145" i="2"/>
  <c r="K81146" i="2"/>
  <c r="K81147" i="2"/>
  <c r="K81148" i="2"/>
  <c r="K81149" i="2"/>
  <c r="K81150" i="2"/>
  <c r="K81151" i="2"/>
  <c r="K81152" i="2"/>
  <c r="K81153" i="2"/>
  <c r="K81154" i="2"/>
  <c r="K81155" i="2"/>
  <c r="K81156" i="2"/>
  <c r="K81157" i="2"/>
  <c r="K81158" i="2"/>
  <c r="K81159" i="2"/>
  <c r="K81160" i="2"/>
  <c r="K81161" i="2"/>
  <c r="K81162" i="2"/>
  <c r="K81163" i="2"/>
  <c r="K81164" i="2"/>
  <c r="K81165" i="2"/>
  <c r="K81166" i="2"/>
  <c r="K81167" i="2"/>
  <c r="K81168" i="2"/>
  <c r="K81169" i="2"/>
  <c r="K81170" i="2"/>
  <c r="K81171" i="2"/>
  <c r="K81172" i="2"/>
  <c r="K81173" i="2"/>
  <c r="K81174" i="2"/>
  <c r="K81175" i="2"/>
  <c r="K81176" i="2"/>
  <c r="K81177" i="2"/>
  <c r="K81178" i="2"/>
  <c r="K81179" i="2"/>
  <c r="K81180" i="2"/>
  <c r="K81181" i="2"/>
  <c r="K81182" i="2"/>
  <c r="K81183" i="2"/>
  <c r="K81184" i="2"/>
  <c r="K81185" i="2"/>
  <c r="K81186" i="2"/>
  <c r="K81187" i="2"/>
  <c r="K81188" i="2"/>
  <c r="K81189" i="2"/>
  <c r="K81190" i="2"/>
  <c r="K81191" i="2"/>
  <c r="K81192" i="2"/>
  <c r="K81193" i="2"/>
  <c r="K81194" i="2"/>
  <c r="K81195" i="2"/>
  <c r="K81196" i="2"/>
  <c r="K81197" i="2"/>
  <c r="K81198" i="2"/>
  <c r="K81199" i="2"/>
  <c r="K81200" i="2"/>
  <c r="K81201" i="2"/>
  <c r="K81202" i="2"/>
  <c r="K81203" i="2"/>
  <c r="K81204" i="2"/>
  <c r="K81205" i="2"/>
  <c r="K81206" i="2"/>
  <c r="K81207" i="2"/>
  <c r="K81208" i="2"/>
  <c r="K81209" i="2"/>
  <c r="K81210" i="2"/>
  <c r="K81211" i="2"/>
  <c r="K81212" i="2"/>
  <c r="K81213" i="2"/>
  <c r="K81214" i="2"/>
  <c r="K81215" i="2"/>
  <c r="K81216" i="2"/>
  <c r="K81217" i="2"/>
  <c r="K81218" i="2"/>
  <c r="K81219" i="2"/>
  <c r="K81220" i="2"/>
  <c r="K81221" i="2"/>
  <c r="K81222" i="2"/>
  <c r="K81223" i="2"/>
  <c r="K81224" i="2"/>
  <c r="K81225" i="2"/>
  <c r="K81226" i="2"/>
  <c r="K81227" i="2"/>
  <c r="K81228" i="2"/>
  <c r="K81229" i="2"/>
  <c r="K81230" i="2"/>
  <c r="K81231" i="2"/>
  <c r="K81232" i="2"/>
  <c r="K81233" i="2"/>
  <c r="K81234" i="2"/>
  <c r="K81235" i="2"/>
  <c r="K81236" i="2"/>
  <c r="K81237" i="2"/>
  <c r="K81238" i="2"/>
  <c r="K81239" i="2"/>
  <c r="K81240" i="2"/>
  <c r="K81241" i="2"/>
  <c r="K81242" i="2"/>
  <c r="K81243" i="2"/>
  <c r="K81244" i="2"/>
  <c r="K81245" i="2"/>
  <c r="K81246" i="2"/>
  <c r="K81247" i="2"/>
  <c r="K81248" i="2"/>
  <c r="K81249" i="2"/>
  <c r="K81250" i="2"/>
  <c r="K81251" i="2"/>
  <c r="K81252" i="2"/>
  <c r="K81253" i="2"/>
  <c r="K81254" i="2"/>
  <c r="K81255" i="2"/>
  <c r="K81256" i="2"/>
  <c r="K81257" i="2"/>
  <c r="K81258" i="2"/>
  <c r="K81259" i="2"/>
  <c r="K81260" i="2"/>
  <c r="K81261" i="2"/>
  <c r="K81262" i="2"/>
  <c r="K81263" i="2"/>
  <c r="K81264" i="2"/>
  <c r="K81265" i="2"/>
  <c r="K81266" i="2"/>
  <c r="K81267" i="2"/>
  <c r="K81268" i="2"/>
  <c r="K81269" i="2"/>
  <c r="K81270" i="2"/>
  <c r="K81271" i="2"/>
  <c r="K81272" i="2"/>
  <c r="K81273" i="2"/>
  <c r="K81274" i="2"/>
  <c r="K81275" i="2"/>
  <c r="K81276" i="2"/>
  <c r="K81277" i="2"/>
  <c r="K81278" i="2"/>
  <c r="K81279" i="2"/>
  <c r="K81280" i="2"/>
  <c r="K81281" i="2"/>
  <c r="K81282" i="2"/>
  <c r="K81283" i="2"/>
  <c r="K81284" i="2"/>
  <c r="K81285" i="2"/>
  <c r="K81286" i="2"/>
  <c r="K81287" i="2"/>
  <c r="K81288" i="2"/>
  <c r="K81289" i="2"/>
  <c r="K81290" i="2"/>
  <c r="K81291" i="2"/>
  <c r="K81292" i="2"/>
  <c r="K81293" i="2"/>
  <c r="K81294" i="2"/>
  <c r="K81295" i="2"/>
  <c r="K81296" i="2"/>
  <c r="K81297" i="2"/>
  <c r="K81298" i="2"/>
  <c r="K81299" i="2"/>
  <c r="K81300" i="2"/>
  <c r="K81301" i="2"/>
  <c r="K81302" i="2"/>
  <c r="K81303" i="2"/>
  <c r="K81304" i="2"/>
  <c r="K81305" i="2"/>
  <c r="K81306" i="2"/>
  <c r="K81307" i="2"/>
  <c r="K81308" i="2"/>
  <c r="K81309" i="2"/>
  <c r="K81310" i="2"/>
  <c r="K81311" i="2"/>
  <c r="K81312" i="2"/>
  <c r="K81313" i="2"/>
  <c r="K81314" i="2"/>
  <c r="K81315" i="2"/>
  <c r="K81316" i="2"/>
  <c r="K81317" i="2"/>
  <c r="K81318" i="2"/>
  <c r="K81319" i="2"/>
  <c r="K81320" i="2"/>
  <c r="K81321" i="2"/>
  <c r="K81322" i="2"/>
  <c r="K81323" i="2"/>
  <c r="K81324" i="2"/>
  <c r="K81325" i="2"/>
  <c r="K81326" i="2"/>
  <c r="K81327" i="2"/>
  <c r="K81328" i="2"/>
  <c r="K81329" i="2"/>
  <c r="K81330" i="2"/>
  <c r="K81331" i="2"/>
  <c r="K81332" i="2"/>
  <c r="K81333" i="2"/>
  <c r="K81334" i="2"/>
  <c r="K81335" i="2"/>
  <c r="K81336" i="2"/>
  <c r="K81337" i="2"/>
  <c r="K81338" i="2"/>
  <c r="K81339" i="2"/>
  <c r="K81340" i="2"/>
  <c r="K81341" i="2"/>
  <c r="K81342" i="2"/>
  <c r="K81343" i="2"/>
  <c r="K81344" i="2"/>
  <c r="K81345" i="2"/>
  <c r="K81346" i="2"/>
  <c r="K81347" i="2"/>
  <c r="K81348" i="2"/>
  <c r="K81349" i="2"/>
  <c r="K81350" i="2"/>
  <c r="K81351" i="2"/>
  <c r="K81352" i="2"/>
  <c r="K81353" i="2"/>
  <c r="K81354" i="2"/>
  <c r="K81355" i="2"/>
  <c r="K81356" i="2"/>
  <c r="K81357" i="2"/>
  <c r="K81358" i="2"/>
  <c r="K81359" i="2"/>
  <c r="K81360" i="2"/>
  <c r="K81361" i="2"/>
  <c r="K81362" i="2"/>
  <c r="K81363" i="2"/>
  <c r="K81364" i="2"/>
  <c r="K81365" i="2"/>
  <c r="K81366" i="2"/>
  <c r="K81367" i="2"/>
  <c r="K81368" i="2"/>
  <c r="K81369" i="2"/>
  <c r="K81370" i="2"/>
  <c r="K81371" i="2"/>
  <c r="K81372" i="2"/>
  <c r="K81373" i="2"/>
  <c r="K81374" i="2"/>
  <c r="K81375" i="2"/>
  <c r="K81376" i="2"/>
  <c r="K81377" i="2"/>
  <c r="K81378" i="2"/>
  <c r="K81379" i="2"/>
  <c r="K81380" i="2"/>
  <c r="K81381" i="2"/>
  <c r="K81382" i="2"/>
  <c r="K81383" i="2"/>
  <c r="K81384" i="2"/>
  <c r="K81385" i="2"/>
  <c r="K81386" i="2"/>
  <c r="K81387" i="2"/>
  <c r="K81388" i="2"/>
  <c r="K81389" i="2"/>
  <c r="K81390" i="2"/>
  <c r="K81391" i="2"/>
  <c r="K81392" i="2"/>
  <c r="K81393" i="2"/>
  <c r="K81394" i="2"/>
  <c r="K81395" i="2"/>
  <c r="K81396" i="2"/>
  <c r="K81397" i="2"/>
  <c r="K81398" i="2"/>
  <c r="K81399" i="2"/>
  <c r="K81400" i="2"/>
  <c r="K81401" i="2"/>
  <c r="K81402" i="2"/>
  <c r="K81403" i="2"/>
  <c r="K81404" i="2"/>
  <c r="K81405" i="2"/>
  <c r="K81406" i="2"/>
  <c r="K81407" i="2"/>
  <c r="K81408" i="2"/>
  <c r="K81409" i="2"/>
  <c r="K81410" i="2"/>
  <c r="K81411" i="2"/>
  <c r="K81412" i="2"/>
  <c r="K81413" i="2"/>
  <c r="K81414" i="2"/>
  <c r="K81415" i="2"/>
  <c r="K81416" i="2"/>
  <c r="K81417" i="2"/>
  <c r="K81418" i="2"/>
  <c r="K81419" i="2"/>
  <c r="K81420" i="2"/>
  <c r="K81421" i="2"/>
  <c r="K81422" i="2"/>
  <c r="K81423" i="2"/>
  <c r="K81424" i="2"/>
  <c r="K81425" i="2"/>
  <c r="K81426" i="2"/>
  <c r="K81427" i="2"/>
  <c r="K81428" i="2"/>
  <c r="K81429" i="2"/>
  <c r="K81430" i="2"/>
  <c r="K81431" i="2"/>
  <c r="K81432" i="2"/>
  <c r="K81433" i="2"/>
  <c r="K81434" i="2"/>
  <c r="K81435" i="2"/>
  <c r="K81436" i="2"/>
  <c r="K81437" i="2"/>
  <c r="K81438" i="2"/>
  <c r="K81439" i="2"/>
  <c r="K81440" i="2"/>
  <c r="K81441" i="2"/>
  <c r="K81442" i="2"/>
  <c r="K81443" i="2"/>
  <c r="K81444" i="2"/>
  <c r="K81445" i="2"/>
  <c r="K81446" i="2"/>
  <c r="K81447" i="2"/>
  <c r="K81448" i="2"/>
  <c r="K81449" i="2"/>
  <c r="K81450" i="2"/>
  <c r="K81451" i="2"/>
  <c r="K81452" i="2"/>
  <c r="K81453" i="2"/>
  <c r="K81454" i="2"/>
  <c r="K81455" i="2"/>
  <c r="K81456" i="2"/>
  <c r="K81457" i="2"/>
  <c r="K81458" i="2"/>
  <c r="K81459" i="2"/>
  <c r="K81460" i="2"/>
  <c r="K81461" i="2"/>
  <c r="K81462" i="2"/>
  <c r="K81463" i="2"/>
  <c r="K81464" i="2"/>
  <c r="K81465" i="2"/>
  <c r="K81466" i="2"/>
  <c r="K81467" i="2"/>
  <c r="K81468" i="2"/>
  <c r="K81469" i="2"/>
  <c r="K81470" i="2"/>
  <c r="K81471" i="2"/>
  <c r="K81472" i="2"/>
  <c r="K81473" i="2"/>
  <c r="K81474" i="2"/>
  <c r="K81475" i="2"/>
  <c r="K81476" i="2"/>
  <c r="K81477" i="2"/>
  <c r="K81478" i="2"/>
  <c r="K81479" i="2"/>
  <c r="K81480" i="2"/>
  <c r="K81481" i="2"/>
  <c r="K81482" i="2"/>
  <c r="K81483" i="2"/>
  <c r="K81484" i="2"/>
  <c r="K81485" i="2"/>
  <c r="K81486" i="2"/>
  <c r="K81487" i="2"/>
  <c r="K81488" i="2"/>
  <c r="K81489" i="2"/>
  <c r="K81490" i="2"/>
  <c r="K81491" i="2"/>
  <c r="K81492" i="2"/>
  <c r="K81493" i="2"/>
  <c r="K81494" i="2"/>
  <c r="K81495" i="2"/>
  <c r="K81496" i="2"/>
  <c r="K81497" i="2"/>
  <c r="K81498" i="2"/>
  <c r="K81499" i="2"/>
  <c r="K81500" i="2"/>
  <c r="K81501" i="2"/>
  <c r="K81502" i="2"/>
  <c r="K81503" i="2"/>
  <c r="K81504" i="2"/>
  <c r="K81505" i="2"/>
  <c r="K81506" i="2"/>
  <c r="K81507" i="2"/>
  <c r="K81508" i="2"/>
  <c r="K81509" i="2"/>
  <c r="K81510" i="2"/>
  <c r="K81511" i="2"/>
  <c r="K81512" i="2"/>
  <c r="K81513" i="2"/>
  <c r="K81514" i="2"/>
  <c r="K81515" i="2"/>
  <c r="K81516" i="2"/>
  <c r="K81517" i="2"/>
  <c r="K81518" i="2"/>
  <c r="K81519" i="2"/>
  <c r="K81520" i="2"/>
  <c r="K81521" i="2"/>
  <c r="K81522" i="2"/>
  <c r="K81523" i="2"/>
  <c r="K81524" i="2"/>
  <c r="K81525" i="2"/>
  <c r="K81526" i="2"/>
  <c r="K81527" i="2"/>
  <c r="K81528" i="2"/>
  <c r="K81529" i="2"/>
  <c r="K81530" i="2"/>
  <c r="K81531" i="2"/>
  <c r="K81532" i="2"/>
  <c r="K81533" i="2"/>
  <c r="K81534" i="2"/>
  <c r="K81535" i="2"/>
  <c r="K81536" i="2"/>
  <c r="K81537" i="2"/>
  <c r="K81538" i="2"/>
  <c r="K81539" i="2"/>
  <c r="K81540" i="2"/>
  <c r="K81541" i="2"/>
  <c r="K81542" i="2"/>
  <c r="K81543" i="2"/>
  <c r="K81544" i="2"/>
  <c r="K81545" i="2"/>
  <c r="K81546" i="2"/>
  <c r="K81547" i="2"/>
  <c r="K81548" i="2"/>
  <c r="K81549" i="2"/>
  <c r="K81550" i="2"/>
  <c r="K81551" i="2"/>
  <c r="K81552" i="2"/>
  <c r="K81553" i="2"/>
  <c r="K81554" i="2"/>
  <c r="K81555" i="2"/>
  <c r="K81556" i="2"/>
  <c r="K81557" i="2"/>
  <c r="K81558" i="2"/>
  <c r="K81559" i="2"/>
  <c r="K81560" i="2"/>
  <c r="K81561" i="2"/>
  <c r="K81562" i="2"/>
  <c r="K81563" i="2"/>
  <c r="K81564" i="2"/>
  <c r="K81565" i="2"/>
  <c r="K81566" i="2"/>
  <c r="K81567" i="2"/>
  <c r="K81568" i="2"/>
  <c r="K81569" i="2"/>
  <c r="K81570" i="2"/>
  <c r="K81571" i="2"/>
  <c r="K81572" i="2"/>
  <c r="K81573" i="2"/>
  <c r="K81574" i="2"/>
  <c r="K81575" i="2"/>
  <c r="K81576" i="2"/>
  <c r="K81577" i="2"/>
  <c r="K81578" i="2"/>
  <c r="K81579" i="2"/>
  <c r="K81580" i="2"/>
  <c r="K81581" i="2"/>
  <c r="K81582" i="2"/>
  <c r="K81583" i="2"/>
  <c r="K81584" i="2"/>
  <c r="K81585" i="2"/>
  <c r="K81586" i="2"/>
  <c r="K81587" i="2"/>
  <c r="K81588" i="2"/>
  <c r="K81589" i="2"/>
  <c r="K81590" i="2"/>
  <c r="K81591" i="2"/>
  <c r="K81592" i="2"/>
  <c r="K81593" i="2"/>
  <c r="K81594" i="2"/>
  <c r="K81595" i="2"/>
  <c r="K81596" i="2"/>
  <c r="K81597" i="2"/>
  <c r="K81598" i="2"/>
  <c r="K81599" i="2"/>
  <c r="K81600" i="2"/>
  <c r="K81601" i="2"/>
  <c r="K81602" i="2"/>
  <c r="K81603" i="2"/>
  <c r="K81604" i="2"/>
  <c r="K81605" i="2"/>
  <c r="K81606" i="2"/>
  <c r="K81607" i="2"/>
  <c r="K81608" i="2"/>
  <c r="K81609" i="2"/>
  <c r="K81610" i="2"/>
  <c r="K81611" i="2"/>
  <c r="K81612" i="2"/>
  <c r="K81613" i="2"/>
  <c r="K81614" i="2"/>
  <c r="K81615" i="2"/>
  <c r="K81616" i="2"/>
  <c r="K81617" i="2"/>
  <c r="K81618" i="2"/>
  <c r="K81619" i="2"/>
  <c r="K81620" i="2"/>
  <c r="K81621" i="2"/>
  <c r="K81622" i="2"/>
  <c r="K81623" i="2"/>
  <c r="K81624" i="2"/>
  <c r="K81625" i="2"/>
  <c r="K81626" i="2"/>
  <c r="K81627" i="2"/>
  <c r="K81628" i="2"/>
  <c r="K81629" i="2"/>
  <c r="K81630" i="2"/>
  <c r="K81631" i="2"/>
  <c r="K81632" i="2"/>
  <c r="K81633" i="2"/>
  <c r="K81634" i="2"/>
  <c r="K81635" i="2"/>
  <c r="K81636" i="2"/>
  <c r="K81637" i="2"/>
  <c r="K81638" i="2"/>
  <c r="K81639" i="2"/>
  <c r="K81640" i="2"/>
  <c r="K81641" i="2"/>
  <c r="K81642" i="2"/>
  <c r="K81643" i="2"/>
  <c r="K81644" i="2"/>
  <c r="K81645" i="2"/>
  <c r="K81646" i="2"/>
  <c r="K81647" i="2"/>
  <c r="K81648" i="2"/>
  <c r="K81649" i="2"/>
  <c r="K81650" i="2"/>
  <c r="K81651" i="2"/>
  <c r="K81652" i="2"/>
  <c r="K81653" i="2"/>
  <c r="K81654" i="2"/>
  <c r="K81655" i="2"/>
  <c r="K81656" i="2"/>
  <c r="K81657" i="2"/>
  <c r="K81658" i="2"/>
  <c r="K81659" i="2"/>
  <c r="K81660" i="2"/>
  <c r="K81661" i="2"/>
  <c r="K81662" i="2"/>
  <c r="K81663" i="2"/>
  <c r="K81664" i="2"/>
  <c r="K81665" i="2"/>
  <c r="K81666" i="2"/>
  <c r="K81667" i="2"/>
  <c r="K81668" i="2"/>
  <c r="K81669" i="2"/>
  <c r="K81670" i="2"/>
  <c r="K81671" i="2"/>
  <c r="K81672" i="2"/>
  <c r="K81673" i="2"/>
  <c r="K81674" i="2"/>
  <c r="K81675" i="2"/>
  <c r="K81676" i="2"/>
  <c r="K81677" i="2"/>
  <c r="K81678" i="2"/>
  <c r="K81679" i="2"/>
  <c r="K81680" i="2"/>
  <c r="K81681" i="2"/>
  <c r="K81682" i="2"/>
  <c r="K81683" i="2"/>
  <c r="K81684" i="2"/>
  <c r="K81685" i="2"/>
  <c r="K81686" i="2"/>
  <c r="K81687" i="2"/>
  <c r="K81688" i="2"/>
  <c r="K81689" i="2"/>
  <c r="K81690" i="2"/>
  <c r="K81691" i="2"/>
  <c r="K81692" i="2"/>
  <c r="K81693" i="2"/>
  <c r="K81694" i="2"/>
  <c r="K81695" i="2"/>
  <c r="K81696" i="2"/>
  <c r="K81697" i="2"/>
  <c r="K81698" i="2"/>
  <c r="K81699" i="2"/>
  <c r="K81700" i="2"/>
  <c r="K81701" i="2"/>
  <c r="K81702" i="2"/>
  <c r="K81703" i="2"/>
  <c r="K81704" i="2"/>
  <c r="K81705" i="2"/>
  <c r="K81706" i="2"/>
  <c r="K81707" i="2"/>
  <c r="K81708" i="2"/>
  <c r="K81709" i="2"/>
  <c r="K81710" i="2"/>
  <c r="K81711" i="2"/>
  <c r="K81712" i="2"/>
  <c r="K81713" i="2"/>
  <c r="K81714" i="2"/>
  <c r="K81715" i="2"/>
  <c r="K81716" i="2"/>
  <c r="K81717" i="2"/>
  <c r="K81718" i="2"/>
  <c r="K81719" i="2"/>
  <c r="K81720" i="2"/>
  <c r="K81721" i="2"/>
  <c r="K81722" i="2"/>
  <c r="K81723" i="2"/>
  <c r="K81724" i="2"/>
  <c r="K81725" i="2"/>
  <c r="K81726" i="2"/>
  <c r="K81727" i="2"/>
  <c r="K81728" i="2"/>
  <c r="K81729" i="2"/>
  <c r="K81730" i="2"/>
  <c r="K81731" i="2"/>
  <c r="K81732" i="2"/>
  <c r="K81733" i="2"/>
  <c r="K81734" i="2"/>
  <c r="K81735" i="2"/>
  <c r="K81736" i="2"/>
  <c r="K81737" i="2"/>
  <c r="K81738" i="2"/>
  <c r="K81739" i="2"/>
  <c r="K81740" i="2"/>
  <c r="K81741" i="2"/>
  <c r="K81742" i="2"/>
  <c r="K81743" i="2"/>
  <c r="K81744" i="2"/>
  <c r="K81745" i="2"/>
  <c r="K81746" i="2"/>
  <c r="K81747" i="2"/>
  <c r="K81748" i="2"/>
  <c r="K81749" i="2"/>
  <c r="K81750" i="2"/>
  <c r="K81751" i="2"/>
  <c r="K81752" i="2"/>
  <c r="K81753" i="2"/>
  <c r="K81754" i="2"/>
  <c r="K81755" i="2"/>
  <c r="K81756" i="2"/>
  <c r="K81757" i="2"/>
  <c r="K81758" i="2"/>
  <c r="K81759" i="2"/>
  <c r="K81760" i="2"/>
  <c r="K81761" i="2"/>
  <c r="K81762" i="2"/>
  <c r="K81763" i="2"/>
  <c r="K81764" i="2"/>
  <c r="K81765" i="2"/>
  <c r="K81766" i="2"/>
  <c r="K81767" i="2"/>
  <c r="K81768" i="2"/>
  <c r="K81769" i="2"/>
  <c r="K81770" i="2"/>
  <c r="K81771" i="2"/>
  <c r="K81772" i="2"/>
  <c r="K81773" i="2"/>
  <c r="K81774" i="2"/>
  <c r="K81775" i="2"/>
  <c r="K81776" i="2"/>
  <c r="K81777" i="2"/>
  <c r="K81778" i="2"/>
  <c r="K81779" i="2"/>
  <c r="K81780" i="2"/>
  <c r="K81781" i="2"/>
  <c r="K81782" i="2"/>
  <c r="K81783" i="2"/>
  <c r="K81784" i="2"/>
  <c r="K81785" i="2"/>
  <c r="K81786" i="2"/>
  <c r="K81787" i="2"/>
  <c r="K81788" i="2"/>
  <c r="K81789" i="2"/>
  <c r="K81790" i="2"/>
  <c r="K81791" i="2"/>
  <c r="K81792" i="2"/>
  <c r="K81793" i="2"/>
  <c r="K81794" i="2"/>
  <c r="K81795" i="2"/>
  <c r="K81796" i="2"/>
  <c r="K81797" i="2"/>
  <c r="K81798" i="2"/>
  <c r="K81799" i="2"/>
  <c r="K81800" i="2"/>
  <c r="K81801" i="2"/>
  <c r="K81802" i="2"/>
  <c r="K81803" i="2"/>
  <c r="K81804" i="2"/>
  <c r="K81805" i="2"/>
  <c r="K81806" i="2"/>
  <c r="K81807" i="2"/>
  <c r="K81808" i="2"/>
  <c r="K81809" i="2"/>
  <c r="K81810" i="2"/>
  <c r="K81811" i="2"/>
  <c r="K81812" i="2"/>
  <c r="K81813" i="2"/>
  <c r="K81814" i="2"/>
  <c r="K81815" i="2"/>
  <c r="K81816" i="2"/>
  <c r="K81817" i="2"/>
  <c r="K81818" i="2"/>
  <c r="K81819" i="2"/>
  <c r="K81820" i="2"/>
  <c r="K81821" i="2"/>
  <c r="K81822" i="2"/>
  <c r="K81823" i="2"/>
  <c r="K81824" i="2"/>
  <c r="K81825" i="2"/>
  <c r="K81826" i="2"/>
  <c r="K81827" i="2"/>
  <c r="K81828" i="2"/>
  <c r="K81829" i="2"/>
  <c r="K81830" i="2"/>
  <c r="K81831" i="2"/>
  <c r="K81832" i="2"/>
  <c r="K81833" i="2"/>
  <c r="K81834" i="2"/>
  <c r="K81835" i="2"/>
  <c r="K81836" i="2"/>
  <c r="K81837" i="2"/>
  <c r="K81838" i="2"/>
  <c r="K81839" i="2"/>
  <c r="K81840" i="2"/>
  <c r="K81841" i="2"/>
  <c r="K81842" i="2"/>
  <c r="K81843" i="2"/>
  <c r="K81844" i="2"/>
  <c r="K81845" i="2"/>
  <c r="K81846" i="2"/>
  <c r="K81847" i="2"/>
  <c r="K81848" i="2"/>
  <c r="K81849" i="2"/>
  <c r="K81850" i="2"/>
  <c r="K81851" i="2"/>
  <c r="K81852" i="2"/>
  <c r="K81853" i="2"/>
  <c r="K81854" i="2"/>
  <c r="K81855" i="2"/>
  <c r="K81856" i="2"/>
  <c r="K81857" i="2"/>
  <c r="K81858" i="2"/>
  <c r="K81859" i="2"/>
  <c r="K81860" i="2"/>
  <c r="K81861" i="2"/>
  <c r="K81862" i="2"/>
  <c r="K81863" i="2"/>
  <c r="K81864" i="2"/>
  <c r="K81865" i="2"/>
  <c r="K81866" i="2"/>
  <c r="K81867" i="2"/>
  <c r="K81868" i="2"/>
  <c r="K81869" i="2"/>
  <c r="K81870" i="2"/>
  <c r="K81871" i="2"/>
  <c r="K81872" i="2"/>
  <c r="K81873" i="2"/>
  <c r="K81874" i="2"/>
  <c r="K81875" i="2"/>
  <c r="K81876" i="2"/>
  <c r="K81877" i="2"/>
  <c r="K81878" i="2"/>
  <c r="K81879" i="2"/>
  <c r="K81880" i="2"/>
  <c r="K81881" i="2"/>
  <c r="K81882" i="2"/>
  <c r="K81883" i="2"/>
  <c r="K81884" i="2"/>
  <c r="K81885" i="2"/>
  <c r="K81886" i="2"/>
  <c r="K81887" i="2"/>
  <c r="K81888" i="2"/>
  <c r="K81889" i="2"/>
  <c r="K81890" i="2"/>
  <c r="K81891" i="2"/>
  <c r="K81892" i="2"/>
  <c r="K81893" i="2"/>
  <c r="K81894" i="2"/>
  <c r="K81895" i="2"/>
  <c r="K81896" i="2"/>
  <c r="K81897" i="2"/>
  <c r="K81898" i="2"/>
  <c r="K81899" i="2"/>
  <c r="K81900" i="2"/>
  <c r="K81901" i="2"/>
  <c r="K81902" i="2"/>
  <c r="K81903" i="2"/>
  <c r="K81904" i="2"/>
  <c r="K81905" i="2"/>
  <c r="K81906" i="2"/>
  <c r="K81907" i="2"/>
  <c r="K81908" i="2"/>
  <c r="K81909" i="2"/>
  <c r="K81910" i="2"/>
  <c r="K81911" i="2"/>
  <c r="K81912" i="2"/>
  <c r="K81913" i="2"/>
  <c r="K81914" i="2"/>
  <c r="K81915" i="2"/>
  <c r="K81916" i="2"/>
  <c r="K81917" i="2"/>
  <c r="K81918" i="2"/>
  <c r="K81919" i="2"/>
  <c r="K81920" i="2"/>
  <c r="K81921" i="2"/>
  <c r="K81922" i="2"/>
  <c r="K81923" i="2"/>
  <c r="K81924" i="2"/>
  <c r="K81925" i="2"/>
  <c r="K81926" i="2"/>
  <c r="K81927" i="2"/>
  <c r="K81928" i="2"/>
  <c r="K81929" i="2"/>
  <c r="K81930" i="2"/>
  <c r="K81931" i="2"/>
  <c r="K81932" i="2"/>
  <c r="K81933" i="2"/>
  <c r="K81934" i="2"/>
  <c r="K81935" i="2"/>
  <c r="K81936" i="2"/>
  <c r="K81937" i="2"/>
  <c r="K81938" i="2"/>
  <c r="K81939" i="2"/>
  <c r="K81940" i="2"/>
  <c r="K81941" i="2"/>
  <c r="K81942" i="2"/>
  <c r="K81943" i="2"/>
  <c r="K81944" i="2"/>
  <c r="K81945" i="2"/>
  <c r="K81946" i="2"/>
  <c r="K81947" i="2"/>
  <c r="K81948" i="2"/>
  <c r="K81949" i="2"/>
  <c r="K81950" i="2"/>
  <c r="K81951" i="2"/>
  <c r="K81952" i="2"/>
  <c r="K81953" i="2"/>
  <c r="K81954" i="2"/>
  <c r="K81955" i="2"/>
  <c r="K81956" i="2"/>
  <c r="K81957" i="2"/>
  <c r="K81958" i="2"/>
  <c r="K81959" i="2"/>
  <c r="K81960" i="2"/>
  <c r="K81961" i="2"/>
  <c r="K81962" i="2"/>
  <c r="K81963" i="2"/>
  <c r="K81964" i="2"/>
  <c r="K81965" i="2"/>
  <c r="K81966" i="2"/>
  <c r="K81967" i="2"/>
  <c r="K81968" i="2"/>
  <c r="K81969" i="2"/>
  <c r="K81970" i="2"/>
  <c r="K81971" i="2"/>
  <c r="K81972" i="2"/>
  <c r="K81973" i="2"/>
  <c r="K81974" i="2"/>
  <c r="K81975" i="2"/>
  <c r="K81976" i="2"/>
  <c r="K81977" i="2"/>
  <c r="K81978" i="2"/>
  <c r="K81979" i="2"/>
  <c r="K81980" i="2"/>
  <c r="K81981" i="2"/>
  <c r="K81982" i="2"/>
  <c r="K81983" i="2"/>
  <c r="K81984" i="2"/>
  <c r="K81985" i="2"/>
  <c r="K81986" i="2"/>
  <c r="K81987" i="2"/>
  <c r="K81988" i="2"/>
  <c r="K81989" i="2"/>
  <c r="K81990" i="2"/>
  <c r="K81991" i="2"/>
  <c r="K81992" i="2"/>
  <c r="K81993" i="2"/>
  <c r="K81994" i="2"/>
  <c r="K81995" i="2"/>
  <c r="K81996" i="2"/>
  <c r="K81997" i="2"/>
  <c r="K81998" i="2"/>
  <c r="K81999" i="2"/>
  <c r="K82000" i="2"/>
  <c r="K82001" i="2"/>
  <c r="K82002" i="2"/>
  <c r="K82003" i="2"/>
  <c r="K82004" i="2"/>
  <c r="K82005" i="2"/>
  <c r="K82006" i="2"/>
  <c r="K82007" i="2"/>
  <c r="K82008" i="2"/>
  <c r="K82009" i="2"/>
  <c r="K82010" i="2"/>
  <c r="K82011" i="2"/>
  <c r="K82012" i="2"/>
  <c r="K82013" i="2"/>
  <c r="K82014" i="2"/>
  <c r="K82015" i="2"/>
  <c r="K82016" i="2"/>
  <c r="K82017" i="2"/>
  <c r="K82018" i="2"/>
  <c r="K82019" i="2"/>
  <c r="K82020" i="2"/>
  <c r="K82021" i="2"/>
  <c r="K82022" i="2"/>
  <c r="K82023" i="2"/>
  <c r="K82024" i="2"/>
  <c r="K82025" i="2"/>
  <c r="K82026" i="2"/>
  <c r="K82027" i="2"/>
  <c r="K82028" i="2"/>
  <c r="K82029" i="2"/>
  <c r="K82030" i="2"/>
  <c r="K82031" i="2"/>
  <c r="K82032" i="2"/>
  <c r="K82033" i="2"/>
  <c r="K82034" i="2"/>
  <c r="K82035" i="2"/>
  <c r="K82036" i="2"/>
  <c r="K82037" i="2"/>
  <c r="K82038" i="2"/>
  <c r="K82039" i="2"/>
  <c r="K82040" i="2"/>
  <c r="K82041" i="2"/>
  <c r="K82042" i="2"/>
  <c r="K82043" i="2"/>
  <c r="K82044" i="2"/>
  <c r="K82045" i="2"/>
  <c r="K82046" i="2"/>
  <c r="K82047" i="2"/>
  <c r="K82048" i="2"/>
  <c r="K82049" i="2"/>
  <c r="K82050" i="2"/>
  <c r="K82051" i="2"/>
  <c r="K82052" i="2"/>
  <c r="K82053" i="2"/>
  <c r="K82054" i="2"/>
  <c r="K82055" i="2"/>
  <c r="K82056" i="2"/>
  <c r="K82057" i="2"/>
  <c r="K82058" i="2"/>
  <c r="K82059" i="2"/>
  <c r="K82060" i="2"/>
  <c r="K82061" i="2"/>
  <c r="K82062" i="2"/>
  <c r="K82063" i="2"/>
  <c r="K82064" i="2"/>
  <c r="K82065" i="2"/>
  <c r="K82066" i="2"/>
  <c r="K82067" i="2"/>
  <c r="K82068" i="2"/>
  <c r="K82069" i="2"/>
  <c r="K82070" i="2"/>
  <c r="K82071" i="2"/>
  <c r="K82072" i="2"/>
  <c r="K82073" i="2"/>
  <c r="K82074" i="2"/>
  <c r="K82075" i="2"/>
  <c r="K82076" i="2"/>
  <c r="K82077" i="2"/>
  <c r="K82078" i="2"/>
  <c r="K82079" i="2"/>
  <c r="K82080" i="2"/>
  <c r="K82081" i="2"/>
  <c r="K82082" i="2"/>
  <c r="K82083" i="2"/>
  <c r="K82084" i="2"/>
  <c r="K82085" i="2"/>
  <c r="K82086" i="2"/>
  <c r="K82087" i="2"/>
  <c r="K82088" i="2"/>
  <c r="K82089" i="2"/>
  <c r="K82090" i="2"/>
  <c r="K82091" i="2"/>
  <c r="K82092" i="2"/>
  <c r="K82093" i="2"/>
  <c r="K82094" i="2"/>
  <c r="K82095" i="2"/>
  <c r="K82096" i="2"/>
  <c r="K82097" i="2"/>
  <c r="K82098" i="2"/>
  <c r="K82099" i="2"/>
  <c r="K82100" i="2"/>
  <c r="K82101" i="2"/>
  <c r="K82102" i="2"/>
  <c r="K82103" i="2"/>
  <c r="K82104" i="2"/>
  <c r="K82105" i="2"/>
  <c r="K82106" i="2"/>
  <c r="K82107" i="2"/>
  <c r="K82108" i="2"/>
  <c r="K82109" i="2"/>
  <c r="K82110" i="2"/>
  <c r="K82111" i="2"/>
  <c r="K82112" i="2"/>
  <c r="K82113" i="2"/>
  <c r="K82114" i="2"/>
  <c r="K82115" i="2"/>
  <c r="K82116" i="2"/>
  <c r="K82117" i="2"/>
  <c r="K82118" i="2"/>
  <c r="K82119" i="2"/>
  <c r="K82120" i="2"/>
  <c r="K82121" i="2"/>
  <c r="K82122" i="2"/>
  <c r="K82123" i="2"/>
  <c r="K82124" i="2"/>
  <c r="K82125" i="2"/>
  <c r="K82126" i="2"/>
  <c r="K82127" i="2"/>
  <c r="K82128" i="2"/>
  <c r="K82129" i="2"/>
  <c r="K82130" i="2"/>
  <c r="K82131" i="2"/>
  <c r="K82132" i="2"/>
  <c r="K82133" i="2"/>
  <c r="K82134" i="2"/>
  <c r="K82135" i="2"/>
  <c r="K82136" i="2"/>
  <c r="K82137" i="2"/>
  <c r="K82138" i="2"/>
  <c r="K82139" i="2"/>
  <c r="K82140" i="2"/>
  <c r="K82141" i="2"/>
  <c r="K82142" i="2"/>
  <c r="K82143" i="2"/>
  <c r="K82144" i="2"/>
  <c r="K82145" i="2"/>
  <c r="K82146" i="2"/>
  <c r="K82147" i="2"/>
  <c r="K82148" i="2"/>
  <c r="K82149" i="2"/>
  <c r="K82150" i="2"/>
  <c r="K82151" i="2"/>
  <c r="K82152" i="2"/>
  <c r="K82153" i="2"/>
  <c r="K82154" i="2"/>
  <c r="K82155" i="2"/>
  <c r="K82156" i="2"/>
  <c r="K82157" i="2"/>
  <c r="K82158" i="2"/>
  <c r="K82159" i="2"/>
  <c r="K82160" i="2"/>
  <c r="K82161" i="2"/>
  <c r="K82162" i="2"/>
  <c r="K82163" i="2"/>
  <c r="K82164" i="2"/>
  <c r="K82165" i="2"/>
  <c r="K82166" i="2"/>
  <c r="K82167" i="2"/>
  <c r="K82168" i="2"/>
  <c r="K82169" i="2"/>
  <c r="K82170" i="2"/>
  <c r="K82171" i="2"/>
  <c r="K82172" i="2"/>
  <c r="K82173" i="2"/>
  <c r="K82174" i="2"/>
  <c r="K82175" i="2"/>
  <c r="K82176" i="2"/>
  <c r="K82177" i="2"/>
  <c r="K82178" i="2"/>
  <c r="K82179" i="2"/>
  <c r="K82180" i="2"/>
  <c r="K82181" i="2"/>
  <c r="K82182" i="2"/>
  <c r="K82183" i="2"/>
  <c r="K82184" i="2"/>
  <c r="K82185" i="2"/>
  <c r="K82186" i="2"/>
  <c r="K82187" i="2"/>
  <c r="K82188" i="2"/>
  <c r="K82189" i="2"/>
  <c r="K82190" i="2"/>
  <c r="K82191" i="2"/>
  <c r="K82192" i="2"/>
  <c r="K82193" i="2"/>
  <c r="K82194" i="2"/>
  <c r="K82195" i="2"/>
  <c r="K82196" i="2"/>
  <c r="K82197" i="2"/>
  <c r="K82198" i="2"/>
  <c r="K82199" i="2"/>
  <c r="K82200" i="2"/>
  <c r="K82201" i="2"/>
  <c r="K82202" i="2"/>
  <c r="K82203" i="2"/>
  <c r="K82204" i="2"/>
  <c r="K82205" i="2"/>
  <c r="K82206" i="2"/>
  <c r="K82207" i="2"/>
  <c r="K82208" i="2"/>
  <c r="K82209" i="2"/>
  <c r="K82210" i="2"/>
  <c r="K82211" i="2"/>
  <c r="K82212" i="2"/>
  <c r="K82213" i="2"/>
  <c r="K82214" i="2"/>
  <c r="K82215" i="2"/>
  <c r="K82216" i="2"/>
  <c r="K82217" i="2"/>
  <c r="K82218" i="2"/>
  <c r="K82219" i="2"/>
  <c r="K82220" i="2"/>
  <c r="K82221" i="2"/>
  <c r="K82222" i="2"/>
  <c r="K82223" i="2"/>
  <c r="K82224" i="2"/>
  <c r="K82225" i="2"/>
  <c r="K82226" i="2"/>
  <c r="K82227" i="2"/>
  <c r="K82228" i="2"/>
  <c r="K82229" i="2"/>
  <c r="K82230" i="2"/>
  <c r="K82231" i="2"/>
  <c r="K82232" i="2"/>
  <c r="K82233" i="2"/>
  <c r="K82234" i="2"/>
  <c r="K82235" i="2"/>
  <c r="K82236" i="2"/>
  <c r="K82237" i="2"/>
  <c r="K82238" i="2"/>
  <c r="K82239" i="2"/>
  <c r="K82240" i="2"/>
  <c r="K82241" i="2"/>
  <c r="K82242" i="2"/>
  <c r="K82243" i="2"/>
  <c r="K82244" i="2"/>
  <c r="K82245" i="2"/>
  <c r="K82246" i="2"/>
  <c r="K82247" i="2"/>
  <c r="K82248" i="2"/>
  <c r="K82249" i="2"/>
  <c r="K82250" i="2"/>
  <c r="K82251" i="2"/>
  <c r="K82252" i="2"/>
  <c r="K82253" i="2"/>
  <c r="K82254" i="2"/>
  <c r="K82255" i="2"/>
  <c r="K82256" i="2"/>
  <c r="K82257" i="2"/>
  <c r="K82258" i="2"/>
  <c r="K82259" i="2"/>
  <c r="K82260" i="2"/>
  <c r="K82261" i="2"/>
  <c r="K82262" i="2"/>
  <c r="K82263" i="2"/>
  <c r="K82264" i="2"/>
  <c r="K82265" i="2"/>
  <c r="K82266" i="2"/>
  <c r="K82267" i="2"/>
  <c r="K82268" i="2"/>
  <c r="K82269" i="2"/>
  <c r="K82270" i="2"/>
  <c r="K82271" i="2"/>
  <c r="K82272" i="2"/>
  <c r="K82273" i="2"/>
  <c r="K82274" i="2"/>
  <c r="K82275" i="2"/>
  <c r="K82276" i="2"/>
  <c r="K82277" i="2"/>
  <c r="K82278" i="2"/>
  <c r="K82279" i="2"/>
  <c r="K82280" i="2"/>
  <c r="K82281" i="2"/>
  <c r="K82282" i="2"/>
  <c r="K82283" i="2"/>
  <c r="K82284" i="2"/>
  <c r="K82285" i="2"/>
  <c r="K82286" i="2"/>
  <c r="K82287" i="2"/>
  <c r="K82288" i="2"/>
  <c r="K82289" i="2"/>
  <c r="K82290" i="2"/>
  <c r="K82291" i="2"/>
  <c r="K82292" i="2"/>
  <c r="K82293" i="2"/>
  <c r="K82294" i="2"/>
  <c r="K82295" i="2"/>
  <c r="K82296" i="2"/>
  <c r="K82297" i="2"/>
  <c r="K82298" i="2"/>
  <c r="K82299" i="2"/>
  <c r="K82300" i="2"/>
  <c r="K82301" i="2"/>
  <c r="K82302" i="2"/>
  <c r="K82303" i="2"/>
  <c r="K82304" i="2"/>
  <c r="K82305" i="2"/>
  <c r="K82306" i="2"/>
  <c r="K82307" i="2"/>
  <c r="K82308" i="2"/>
  <c r="K82309" i="2"/>
  <c r="K82310" i="2"/>
  <c r="K82311" i="2"/>
  <c r="K82312" i="2"/>
  <c r="K82313" i="2"/>
  <c r="K82314" i="2"/>
  <c r="K82315" i="2"/>
  <c r="K82316" i="2"/>
  <c r="K82317" i="2"/>
  <c r="K82318" i="2"/>
  <c r="K82319" i="2"/>
  <c r="K82320" i="2"/>
  <c r="K82321" i="2"/>
  <c r="K82322" i="2"/>
  <c r="K82323" i="2"/>
  <c r="K82324" i="2"/>
  <c r="K82325" i="2"/>
  <c r="K82326" i="2"/>
  <c r="K82327" i="2"/>
  <c r="K82328" i="2"/>
  <c r="K82329" i="2"/>
  <c r="K82330" i="2"/>
  <c r="K82331" i="2"/>
  <c r="K82332" i="2"/>
  <c r="K82333" i="2"/>
  <c r="K82334" i="2"/>
  <c r="K82335" i="2"/>
  <c r="K82336" i="2"/>
  <c r="K82337" i="2"/>
  <c r="K82338" i="2"/>
  <c r="K82339" i="2"/>
  <c r="K82340" i="2"/>
  <c r="K82341" i="2"/>
  <c r="K82342" i="2"/>
  <c r="K82343" i="2"/>
  <c r="K82344" i="2"/>
  <c r="K82345" i="2"/>
  <c r="K82346" i="2"/>
  <c r="K82347" i="2"/>
  <c r="K82348" i="2"/>
  <c r="K82349" i="2"/>
  <c r="K82350" i="2"/>
  <c r="K82351" i="2"/>
  <c r="K82352" i="2"/>
  <c r="K82353" i="2"/>
  <c r="K82354" i="2"/>
  <c r="K82355" i="2"/>
  <c r="K82356" i="2"/>
  <c r="K82357" i="2"/>
  <c r="K82358" i="2"/>
  <c r="K82359" i="2"/>
  <c r="K82360" i="2"/>
  <c r="K82361" i="2"/>
  <c r="K82362" i="2"/>
  <c r="K82363" i="2"/>
  <c r="K82364" i="2"/>
  <c r="K82365" i="2"/>
  <c r="K82366" i="2"/>
  <c r="K82367" i="2"/>
  <c r="K82368" i="2"/>
  <c r="K82369" i="2"/>
  <c r="K82370" i="2"/>
  <c r="K82371" i="2"/>
  <c r="K82372" i="2"/>
  <c r="K82373" i="2"/>
  <c r="K82374" i="2"/>
  <c r="K82375" i="2"/>
  <c r="K82376" i="2"/>
  <c r="K82377" i="2"/>
  <c r="K82378" i="2"/>
  <c r="K82379" i="2"/>
  <c r="K82380" i="2"/>
  <c r="K82381" i="2"/>
  <c r="K82382" i="2"/>
  <c r="K82383" i="2"/>
  <c r="K82384" i="2"/>
  <c r="K82385" i="2"/>
  <c r="K82386" i="2"/>
  <c r="K82387" i="2"/>
  <c r="K82388" i="2"/>
  <c r="K82389" i="2"/>
  <c r="K82390" i="2"/>
  <c r="K82391" i="2"/>
  <c r="K82392" i="2"/>
  <c r="K82393" i="2"/>
  <c r="K82394" i="2"/>
  <c r="K82395" i="2"/>
  <c r="K82396" i="2"/>
  <c r="K82397" i="2"/>
  <c r="K82398" i="2"/>
  <c r="K82399" i="2"/>
  <c r="K82400" i="2"/>
  <c r="K82401" i="2"/>
  <c r="K82402" i="2"/>
  <c r="K82403" i="2"/>
  <c r="K82404" i="2"/>
  <c r="K82405" i="2"/>
  <c r="K82406" i="2"/>
  <c r="K82407" i="2"/>
  <c r="K82408" i="2"/>
  <c r="K82409" i="2"/>
  <c r="K82410" i="2"/>
  <c r="K82411" i="2"/>
  <c r="K82412" i="2"/>
  <c r="K82413" i="2"/>
  <c r="K82414" i="2"/>
  <c r="K82415" i="2"/>
  <c r="K82416" i="2"/>
  <c r="K82417" i="2"/>
  <c r="K82418" i="2"/>
  <c r="K82419" i="2"/>
  <c r="K82420" i="2"/>
  <c r="K82421" i="2"/>
  <c r="K82422" i="2"/>
  <c r="K82423" i="2"/>
  <c r="K82424" i="2"/>
  <c r="K82425" i="2"/>
  <c r="K82426" i="2"/>
  <c r="K82427" i="2"/>
  <c r="K82428" i="2"/>
  <c r="K82429" i="2"/>
  <c r="K82430" i="2"/>
  <c r="K82431" i="2"/>
  <c r="K82432" i="2"/>
  <c r="K82433" i="2"/>
  <c r="K82434" i="2"/>
  <c r="K82435" i="2"/>
  <c r="K82436" i="2"/>
  <c r="K82437" i="2"/>
  <c r="K82438" i="2"/>
  <c r="K82439" i="2"/>
  <c r="K82440" i="2"/>
  <c r="K82441" i="2"/>
  <c r="K82442" i="2"/>
  <c r="K82443" i="2"/>
  <c r="K82444" i="2"/>
  <c r="K82445" i="2"/>
  <c r="K82446" i="2"/>
  <c r="K82447" i="2"/>
  <c r="K82448" i="2"/>
  <c r="K82449" i="2"/>
  <c r="K82450" i="2"/>
  <c r="K82451" i="2"/>
  <c r="K82452" i="2"/>
  <c r="K82453" i="2"/>
  <c r="K82454" i="2"/>
  <c r="K82455" i="2"/>
  <c r="K82456" i="2"/>
  <c r="K82457" i="2"/>
  <c r="K82458" i="2"/>
  <c r="K82459" i="2"/>
  <c r="K82460" i="2"/>
  <c r="K82461" i="2"/>
  <c r="K82462" i="2"/>
  <c r="K82463" i="2"/>
  <c r="K82464" i="2"/>
  <c r="K82465" i="2"/>
  <c r="K82466" i="2"/>
  <c r="K82467" i="2"/>
  <c r="K82468" i="2"/>
  <c r="K82469" i="2"/>
  <c r="K82470" i="2"/>
  <c r="K82471" i="2"/>
  <c r="K82472" i="2"/>
  <c r="K82473" i="2"/>
  <c r="K82474" i="2"/>
  <c r="K82475" i="2"/>
  <c r="K82476" i="2"/>
  <c r="K82477" i="2"/>
  <c r="K82478" i="2"/>
  <c r="K82479" i="2"/>
  <c r="K82480" i="2"/>
  <c r="K82481" i="2"/>
  <c r="K82482" i="2"/>
  <c r="K82483" i="2"/>
  <c r="K82484" i="2"/>
  <c r="K82485" i="2"/>
  <c r="K82486" i="2"/>
  <c r="K82487" i="2"/>
  <c r="K82488" i="2"/>
  <c r="K82489" i="2"/>
  <c r="K82490" i="2"/>
  <c r="K82491" i="2"/>
  <c r="K82492" i="2"/>
  <c r="K82493" i="2"/>
  <c r="K82494" i="2"/>
  <c r="K82495" i="2"/>
  <c r="K82496" i="2"/>
  <c r="K82497" i="2"/>
  <c r="K82498" i="2"/>
  <c r="K82499" i="2"/>
  <c r="K82500" i="2"/>
  <c r="K82501" i="2"/>
  <c r="K82502" i="2"/>
  <c r="K82503" i="2"/>
  <c r="K82504" i="2"/>
  <c r="K82505" i="2"/>
  <c r="K82506" i="2"/>
  <c r="K82507" i="2"/>
  <c r="K82508" i="2"/>
  <c r="K82509" i="2"/>
  <c r="K82510" i="2"/>
  <c r="K82511" i="2"/>
  <c r="K82512" i="2"/>
  <c r="K82513" i="2"/>
  <c r="K82514" i="2"/>
  <c r="K82515" i="2"/>
  <c r="K82516" i="2"/>
  <c r="K82517" i="2"/>
  <c r="K82518" i="2"/>
  <c r="K82519" i="2"/>
  <c r="K82520" i="2"/>
  <c r="K82521" i="2"/>
  <c r="K82522" i="2"/>
  <c r="K82523" i="2"/>
  <c r="K82524" i="2"/>
  <c r="K82525" i="2"/>
  <c r="K82526" i="2"/>
  <c r="K82527" i="2"/>
  <c r="K82528" i="2"/>
  <c r="K82529" i="2"/>
  <c r="K82530" i="2"/>
  <c r="K82531" i="2"/>
  <c r="K82532" i="2"/>
  <c r="K82533" i="2"/>
  <c r="K82534" i="2"/>
  <c r="K82535" i="2"/>
  <c r="K82536" i="2"/>
  <c r="K82537" i="2"/>
  <c r="K82538" i="2"/>
  <c r="K82539" i="2"/>
  <c r="K82540" i="2"/>
  <c r="K82541" i="2"/>
  <c r="K82542" i="2"/>
  <c r="K82543" i="2"/>
  <c r="K82544" i="2"/>
  <c r="K82545" i="2"/>
  <c r="K82546" i="2"/>
  <c r="K82547" i="2"/>
  <c r="K82548" i="2"/>
  <c r="K82549" i="2"/>
  <c r="K82550" i="2"/>
  <c r="K82551" i="2"/>
  <c r="K82552" i="2"/>
  <c r="K82553" i="2"/>
  <c r="K82554" i="2"/>
  <c r="K82555" i="2"/>
  <c r="K82556" i="2"/>
  <c r="K82557" i="2"/>
  <c r="K82558" i="2"/>
  <c r="K82559" i="2"/>
  <c r="K82560" i="2"/>
  <c r="K82561" i="2"/>
  <c r="K82562" i="2"/>
  <c r="K82563" i="2"/>
  <c r="K82564" i="2"/>
  <c r="K82565" i="2"/>
  <c r="K82566" i="2"/>
  <c r="K82567" i="2"/>
  <c r="K82568" i="2"/>
  <c r="K82569" i="2"/>
  <c r="K82570" i="2"/>
  <c r="K82571" i="2"/>
  <c r="K82572" i="2"/>
  <c r="K82573" i="2"/>
  <c r="K82574" i="2"/>
  <c r="K82575" i="2"/>
  <c r="K82576" i="2"/>
  <c r="K82577" i="2"/>
  <c r="K82578" i="2"/>
  <c r="K82579" i="2"/>
  <c r="K82580" i="2"/>
  <c r="K82581" i="2"/>
  <c r="K82582" i="2"/>
  <c r="K82583" i="2"/>
  <c r="K82584" i="2"/>
  <c r="K82585" i="2"/>
  <c r="K82586" i="2"/>
  <c r="K82587" i="2"/>
  <c r="K82588" i="2"/>
  <c r="K82589" i="2"/>
  <c r="K82590" i="2"/>
  <c r="K82591" i="2"/>
  <c r="K82592" i="2"/>
  <c r="K82593" i="2"/>
  <c r="K82594" i="2"/>
  <c r="K82595" i="2"/>
  <c r="K82596" i="2"/>
  <c r="K82597" i="2"/>
  <c r="K82598" i="2"/>
  <c r="K82599" i="2"/>
  <c r="K82600" i="2"/>
  <c r="K82601" i="2"/>
  <c r="K82602" i="2"/>
  <c r="K82603" i="2"/>
  <c r="K82604" i="2"/>
  <c r="K82605" i="2"/>
  <c r="K82606" i="2"/>
  <c r="K82607" i="2"/>
  <c r="K82608" i="2"/>
  <c r="K82609" i="2"/>
  <c r="K82610" i="2"/>
  <c r="K82611" i="2"/>
  <c r="K82612" i="2"/>
  <c r="K82613" i="2"/>
  <c r="K82614" i="2"/>
  <c r="K82615" i="2"/>
  <c r="K82616" i="2"/>
  <c r="K82617" i="2"/>
  <c r="K82618" i="2"/>
  <c r="K82619" i="2"/>
  <c r="K82620" i="2"/>
  <c r="K82621" i="2"/>
  <c r="K82622" i="2"/>
  <c r="K82623" i="2"/>
  <c r="K82624" i="2"/>
  <c r="K82625" i="2"/>
  <c r="K82626" i="2"/>
  <c r="K82627" i="2"/>
  <c r="K82628" i="2"/>
  <c r="K82629" i="2"/>
  <c r="K82630" i="2"/>
  <c r="K82631" i="2"/>
  <c r="K82632" i="2"/>
  <c r="K82633" i="2"/>
  <c r="K82634" i="2"/>
  <c r="K82635" i="2"/>
  <c r="K82636" i="2"/>
  <c r="K82637" i="2"/>
  <c r="K82638" i="2"/>
  <c r="K82639" i="2"/>
  <c r="K82640" i="2"/>
  <c r="K82641" i="2"/>
  <c r="K82642" i="2"/>
  <c r="K82643" i="2"/>
  <c r="K82644" i="2"/>
  <c r="K82645" i="2"/>
  <c r="K82646" i="2"/>
  <c r="K82647" i="2"/>
  <c r="K82648" i="2"/>
  <c r="K82649" i="2"/>
  <c r="K82650" i="2"/>
  <c r="K82651" i="2"/>
  <c r="K82652" i="2"/>
  <c r="K82653" i="2"/>
  <c r="K82654" i="2"/>
  <c r="K82655" i="2"/>
  <c r="K82656" i="2"/>
  <c r="K82657" i="2"/>
  <c r="K82658" i="2"/>
  <c r="K82659" i="2"/>
  <c r="K82660" i="2"/>
  <c r="K82661" i="2"/>
  <c r="K82662" i="2"/>
  <c r="K82663" i="2"/>
  <c r="K82664" i="2"/>
  <c r="K82665" i="2"/>
  <c r="K82666" i="2"/>
  <c r="K82667" i="2"/>
  <c r="K82668" i="2"/>
  <c r="K82669" i="2"/>
  <c r="K82670" i="2"/>
  <c r="K82671" i="2"/>
  <c r="K82672" i="2"/>
  <c r="K82673" i="2"/>
  <c r="K82674" i="2"/>
  <c r="K82675" i="2"/>
  <c r="K82676" i="2"/>
  <c r="K82677" i="2"/>
  <c r="K82678" i="2"/>
  <c r="K82679" i="2"/>
  <c r="K82680" i="2"/>
  <c r="K82681" i="2"/>
  <c r="K82682" i="2"/>
  <c r="K82683" i="2"/>
  <c r="K82684" i="2"/>
  <c r="K82685" i="2"/>
  <c r="K82686" i="2"/>
  <c r="K82687" i="2"/>
  <c r="K82688" i="2"/>
  <c r="K82689" i="2"/>
  <c r="K82690" i="2"/>
  <c r="K82691" i="2"/>
  <c r="K82692" i="2"/>
  <c r="K82693" i="2"/>
  <c r="K82694" i="2"/>
  <c r="K82695" i="2"/>
  <c r="K82696" i="2"/>
  <c r="K82697" i="2"/>
  <c r="K82698" i="2"/>
  <c r="K82699" i="2"/>
  <c r="K82700" i="2"/>
  <c r="K82701" i="2"/>
  <c r="K82702" i="2"/>
  <c r="K82703" i="2"/>
  <c r="K82704" i="2"/>
  <c r="K82705" i="2"/>
  <c r="K82706" i="2"/>
  <c r="K82707" i="2"/>
  <c r="K82708" i="2"/>
  <c r="K82709" i="2"/>
  <c r="K82710" i="2"/>
  <c r="K82711" i="2"/>
  <c r="K82712" i="2"/>
  <c r="K82713" i="2"/>
  <c r="K82714" i="2"/>
  <c r="K82715" i="2"/>
  <c r="K82716" i="2"/>
  <c r="K82717" i="2"/>
  <c r="K82718" i="2"/>
  <c r="K82719" i="2"/>
  <c r="K82720" i="2"/>
  <c r="K82721" i="2"/>
  <c r="K82722" i="2"/>
  <c r="K82723" i="2"/>
  <c r="K82724" i="2"/>
  <c r="K82725" i="2"/>
  <c r="K82726" i="2"/>
  <c r="K82727" i="2"/>
  <c r="K82728" i="2"/>
  <c r="K82729" i="2"/>
  <c r="K82730" i="2"/>
  <c r="K82731" i="2"/>
  <c r="K82732" i="2"/>
  <c r="K82733" i="2"/>
  <c r="K82734" i="2"/>
  <c r="K82735" i="2"/>
  <c r="K82736" i="2"/>
  <c r="K82737" i="2"/>
  <c r="K82738" i="2"/>
  <c r="K82739" i="2"/>
  <c r="K82740" i="2"/>
  <c r="K82741" i="2"/>
  <c r="K82742" i="2"/>
  <c r="K82743" i="2"/>
  <c r="K82744" i="2"/>
  <c r="K82745" i="2"/>
  <c r="K82746" i="2"/>
  <c r="K82747" i="2"/>
  <c r="K82748" i="2"/>
  <c r="K82749" i="2"/>
  <c r="K82750" i="2"/>
  <c r="K82751" i="2"/>
  <c r="K82752" i="2"/>
  <c r="K82753" i="2"/>
  <c r="K82754" i="2"/>
  <c r="K82755" i="2"/>
  <c r="K82756" i="2"/>
  <c r="K82757" i="2"/>
  <c r="K82758" i="2"/>
  <c r="K82759" i="2"/>
  <c r="K82760" i="2"/>
  <c r="K82761" i="2"/>
  <c r="K82762" i="2"/>
  <c r="K82763" i="2"/>
  <c r="K82764" i="2"/>
  <c r="K82765" i="2"/>
  <c r="K82766" i="2"/>
  <c r="K82767" i="2"/>
  <c r="K82768" i="2"/>
  <c r="K82769" i="2"/>
  <c r="K82770" i="2"/>
  <c r="K82771" i="2"/>
  <c r="K82772" i="2"/>
  <c r="K82773" i="2"/>
  <c r="K82774" i="2"/>
  <c r="K82775" i="2"/>
  <c r="K82776" i="2"/>
  <c r="K82777" i="2"/>
  <c r="K82778" i="2"/>
  <c r="K82779" i="2"/>
  <c r="K82780" i="2"/>
  <c r="K82781" i="2"/>
  <c r="K82782" i="2"/>
  <c r="K82783" i="2"/>
  <c r="K82784" i="2"/>
  <c r="K82785" i="2"/>
  <c r="K82786" i="2"/>
  <c r="K82787" i="2"/>
  <c r="K82788" i="2"/>
  <c r="K82789" i="2"/>
  <c r="K82790" i="2"/>
  <c r="K82791" i="2"/>
  <c r="K82792" i="2"/>
  <c r="K82793" i="2"/>
  <c r="K82794" i="2"/>
  <c r="K82795" i="2"/>
  <c r="K82796" i="2"/>
  <c r="K82797" i="2"/>
  <c r="K82798" i="2"/>
  <c r="K82799" i="2"/>
  <c r="K82800" i="2"/>
  <c r="K82801" i="2"/>
  <c r="K82802" i="2"/>
  <c r="K82803" i="2"/>
  <c r="K82804" i="2"/>
  <c r="K82805" i="2"/>
  <c r="K82806" i="2"/>
  <c r="K82807" i="2"/>
  <c r="K82808" i="2"/>
  <c r="K82809" i="2"/>
  <c r="K82810" i="2"/>
  <c r="K82811" i="2"/>
  <c r="K82812" i="2"/>
  <c r="K82813" i="2"/>
  <c r="K82814" i="2"/>
  <c r="K82815" i="2"/>
  <c r="K82816" i="2"/>
  <c r="K82817" i="2"/>
  <c r="K82818" i="2"/>
  <c r="K82819" i="2"/>
  <c r="K82820" i="2"/>
  <c r="K82821" i="2"/>
  <c r="K82822" i="2"/>
  <c r="K82823" i="2"/>
  <c r="K82824" i="2"/>
  <c r="K82825" i="2"/>
  <c r="K82826" i="2"/>
  <c r="K82827" i="2"/>
  <c r="K82828" i="2"/>
  <c r="K82829" i="2"/>
  <c r="K82830" i="2"/>
  <c r="K82831" i="2"/>
  <c r="K82832" i="2"/>
  <c r="K82833" i="2"/>
  <c r="K82834" i="2"/>
  <c r="K82835" i="2"/>
  <c r="K82836" i="2"/>
  <c r="K82837" i="2"/>
  <c r="K82838" i="2"/>
  <c r="K82839" i="2"/>
  <c r="K82840" i="2"/>
  <c r="K82841" i="2"/>
  <c r="K82842" i="2"/>
  <c r="K82843" i="2"/>
  <c r="K82844" i="2"/>
  <c r="K82845" i="2"/>
  <c r="K82846" i="2"/>
  <c r="K82847" i="2"/>
  <c r="K82848" i="2"/>
  <c r="K82849" i="2"/>
  <c r="K82850" i="2"/>
  <c r="K82851" i="2"/>
  <c r="K82852" i="2"/>
  <c r="K82853" i="2"/>
  <c r="K82854" i="2"/>
  <c r="K82855" i="2"/>
  <c r="K82856" i="2"/>
  <c r="K82857" i="2"/>
  <c r="K82858" i="2"/>
  <c r="K82859" i="2"/>
  <c r="K82860" i="2"/>
  <c r="K82861" i="2"/>
  <c r="K82862" i="2"/>
  <c r="K82863" i="2"/>
  <c r="K82864" i="2"/>
  <c r="K82865" i="2"/>
  <c r="K82866" i="2"/>
  <c r="K82867" i="2"/>
  <c r="K82868" i="2"/>
  <c r="K82869" i="2"/>
  <c r="K82870" i="2"/>
  <c r="K82871" i="2"/>
  <c r="K82872" i="2"/>
  <c r="K82873" i="2"/>
  <c r="K82874" i="2"/>
  <c r="K82875" i="2"/>
  <c r="K82876" i="2"/>
  <c r="K82877" i="2"/>
  <c r="K82878" i="2"/>
  <c r="K82879" i="2"/>
  <c r="K82880" i="2"/>
  <c r="K82881" i="2"/>
  <c r="K82882" i="2"/>
  <c r="K82883" i="2"/>
  <c r="K82884" i="2"/>
  <c r="K82885" i="2"/>
  <c r="K82886" i="2"/>
  <c r="K82887" i="2"/>
  <c r="K82888" i="2"/>
  <c r="K82889" i="2"/>
  <c r="K82890" i="2"/>
  <c r="K82891" i="2"/>
  <c r="K82892" i="2"/>
  <c r="K82893" i="2"/>
  <c r="K82894" i="2"/>
  <c r="K82895" i="2"/>
  <c r="K82896" i="2"/>
  <c r="K82897" i="2"/>
  <c r="K82898" i="2"/>
  <c r="K82899" i="2"/>
  <c r="K82900" i="2"/>
  <c r="K82901" i="2"/>
  <c r="K82902" i="2"/>
  <c r="K82903" i="2"/>
  <c r="K82904" i="2"/>
  <c r="K82905" i="2"/>
  <c r="K82906" i="2"/>
  <c r="K82907" i="2"/>
  <c r="K82908" i="2"/>
  <c r="K82909" i="2"/>
  <c r="K82910" i="2"/>
  <c r="K82911" i="2"/>
  <c r="K82912" i="2"/>
  <c r="K82913" i="2"/>
  <c r="K82914" i="2"/>
  <c r="K82915" i="2"/>
  <c r="K82916" i="2"/>
  <c r="K82917" i="2"/>
  <c r="K82918" i="2"/>
  <c r="K82919" i="2"/>
  <c r="K82920" i="2"/>
  <c r="K82921" i="2"/>
  <c r="K82922" i="2"/>
  <c r="K82923" i="2"/>
  <c r="K82924" i="2"/>
  <c r="K82925" i="2"/>
  <c r="K82926" i="2"/>
  <c r="K82927" i="2"/>
  <c r="K82928" i="2"/>
  <c r="K82929" i="2"/>
  <c r="K82930" i="2"/>
  <c r="K82931" i="2"/>
  <c r="K82932" i="2"/>
  <c r="K82933" i="2"/>
  <c r="K82934" i="2"/>
  <c r="K82935" i="2"/>
  <c r="K82936" i="2"/>
  <c r="K82937" i="2"/>
  <c r="K82938" i="2"/>
  <c r="K82939" i="2"/>
  <c r="K82940" i="2"/>
  <c r="K82941" i="2"/>
  <c r="K82942" i="2"/>
  <c r="K82943" i="2"/>
  <c r="K82944" i="2"/>
  <c r="K82945" i="2"/>
  <c r="K82946" i="2"/>
  <c r="K82947" i="2"/>
  <c r="K82948" i="2"/>
  <c r="K82949" i="2"/>
  <c r="K82950" i="2"/>
  <c r="K82951" i="2"/>
  <c r="K82952" i="2"/>
  <c r="K82953" i="2"/>
  <c r="K82954" i="2"/>
  <c r="K82955" i="2"/>
  <c r="K82956" i="2"/>
  <c r="K82957" i="2"/>
  <c r="K82958" i="2"/>
  <c r="K82959" i="2"/>
  <c r="K82960" i="2"/>
  <c r="K82961" i="2"/>
  <c r="K82962" i="2"/>
  <c r="K82963" i="2"/>
  <c r="K82964" i="2"/>
  <c r="K82965" i="2"/>
  <c r="K82966" i="2"/>
  <c r="K82967" i="2"/>
  <c r="K82968" i="2"/>
  <c r="K82969" i="2"/>
  <c r="K82970" i="2"/>
  <c r="K82971" i="2"/>
  <c r="K82972" i="2"/>
  <c r="K82973" i="2"/>
  <c r="K82974" i="2"/>
  <c r="K82975" i="2"/>
  <c r="K82976" i="2"/>
  <c r="K82977" i="2"/>
  <c r="K82978" i="2"/>
  <c r="K82979" i="2"/>
  <c r="K82980" i="2"/>
  <c r="K82981" i="2"/>
  <c r="K82982" i="2"/>
  <c r="K82983" i="2"/>
  <c r="K82984" i="2"/>
  <c r="K82985" i="2"/>
  <c r="K82986" i="2"/>
  <c r="K82987" i="2"/>
  <c r="K82988" i="2"/>
  <c r="K82989" i="2"/>
  <c r="K82990" i="2"/>
  <c r="K82991" i="2"/>
  <c r="K82992" i="2"/>
  <c r="K82993" i="2"/>
  <c r="K82994" i="2"/>
  <c r="K82995" i="2"/>
  <c r="K82996" i="2"/>
  <c r="K82997" i="2"/>
  <c r="K82998" i="2"/>
  <c r="K82999" i="2"/>
  <c r="K83000" i="2"/>
  <c r="K83001" i="2"/>
  <c r="K83002" i="2"/>
  <c r="K83003" i="2"/>
  <c r="K83004" i="2"/>
  <c r="K83005" i="2"/>
  <c r="K83006" i="2"/>
  <c r="K83007" i="2"/>
  <c r="K83008" i="2"/>
  <c r="K83009" i="2"/>
  <c r="K83010" i="2"/>
  <c r="K83011" i="2"/>
  <c r="K83012" i="2"/>
  <c r="K83013" i="2"/>
  <c r="K83014" i="2"/>
  <c r="K83015" i="2"/>
  <c r="K83016" i="2"/>
  <c r="K83017" i="2"/>
  <c r="K83018" i="2"/>
  <c r="K83019" i="2"/>
  <c r="K83020" i="2"/>
  <c r="K83021" i="2"/>
  <c r="K83022" i="2"/>
  <c r="K83023" i="2"/>
  <c r="K83024" i="2"/>
  <c r="K83025" i="2"/>
  <c r="K83026" i="2"/>
  <c r="K83027" i="2"/>
  <c r="K83028" i="2"/>
  <c r="K83029" i="2"/>
  <c r="K83030" i="2"/>
  <c r="K83031" i="2"/>
  <c r="K83032" i="2"/>
  <c r="K83033" i="2"/>
  <c r="K83034" i="2"/>
  <c r="K83035" i="2"/>
  <c r="K83036" i="2"/>
  <c r="K83037" i="2"/>
  <c r="K83038" i="2"/>
  <c r="K83039" i="2"/>
  <c r="K83040" i="2"/>
  <c r="K83041" i="2"/>
  <c r="K83042" i="2"/>
  <c r="K83043" i="2"/>
  <c r="K83044" i="2"/>
  <c r="K83045" i="2"/>
  <c r="K83046" i="2"/>
  <c r="K83047" i="2"/>
  <c r="K83048" i="2"/>
  <c r="K83049" i="2"/>
  <c r="K83050" i="2"/>
  <c r="K83051" i="2"/>
  <c r="K83052" i="2"/>
  <c r="K83053" i="2"/>
  <c r="K83054" i="2"/>
  <c r="K83055" i="2"/>
  <c r="K83056" i="2"/>
  <c r="K83057" i="2"/>
  <c r="K83058" i="2"/>
  <c r="K83059" i="2"/>
  <c r="K83060" i="2"/>
  <c r="K83061" i="2"/>
  <c r="K83062" i="2"/>
  <c r="K83063" i="2"/>
  <c r="K83064" i="2"/>
  <c r="K83065" i="2"/>
  <c r="K83066" i="2"/>
  <c r="K83067" i="2"/>
  <c r="K83068" i="2"/>
  <c r="K83069" i="2"/>
  <c r="K83070" i="2"/>
  <c r="K83071" i="2"/>
  <c r="K83072" i="2"/>
  <c r="K83073" i="2"/>
  <c r="K83074" i="2"/>
  <c r="K83075" i="2"/>
  <c r="K83076" i="2"/>
  <c r="K83077" i="2"/>
  <c r="K83078" i="2"/>
  <c r="K83079" i="2"/>
  <c r="K83080" i="2"/>
  <c r="K83081" i="2"/>
  <c r="K83082" i="2"/>
  <c r="K83083" i="2"/>
  <c r="K83084" i="2"/>
  <c r="K83085" i="2"/>
  <c r="K83086" i="2"/>
  <c r="K83087" i="2"/>
  <c r="K83088" i="2"/>
  <c r="K83089" i="2"/>
  <c r="K83090" i="2"/>
  <c r="K83091" i="2"/>
  <c r="K83092" i="2"/>
  <c r="K83093" i="2"/>
  <c r="K83094" i="2"/>
  <c r="K83095" i="2"/>
  <c r="K83096" i="2"/>
  <c r="K83097" i="2"/>
  <c r="K83098" i="2"/>
  <c r="K83099" i="2"/>
  <c r="K83100" i="2"/>
  <c r="K83101" i="2"/>
  <c r="K83102" i="2"/>
  <c r="K83103" i="2"/>
  <c r="K83104" i="2"/>
  <c r="K83105" i="2"/>
  <c r="K83106" i="2"/>
  <c r="K83107" i="2"/>
  <c r="K83108" i="2"/>
  <c r="K83109" i="2"/>
  <c r="K83110" i="2"/>
  <c r="K83111" i="2"/>
  <c r="K83112" i="2"/>
  <c r="K83113" i="2"/>
  <c r="K83114" i="2"/>
  <c r="K83115" i="2"/>
  <c r="K83116" i="2"/>
  <c r="K83117" i="2"/>
  <c r="K83118" i="2"/>
  <c r="K83119" i="2"/>
  <c r="K83120" i="2"/>
  <c r="K83121" i="2"/>
  <c r="K83122" i="2"/>
  <c r="K83123" i="2"/>
  <c r="K83124" i="2"/>
  <c r="K83125" i="2"/>
  <c r="K83126" i="2"/>
  <c r="K83127" i="2"/>
  <c r="K83128" i="2"/>
  <c r="K83129" i="2"/>
  <c r="K83130" i="2"/>
  <c r="K83131" i="2"/>
  <c r="K83132" i="2"/>
  <c r="K83133" i="2"/>
  <c r="K83134" i="2"/>
  <c r="K83135" i="2"/>
  <c r="K83136" i="2"/>
  <c r="K83137" i="2"/>
  <c r="K83138" i="2"/>
  <c r="K83139" i="2"/>
  <c r="K83140" i="2"/>
  <c r="K83141" i="2"/>
  <c r="K83142" i="2"/>
  <c r="K83143" i="2"/>
  <c r="K83144" i="2"/>
  <c r="K83145" i="2"/>
  <c r="K83146" i="2"/>
  <c r="K83147" i="2"/>
  <c r="K83148" i="2"/>
  <c r="K83149" i="2"/>
  <c r="K83150" i="2"/>
  <c r="K83151" i="2"/>
  <c r="K83152" i="2"/>
  <c r="K83153" i="2"/>
  <c r="K83154" i="2"/>
  <c r="K83155" i="2"/>
  <c r="K83156" i="2"/>
  <c r="K83157" i="2"/>
  <c r="K83158" i="2"/>
  <c r="K83159" i="2"/>
  <c r="K83160" i="2"/>
  <c r="K83161" i="2"/>
  <c r="K83162" i="2"/>
  <c r="K83163" i="2"/>
  <c r="K83164" i="2"/>
  <c r="K83165" i="2"/>
  <c r="K83166" i="2"/>
  <c r="K83167" i="2"/>
  <c r="K83168" i="2"/>
  <c r="K83169" i="2"/>
  <c r="K83170" i="2"/>
  <c r="K83171" i="2"/>
  <c r="K83172" i="2"/>
  <c r="K83173" i="2"/>
  <c r="K83174" i="2"/>
  <c r="K83175" i="2"/>
  <c r="K83176" i="2"/>
  <c r="K83177" i="2"/>
  <c r="K83178" i="2"/>
  <c r="K83179" i="2"/>
  <c r="K83180" i="2"/>
  <c r="K83181" i="2"/>
  <c r="K83182" i="2"/>
  <c r="K83183" i="2"/>
  <c r="K83184" i="2"/>
  <c r="K83185" i="2"/>
  <c r="K83186" i="2"/>
  <c r="K83187" i="2"/>
  <c r="K83188" i="2"/>
  <c r="K83189" i="2"/>
  <c r="K83190" i="2"/>
  <c r="K83191" i="2"/>
  <c r="K83192" i="2"/>
  <c r="K83193" i="2"/>
  <c r="K83194" i="2"/>
  <c r="K83195" i="2"/>
  <c r="K83196" i="2"/>
  <c r="K83197" i="2"/>
  <c r="K83198" i="2"/>
  <c r="K83199" i="2"/>
  <c r="K83200" i="2"/>
  <c r="K83201" i="2"/>
  <c r="K83202" i="2"/>
  <c r="K83203" i="2"/>
  <c r="K83204" i="2"/>
  <c r="K83205" i="2"/>
  <c r="K83206" i="2"/>
  <c r="K83207" i="2"/>
  <c r="K83208" i="2"/>
  <c r="K83209" i="2"/>
  <c r="K83210" i="2"/>
  <c r="K83211" i="2"/>
  <c r="K83212" i="2"/>
  <c r="K83213" i="2"/>
  <c r="K83214" i="2"/>
  <c r="K83215" i="2"/>
  <c r="K83216" i="2"/>
  <c r="K83217" i="2"/>
  <c r="K83218" i="2"/>
  <c r="K83219" i="2"/>
  <c r="K83220" i="2"/>
  <c r="K83221" i="2"/>
  <c r="K83222" i="2"/>
  <c r="K83223" i="2"/>
  <c r="K83224" i="2"/>
  <c r="K83225" i="2"/>
  <c r="K83226" i="2"/>
  <c r="K83227" i="2"/>
  <c r="K83228" i="2"/>
  <c r="K83229" i="2"/>
  <c r="K83230" i="2"/>
  <c r="K83231" i="2"/>
  <c r="K83232" i="2"/>
  <c r="K83233" i="2"/>
  <c r="K83234" i="2"/>
  <c r="K83235" i="2"/>
  <c r="K83236" i="2"/>
  <c r="K83237" i="2"/>
  <c r="K83238" i="2"/>
  <c r="K83239" i="2"/>
  <c r="K83240" i="2"/>
  <c r="K83241" i="2"/>
  <c r="K83242" i="2"/>
  <c r="K83243" i="2"/>
  <c r="K83244" i="2"/>
  <c r="K83245" i="2"/>
  <c r="K83246" i="2"/>
  <c r="K83247" i="2"/>
  <c r="K83248" i="2"/>
  <c r="K83249" i="2"/>
  <c r="K83250" i="2"/>
  <c r="K83251" i="2"/>
  <c r="K83252" i="2"/>
  <c r="K83253" i="2"/>
  <c r="K83254" i="2"/>
  <c r="K83255" i="2"/>
  <c r="K83256" i="2"/>
  <c r="K83257" i="2"/>
  <c r="K83258" i="2"/>
  <c r="K83259" i="2"/>
  <c r="K83260" i="2"/>
  <c r="K83261" i="2"/>
  <c r="K83262" i="2"/>
  <c r="K83263" i="2"/>
  <c r="K83264" i="2"/>
  <c r="K83265" i="2"/>
  <c r="K83266" i="2"/>
  <c r="K83267" i="2"/>
  <c r="K83268" i="2"/>
  <c r="K83269" i="2"/>
  <c r="K83270" i="2"/>
  <c r="K83271" i="2"/>
  <c r="K83272" i="2"/>
  <c r="K83273" i="2"/>
  <c r="K83274" i="2"/>
  <c r="K83275" i="2"/>
  <c r="K83276" i="2"/>
  <c r="K83277" i="2"/>
  <c r="K83278" i="2"/>
  <c r="K83279" i="2"/>
  <c r="K83280" i="2"/>
  <c r="K83281" i="2"/>
  <c r="K83282" i="2"/>
  <c r="K83283" i="2"/>
  <c r="K83284" i="2"/>
  <c r="K83285" i="2"/>
  <c r="K83286" i="2"/>
  <c r="K83287" i="2"/>
  <c r="K83288" i="2"/>
  <c r="K83289" i="2"/>
  <c r="K83290" i="2"/>
  <c r="K83291" i="2"/>
  <c r="K83292" i="2"/>
  <c r="K83293" i="2"/>
  <c r="K83294" i="2"/>
  <c r="K83295" i="2"/>
  <c r="K83296" i="2"/>
  <c r="K83297" i="2"/>
  <c r="K83298" i="2"/>
  <c r="K83299" i="2"/>
  <c r="K83300" i="2"/>
  <c r="K83301" i="2"/>
  <c r="K83302" i="2"/>
  <c r="K83303" i="2"/>
  <c r="K83304" i="2"/>
  <c r="K83305" i="2"/>
  <c r="K83306" i="2"/>
  <c r="K83307" i="2"/>
  <c r="K83308" i="2"/>
  <c r="K83309" i="2"/>
  <c r="K83310" i="2"/>
  <c r="K83311" i="2"/>
  <c r="K83312" i="2"/>
  <c r="K83313" i="2"/>
  <c r="K83314" i="2"/>
  <c r="K83315" i="2"/>
  <c r="K83316" i="2"/>
  <c r="K83317" i="2"/>
  <c r="K83318" i="2"/>
  <c r="K83319" i="2"/>
  <c r="K83320" i="2"/>
  <c r="K83321" i="2"/>
  <c r="K83322" i="2"/>
  <c r="K83323" i="2"/>
  <c r="K83324" i="2"/>
  <c r="K83325" i="2"/>
  <c r="K83326" i="2"/>
  <c r="K83327" i="2"/>
  <c r="K83328" i="2"/>
  <c r="K83329" i="2"/>
  <c r="K83330" i="2"/>
  <c r="K83331" i="2"/>
  <c r="K83332" i="2"/>
  <c r="K83333" i="2"/>
  <c r="K83334" i="2"/>
  <c r="K83335" i="2"/>
  <c r="K83336" i="2"/>
  <c r="K83337" i="2"/>
  <c r="K83338" i="2"/>
  <c r="K83339" i="2"/>
  <c r="K83340" i="2"/>
  <c r="K83341" i="2"/>
  <c r="K83342" i="2"/>
  <c r="K83343" i="2"/>
  <c r="K83344" i="2"/>
  <c r="K83345" i="2"/>
  <c r="K83346" i="2"/>
  <c r="K83347" i="2"/>
  <c r="K83348" i="2"/>
  <c r="K83349" i="2"/>
  <c r="K83350" i="2"/>
  <c r="K83351" i="2"/>
  <c r="K83352" i="2"/>
  <c r="K83353" i="2"/>
  <c r="K83354" i="2"/>
  <c r="K83355" i="2"/>
  <c r="K83356" i="2"/>
  <c r="K83357" i="2"/>
  <c r="K83358" i="2"/>
  <c r="K83359" i="2"/>
  <c r="K83360" i="2"/>
  <c r="K83361" i="2"/>
  <c r="K83362" i="2"/>
  <c r="K83363" i="2"/>
  <c r="K83364" i="2"/>
  <c r="K83365" i="2"/>
  <c r="K83366" i="2"/>
  <c r="K83367" i="2"/>
  <c r="K83368" i="2"/>
  <c r="K83369" i="2"/>
  <c r="K83370" i="2"/>
  <c r="K83371" i="2"/>
  <c r="K83372" i="2"/>
  <c r="K83373" i="2"/>
  <c r="K83374" i="2"/>
  <c r="K83375" i="2"/>
  <c r="K83376" i="2"/>
  <c r="K83377" i="2"/>
  <c r="K83378" i="2"/>
  <c r="K83379" i="2"/>
  <c r="K83380" i="2"/>
  <c r="K83381" i="2"/>
  <c r="K83382" i="2"/>
  <c r="K83383" i="2"/>
  <c r="K83384" i="2"/>
  <c r="K83385" i="2"/>
  <c r="K83386" i="2"/>
  <c r="K83387" i="2"/>
  <c r="K83388" i="2"/>
  <c r="K83389" i="2"/>
  <c r="K83390" i="2"/>
  <c r="K83391" i="2"/>
  <c r="K83392" i="2"/>
  <c r="K83393" i="2"/>
  <c r="K83394" i="2"/>
  <c r="K83395" i="2"/>
  <c r="K83396" i="2"/>
  <c r="K83397" i="2"/>
  <c r="K83398" i="2"/>
  <c r="K83399" i="2"/>
  <c r="K83400" i="2"/>
  <c r="K83401" i="2"/>
  <c r="K83402" i="2"/>
  <c r="K83403" i="2"/>
  <c r="K83404" i="2"/>
  <c r="K83405" i="2"/>
  <c r="K83406" i="2"/>
  <c r="K83407" i="2"/>
  <c r="K83408" i="2"/>
  <c r="K83409" i="2"/>
  <c r="K83410" i="2"/>
  <c r="K83411" i="2"/>
  <c r="K83412" i="2"/>
  <c r="K83413" i="2"/>
  <c r="K83414" i="2"/>
  <c r="K83415" i="2"/>
  <c r="K83416" i="2"/>
  <c r="K83417" i="2"/>
  <c r="K83418" i="2"/>
  <c r="K83419" i="2"/>
  <c r="K83420" i="2"/>
  <c r="K83421" i="2"/>
  <c r="K83422" i="2"/>
  <c r="K83423" i="2"/>
  <c r="K83424" i="2"/>
  <c r="K83425" i="2"/>
  <c r="K83426" i="2"/>
  <c r="K83427" i="2"/>
  <c r="K83428" i="2"/>
  <c r="K83429" i="2"/>
  <c r="K83430" i="2"/>
  <c r="K83431" i="2"/>
  <c r="K83432" i="2"/>
  <c r="K83433" i="2"/>
  <c r="K83434" i="2"/>
  <c r="K83435" i="2"/>
  <c r="K83436" i="2"/>
  <c r="K83437" i="2"/>
  <c r="K83438" i="2"/>
  <c r="K83439" i="2"/>
  <c r="K83440" i="2"/>
  <c r="K83441" i="2"/>
  <c r="K83442" i="2"/>
  <c r="K83443" i="2"/>
  <c r="K83444" i="2"/>
  <c r="K83445" i="2"/>
  <c r="K83446" i="2"/>
  <c r="K83447" i="2"/>
  <c r="K83448" i="2"/>
  <c r="K83449" i="2"/>
  <c r="K83450" i="2"/>
  <c r="K83451" i="2"/>
  <c r="K83452" i="2"/>
  <c r="K83453" i="2"/>
  <c r="K83454" i="2"/>
  <c r="K83455" i="2"/>
  <c r="K83456" i="2"/>
  <c r="K83457" i="2"/>
  <c r="K83458" i="2"/>
  <c r="K83459" i="2"/>
  <c r="K83460" i="2"/>
  <c r="K83461" i="2"/>
  <c r="K83462" i="2"/>
  <c r="K83463" i="2"/>
  <c r="K83464" i="2"/>
  <c r="K83465" i="2"/>
  <c r="K83466" i="2"/>
  <c r="K83467" i="2"/>
  <c r="K83468" i="2"/>
  <c r="K83469" i="2"/>
  <c r="K83470" i="2"/>
  <c r="K83471" i="2"/>
  <c r="K83472" i="2"/>
  <c r="K83473" i="2"/>
  <c r="K83474" i="2"/>
  <c r="K83475" i="2"/>
  <c r="K83476" i="2"/>
  <c r="K83477" i="2"/>
  <c r="K83478" i="2"/>
  <c r="K83479" i="2"/>
  <c r="K83480" i="2"/>
  <c r="K83481" i="2"/>
  <c r="K83482" i="2"/>
  <c r="K83483" i="2"/>
  <c r="K83484" i="2"/>
  <c r="K83485" i="2"/>
  <c r="K83486" i="2"/>
  <c r="K83487" i="2"/>
  <c r="K83488" i="2"/>
  <c r="K83489" i="2"/>
  <c r="K83490" i="2"/>
  <c r="K83491" i="2"/>
  <c r="K83492" i="2"/>
  <c r="K83493" i="2"/>
  <c r="K83494" i="2"/>
  <c r="K83495" i="2"/>
  <c r="K83496" i="2"/>
  <c r="K83497" i="2"/>
  <c r="K83498" i="2"/>
  <c r="K83499" i="2"/>
  <c r="K83500" i="2"/>
  <c r="K83501" i="2"/>
  <c r="K83502" i="2"/>
  <c r="K83503" i="2"/>
  <c r="K83504" i="2"/>
  <c r="K83505" i="2"/>
  <c r="K83506" i="2"/>
  <c r="K83507" i="2"/>
  <c r="K83508" i="2"/>
  <c r="K83509" i="2"/>
  <c r="K83510" i="2"/>
  <c r="K83511" i="2"/>
  <c r="K83512" i="2"/>
  <c r="K83513" i="2"/>
  <c r="K83514" i="2"/>
  <c r="K83515" i="2"/>
  <c r="K83516" i="2"/>
  <c r="K83517" i="2"/>
  <c r="K83518" i="2"/>
  <c r="K83519" i="2"/>
  <c r="K83520" i="2"/>
  <c r="K83521" i="2"/>
  <c r="K83522" i="2"/>
  <c r="K83523" i="2"/>
  <c r="K83524" i="2"/>
  <c r="K83525" i="2"/>
  <c r="K83526" i="2"/>
  <c r="K83527" i="2"/>
  <c r="K83528" i="2"/>
  <c r="K83529" i="2"/>
  <c r="K83530" i="2"/>
  <c r="K83531" i="2"/>
  <c r="K83532" i="2"/>
  <c r="K83533" i="2"/>
  <c r="K83534" i="2"/>
  <c r="K83535" i="2"/>
  <c r="K83536" i="2"/>
  <c r="K83537" i="2"/>
  <c r="K83538" i="2"/>
  <c r="K83539" i="2"/>
  <c r="K83540" i="2"/>
  <c r="K83541" i="2"/>
  <c r="K83542" i="2"/>
  <c r="K83543" i="2"/>
  <c r="K83544" i="2"/>
  <c r="K83545" i="2"/>
  <c r="K83546" i="2"/>
  <c r="K83547" i="2"/>
  <c r="K83548" i="2"/>
  <c r="K83549" i="2"/>
  <c r="K83550" i="2"/>
  <c r="K83551" i="2"/>
  <c r="K83552" i="2"/>
  <c r="K83553" i="2"/>
  <c r="K83554" i="2"/>
  <c r="K83555" i="2"/>
  <c r="K83556" i="2"/>
  <c r="K83557" i="2"/>
  <c r="K83558" i="2"/>
  <c r="K83559" i="2"/>
  <c r="K83560" i="2"/>
  <c r="K83561" i="2"/>
  <c r="K83562" i="2"/>
  <c r="K83563" i="2"/>
  <c r="K83564" i="2"/>
  <c r="K83565" i="2"/>
  <c r="K83566" i="2"/>
  <c r="K83567" i="2"/>
  <c r="K83568" i="2"/>
  <c r="K83569" i="2"/>
  <c r="K83570" i="2"/>
  <c r="K83571" i="2"/>
  <c r="K83572" i="2"/>
  <c r="K83573" i="2"/>
  <c r="K83574" i="2"/>
  <c r="K83575" i="2"/>
  <c r="K83576" i="2"/>
  <c r="K83577" i="2"/>
  <c r="K83578" i="2"/>
  <c r="K83579" i="2"/>
  <c r="K83580" i="2"/>
  <c r="K83581" i="2"/>
  <c r="K83582" i="2"/>
  <c r="K83583" i="2"/>
  <c r="K83584" i="2"/>
  <c r="K83585" i="2"/>
  <c r="K83586" i="2"/>
  <c r="K83587" i="2"/>
  <c r="K83588" i="2"/>
  <c r="K83589" i="2"/>
  <c r="K83590" i="2"/>
  <c r="K83591" i="2"/>
  <c r="K83592" i="2"/>
  <c r="K83593" i="2"/>
  <c r="K83594" i="2"/>
  <c r="K83595" i="2"/>
  <c r="K83596" i="2"/>
  <c r="K83597" i="2"/>
  <c r="K83598" i="2"/>
  <c r="K83599" i="2"/>
  <c r="K83600" i="2"/>
  <c r="K83601" i="2"/>
  <c r="K83602" i="2"/>
  <c r="K83603" i="2"/>
  <c r="K83604" i="2"/>
  <c r="K83605" i="2"/>
  <c r="K83606" i="2"/>
  <c r="K83607" i="2"/>
  <c r="K83608" i="2"/>
  <c r="K83609" i="2"/>
  <c r="K83610" i="2"/>
  <c r="K83611" i="2"/>
  <c r="K83612" i="2"/>
  <c r="K83613" i="2"/>
  <c r="K83614" i="2"/>
  <c r="K83615" i="2"/>
  <c r="K83616" i="2"/>
  <c r="K83617" i="2"/>
  <c r="K83618" i="2"/>
  <c r="K83619" i="2"/>
  <c r="K83620" i="2"/>
  <c r="K83621" i="2"/>
  <c r="K83622" i="2"/>
  <c r="K83623" i="2"/>
  <c r="K83624" i="2"/>
  <c r="K83625" i="2"/>
  <c r="K83626" i="2"/>
  <c r="K83627" i="2"/>
  <c r="K83628" i="2"/>
  <c r="K83629" i="2"/>
  <c r="K83630" i="2"/>
  <c r="K83631" i="2"/>
  <c r="K83632" i="2"/>
  <c r="K83633" i="2"/>
  <c r="K83634" i="2"/>
  <c r="K83635" i="2"/>
  <c r="K83636" i="2"/>
  <c r="K83637" i="2"/>
  <c r="K83638" i="2"/>
  <c r="K83639" i="2"/>
  <c r="K83640" i="2"/>
  <c r="K83641" i="2"/>
  <c r="K83642" i="2"/>
  <c r="K83643" i="2"/>
  <c r="K83644" i="2"/>
  <c r="K83645" i="2"/>
  <c r="K83646" i="2"/>
  <c r="K83647" i="2"/>
  <c r="K83648" i="2"/>
  <c r="K83649" i="2"/>
  <c r="K83650" i="2"/>
  <c r="K83651" i="2"/>
  <c r="K83652" i="2"/>
  <c r="K83653" i="2"/>
  <c r="K83654" i="2"/>
  <c r="K83655" i="2"/>
  <c r="K83656" i="2"/>
  <c r="K83657" i="2"/>
  <c r="K83658" i="2"/>
  <c r="K83659" i="2"/>
  <c r="K83660" i="2"/>
  <c r="K83661" i="2"/>
  <c r="K83662" i="2"/>
  <c r="K83663" i="2"/>
  <c r="K83664" i="2"/>
  <c r="K83665" i="2"/>
  <c r="K83666" i="2"/>
  <c r="K83667" i="2"/>
  <c r="K83668" i="2"/>
  <c r="K83669" i="2"/>
  <c r="K83670" i="2"/>
  <c r="K83671" i="2"/>
  <c r="K83672" i="2"/>
  <c r="K83673" i="2"/>
  <c r="K83674" i="2"/>
  <c r="K83675" i="2"/>
  <c r="K83676" i="2"/>
  <c r="K83677" i="2"/>
  <c r="K83678" i="2"/>
  <c r="K83679" i="2"/>
  <c r="K83680" i="2"/>
  <c r="K83681" i="2"/>
  <c r="K83682" i="2"/>
  <c r="K83683" i="2"/>
  <c r="K83684" i="2"/>
  <c r="K83685" i="2"/>
  <c r="K83686" i="2"/>
  <c r="K83687" i="2"/>
  <c r="K83688" i="2"/>
  <c r="K83689" i="2"/>
  <c r="K83690" i="2"/>
  <c r="K83691" i="2"/>
  <c r="K83692" i="2"/>
  <c r="K83693" i="2"/>
  <c r="K83694" i="2"/>
  <c r="K83695" i="2"/>
  <c r="K83696" i="2"/>
  <c r="K83697" i="2"/>
  <c r="K83698" i="2"/>
  <c r="K83699" i="2"/>
  <c r="K83700" i="2"/>
  <c r="K83701" i="2"/>
  <c r="K83702" i="2"/>
  <c r="K83703" i="2"/>
  <c r="K83704" i="2"/>
  <c r="K83705" i="2"/>
  <c r="K83706" i="2"/>
  <c r="K83707" i="2"/>
  <c r="K83708" i="2"/>
  <c r="K83709" i="2"/>
  <c r="K83710" i="2"/>
  <c r="K83711" i="2"/>
  <c r="K83712" i="2"/>
  <c r="K83713" i="2"/>
  <c r="K83714" i="2"/>
  <c r="K83715" i="2"/>
  <c r="K83716" i="2"/>
  <c r="K83717" i="2"/>
  <c r="K83718" i="2"/>
  <c r="K83719" i="2"/>
  <c r="K83720" i="2"/>
  <c r="K83721" i="2"/>
  <c r="K83722" i="2"/>
  <c r="K83723" i="2"/>
  <c r="K83724" i="2"/>
  <c r="K83725" i="2"/>
  <c r="K83726" i="2"/>
  <c r="K83727" i="2"/>
  <c r="K83728" i="2"/>
  <c r="K83729" i="2"/>
  <c r="K83730" i="2"/>
  <c r="K83731" i="2"/>
  <c r="K83732" i="2"/>
  <c r="K83733" i="2"/>
  <c r="K83734" i="2"/>
  <c r="K83735" i="2"/>
  <c r="K83736" i="2"/>
  <c r="K83737" i="2"/>
  <c r="K83738" i="2"/>
  <c r="K83739" i="2"/>
  <c r="K83740" i="2"/>
  <c r="K83741" i="2"/>
  <c r="K83742" i="2"/>
  <c r="K83743" i="2"/>
  <c r="K83744" i="2"/>
  <c r="K83745" i="2"/>
  <c r="K83746" i="2"/>
  <c r="K83747" i="2"/>
  <c r="K83748" i="2"/>
  <c r="K83749" i="2"/>
  <c r="K83750" i="2"/>
  <c r="K83751" i="2"/>
  <c r="K83752" i="2"/>
  <c r="K83753" i="2"/>
  <c r="K83754" i="2"/>
  <c r="K83755" i="2"/>
  <c r="K83756" i="2"/>
  <c r="K83757" i="2"/>
  <c r="K83758" i="2"/>
  <c r="K83759" i="2"/>
  <c r="K83760" i="2"/>
  <c r="K83761" i="2"/>
  <c r="K83762" i="2"/>
  <c r="K83763" i="2"/>
  <c r="K83764" i="2"/>
  <c r="K83765" i="2"/>
  <c r="K83766" i="2"/>
  <c r="K83767" i="2"/>
  <c r="K83768" i="2"/>
  <c r="K83769" i="2"/>
  <c r="K83770" i="2"/>
  <c r="K83771" i="2"/>
  <c r="K83772" i="2"/>
  <c r="K83773" i="2"/>
  <c r="K83774" i="2"/>
  <c r="K83775" i="2"/>
  <c r="K83776" i="2"/>
  <c r="K83777" i="2"/>
  <c r="K83778" i="2"/>
  <c r="K83779" i="2"/>
  <c r="K83780" i="2"/>
  <c r="K83781" i="2"/>
  <c r="K83782" i="2"/>
  <c r="K83783" i="2"/>
  <c r="K83784" i="2"/>
  <c r="K83785" i="2"/>
  <c r="K83786" i="2"/>
  <c r="K83787" i="2"/>
  <c r="K83788" i="2"/>
  <c r="K83789" i="2"/>
  <c r="K83790" i="2"/>
  <c r="K83791" i="2"/>
  <c r="K83792" i="2"/>
  <c r="K83793" i="2"/>
  <c r="K83794" i="2"/>
  <c r="K83795" i="2"/>
  <c r="K83796" i="2"/>
  <c r="K83797" i="2"/>
  <c r="K83798" i="2"/>
  <c r="K83799" i="2"/>
  <c r="K83800" i="2"/>
  <c r="K83801" i="2"/>
  <c r="K83802" i="2"/>
  <c r="K83803" i="2"/>
  <c r="K83804" i="2"/>
  <c r="K83805" i="2"/>
  <c r="K83806" i="2"/>
  <c r="K83807" i="2"/>
  <c r="K83808" i="2"/>
  <c r="K83809" i="2"/>
  <c r="K83810" i="2"/>
  <c r="K83811" i="2"/>
  <c r="K83812" i="2"/>
  <c r="K83813" i="2"/>
  <c r="K83814" i="2"/>
  <c r="K83815" i="2"/>
  <c r="K83816" i="2"/>
  <c r="K83817" i="2"/>
  <c r="K83818" i="2"/>
  <c r="K83819" i="2"/>
  <c r="K83820" i="2"/>
  <c r="K83821" i="2"/>
  <c r="K83822" i="2"/>
  <c r="K83823" i="2"/>
  <c r="K83824" i="2"/>
  <c r="K83825" i="2"/>
  <c r="K83826" i="2"/>
  <c r="K83827" i="2"/>
  <c r="K83828" i="2"/>
  <c r="K83829" i="2"/>
  <c r="K83830" i="2"/>
  <c r="K83831" i="2"/>
  <c r="K83832" i="2"/>
  <c r="K83833" i="2"/>
  <c r="K83834" i="2"/>
  <c r="K83835" i="2"/>
  <c r="K83836" i="2"/>
  <c r="K83837" i="2"/>
  <c r="K83838" i="2"/>
  <c r="K83839" i="2"/>
  <c r="K83840" i="2"/>
  <c r="K83841" i="2"/>
  <c r="K83842" i="2"/>
  <c r="K83843" i="2"/>
  <c r="K83844" i="2"/>
  <c r="K83845" i="2"/>
  <c r="K83846" i="2"/>
  <c r="K83847" i="2"/>
  <c r="K83848" i="2"/>
  <c r="K83849" i="2"/>
  <c r="K83850" i="2"/>
  <c r="K83851" i="2"/>
  <c r="K83852" i="2"/>
  <c r="K83853" i="2"/>
  <c r="K83854" i="2"/>
  <c r="K83855" i="2"/>
  <c r="K83856" i="2"/>
  <c r="K83857" i="2"/>
  <c r="K83858" i="2"/>
  <c r="K83859" i="2"/>
  <c r="K83860" i="2"/>
  <c r="K83861" i="2"/>
  <c r="K83862" i="2"/>
  <c r="K83863" i="2"/>
  <c r="K83864" i="2"/>
  <c r="K83865" i="2"/>
  <c r="K83866" i="2"/>
  <c r="K83867" i="2"/>
  <c r="K83868" i="2"/>
  <c r="K83869" i="2"/>
  <c r="K83870" i="2"/>
  <c r="K83871" i="2"/>
  <c r="K83872" i="2"/>
  <c r="K83873" i="2"/>
  <c r="K83874" i="2"/>
  <c r="K83875" i="2"/>
  <c r="K83876" i="2"/>
  <c r="K83877" i="2"/>
  <c r="K83878" i="2"/>
  <c r="K83879" i="2"/>
  <c r="K83880" i="2"/>
  <c r="K83881" i="2"/>
  <c r="K83882" i="2"/>
  <c r="K83883" i="2"/>
  <c r="K83884" i="2"/>
  <c r="K83885" i="2"/>
  <c r="K83886" i="2"/>
  <c r="K83887" i="2"/>
  <c r="K83888" i="2"/>
  <c r="K83889" i="2"/>
  <c r="K83890" i="2"/>
  <c r="K83891" i="2"/>
  <c r="K83892" i="2"/>
  <c r="K83893" i="2"/>
  <c r="K83894" i="2"/>
  <c r="K83895" i="2"/>
  <c r="K83896" i="2"/>
  <c r="K83897" i="2"/>
  <c r="K83898" i="2"/>
  <c r="K83899" i="2"/>
  <c r="K83900" i="2"/>
  <c r="K83901" i="2"/>
  <c r="K83902" i="2"/>
  <c r="K83903" i="2"/>
  <c r="K83904" i="2"/>
  <c r="K83905" i="2"/>
  <c r="K83906" i="2"/>
  <c r="K83907" i="2"/>
  <c r="K83908" i="2"/>
  <c r="K83909" i="2"/>
  <c r="K83910" i="2"/>
  <c r="K83911" i="2"/>
  <c r="K83912" i="2"/>
  <c r="K83913" i="2"/>
  <c r="K83914" i="2"/>
  <c r="K83915" i="2"/>
  <c r="K83916" i="2"/>
  <c r="K83917" i="2"/>
  <c r="K83918" i="2"/>
  <c r="K83919" i="2"/>
  <c r="K83920" i="2"/>
  <c r="K83921" i="2"/>
  <c r="K83922" i="2"/>
  <c r="K83923" i="2"/>
  <c r="K83924" i="2"/>
  <c r="K83925" i="2"/>
  <c r="K83926" i="2"/>
  <c r="K83927" i="2"/>
  <c r="K83928" i="2"/>
  <c r="K83929" i="2"/>
  <c r="K83930" i="2"/>
  <c r="K83931" i="2"/>
  <c r="K83932" i="2"/>
  <c r="K83933" i="2"/>
  <c r="K83934" i="2"/>
  <c r="K83935" i="2"/>
  <c r="K83936" i="2"/>
  <c r="K83937" i="2"/>
  <c r="K83938" i="2"/>
  <c r="K83939" i="2"/>
  <c r="K83940" i="2"/>
  <c r="K83941" i="2"/>
  <c r="K83942" i="2"/>
  <c r="K83943" i="2"/>
  <c r="K83944" i="2"/>
  <c r="K83945" i="2"/>
  <c r="K83946" i="2"/>
  <c r="K83947" i="2"/>
  <c r="K83948" i="2"/>
  <c r="K83949" i="2"/>
  <c r="K83950" i="2"/>
  <c r="K83951" i="2"/>
  <c r="K83952" i="2"/>
  <c r="K83953" i="2"/>
  <c r="K83954" i="2"/>
  <c r="K83955" i="2"/>
  <c r="K83956" i="2"/>
  <c r="K83957" i="2"/>
  <c r="K83958" i="2"/>
  <c r="K83959" i="2"/>
  <c r="K83960" i="2"/>
  <c r="K83961" i="2"/>
  <c r="K83962" i="2"/>
  <c r="K83963" i="2"/>
  <c r="K83964" i="2"/>
  <c r="K83965" i="2"/>
  <c r="K83966" i="2"/>
  <c r="K83967" i="2"/>
  <c r="K83968" i="2"/>
  <c r="K83969" i="2"/>
  <c r="K83970" i="2"/>
  <c r="K83971" i="2"/>
  <c r="K83972" i="2"/>
  <c r="K83973" i="2"/>
  <c r="K83974" i="2"/>
  <c r="K83975" i="2"/>
  <c r="K83976" i="2"/>
  <c r="K83977" i="2"/>
  <c r="K83978" i="2"/>
  <c r="K83979" i="2"/>
  <c r="K83980" i="2"/>
  <c r="K83981" i="2"/>
  <c r="K83982" i="2"/>
  <c r="K83983" i="2"/>
  <c r="K83984" i="2"/>
  <c r="K83985" i="2"/>
  <c r="K83986" i="2"/>
  <c r="K83987" i="2"/>
  <c r="K83988" i="2"/>
  <c r="K83989" i="2"/>
  <c r="K83990" i="2"/>
  <c r="K83991" i="2"/>
  <c r="K83992" i="2"/>
  <c r="K83993" i="2"/>
  <c r="K83994" i="2"/>
  <c r="K83995" i="2"/>
  <c r="K83996" i="2"/>
  <c r="K83997" i="2"/>
  <c r="K83998" i="2"/>
  <c r="K83999" i="2"/>
  <c r="K84000" i="2"/>
  <c r="K84001" i="2"/>
  <c r="K84002" i="2"/>
  <c r="K84003" i="2"/>
  <c r="K84004" i="2"/>
  <c r="K84005" i="2"/>
  <c r="K84006" i="2"/>
  <c r="K84007" i="2"/>
  <c r="K84008" i="2"/>
  <c r="K84009" i="2"/>
  <c r="K84010" i="2"/>
  <c r="K84011" i="2"/>
  <c r="K84012" i="2"/>
  <c r="K84013" i="2"/>
  <c r="K84014" i="2"/>
  <c r="K84015" i="2"/>
  <c r="K84016" i="2"/>
  <c r="K84017" i="2"/>
  <c r="K84018" i="2"/>
  <c r="K84019" i="2"/>
  <c r="K84020" i="2"/>
  <c r="K84021" i="2"/>
  <c r="K84022" i="2"/>
  <c r="K84023" i="2"/>
  <c r="K84024" i="2"/>
  <c r="K84025" i="2"/>
  <c r="K84026" i="2"/>
  <c r="K84027" i="2"/>
  <c r="K84028" i="2"/>
  <c r="K84029" i="2"/>
  <c r="K84030" i="2"/>
  <c r="K84031" i="2"/>
  <c r="K84032" i="2"/>
  <c r="K84033" i="2"/>
  <c r="K84034" i="2"/>
  <c r="K84035" i="2"/>
  <c r="K84036" i="2"/>
  <c r="K84037" i="2"/>
  <c r="K84038" i="2"/>
  <c r="K84039" i="2"/>
  <c r="K84040" i="2"/>
  <c r="K84041" i="2"/>
  <c r="K84042" i="2"/>
  <c r="K84043" i="2"/>
  <c r="K84044" i="2"/>
  <c r="K84045" i="2"/>
  <c r="K84046" i="2"/>
  <c r="K84047" i="2"/>
  <c r="K84048" i="2"/>
  <c r="K84049" i="2"/>
  <c r="K84050" i="2"/>
  <c r="K84051" i="2"/>
  <c r="K84052" i="2"/>
  <c r="K84053" i="2"/>
  <c r="K84054" i="2"/>
  <c r="K84055" i="2"/>
  <c r="K84056" i="2"/>
  <c r="K84057" i="2"/>
  <c r="K84058" i="2"/>
  <c r="K84059" i="2"/>
  <c r="K84060" i="2"/>
  <c r="K84061" i="2"/>
  <c r="K84062" i="2"/>
  <c r="K84063" i="2"/>
  <c r="K84064" i="2"/>
  <c r="K84065" i="2"/>
  <c r="K84066" i="2"/>
  <c r="K84067" i="2"/>
  <c r="K84068" i="2"/>
  <c r="K84069" i="2"/>
  <c r="K84070" i="2"/>
  <c r="K84071" i="2"/>
  <c r="K84072" i="2"/>
  <c r="K84073" i="2"/>
  <c r="K84074" i="2"/>
  <c r="K84075" i="2"/>
  <c r="K84076" i="2"/>
  <c r="K84077" i="2"/>
  <c r="K84078" i="2"/>
  <c r="K84079" i="2"/>
  <c r="K84080" i="2"/>
  <c r="K84081" i="2"/>
  <c r="K84082" i="2"/>
  <c r="K84083" i="2"/>
  <c r="K84084" i="2"/>
  <c r="K84085" i="2"/>
  <c r="K84086" i="2"/>
  <c r="K84087" i="2"/>
  <c r="K84088" i="2"/>
  <c r="K84089" i="2"/>
  <c r="K84090" i="2"/>
  <c r="K84091" i="2"/>
  <c r="K84092" i="2"/>
  <c r="K84093" i="2"/>
  <c r="K84094" i="2"/>
  <c r="K84095" i="2"/>
  <c r="K84096" i="2"/>
  <c r="K84097" i="2"/>
  <c r="K84098" i="2"/>
  <c r="K84099" i="2"/>
  <c r="K84100" i="2"/>
  <c r="K84101" i="2"/>
  <c r="K84102" i="2"/>
  <c r="K84103" i="2"/>
  <c r="K84104" i="2"/>
  <c r="K84105" i="2"/>
  <c r="K84106" i="2"/>
  <c r="K84107" i="2"/>
  <c r="K84108" i="2"/>
  <c r="K84109" i="2"/>
  <c r="K84110" i="2"/>
  <c r="K84111" i="2"/>
  <c r="K84112" i="2"/>
  <c r="K84113" i="2"/>
  <c r="K84114" i="2"/>
  <c r="K84115" i="2"/>
  <c r="K84116" i="2"/>
  <c r="K84117" i="2"/>
  <c r="K84118" i="2"/>
  <c r="K84119" i="2"/>
  <c r="K84120" i="2"/>
  <c r="K84121" i="2"/>
  <c r="K84122" i="2"/>
  <c r="K84123" i="2"/>
  <c r="K84124" i="2"/>
  <c r="K84125" i="2"/>
  <c r="K84126" i="2"/>
  <c r="K84127" i="2"/>
  <c r="K84128" i="2"/>
  <c r="K84129" i="2"/>
  <c r="K84130" i="2"/>
  <c r="K84131" i="2"/>
  <c r="K84132" i="2"/>
  <c r="K84133" i="2"/>
  <c r="K84134" i="2"/>
  <c r="K84135" i="2"/>
  <c r="K84136" i="2"/>
  <c r="K84137" i="2"/>
  <c r="K84138" i="2"/>
  <c r="K84139" i="2"/>
  <c r="K84140" i="2"/>
  <c r="K84141" i="2"/>
  <c r="K84142" i="2"/>
  <c r="K84143" i="2"/>
  <c r="K84144" i="2"/>
  <c r="K84145" i="2"/>
  <c r="K84146" i="2"/>
  <c r="K84147" i="2"/>
  <c r="K84148" i="2"/>
  <c r="K84149" i="2"/>
  <c r="K84150" i="2"/>
  <c r="K84151" i="2"/>
  <c r="K84152" i="2"/>
  <c r="K84153" i="2"/>
  <c r="K84154" i="2"/>
  <c r="K84155" i="2"/>
  <c r="K84156" i="2"/>
  <c r="K84157" i="2"/>
  <c r="K84158" i="2"/>
  <c r="K84159" i="2"/>
  <c r="K84160" i="2"/>
  <c r="K84161" i="2"/>
  <c r="K84162" i="2"/>
  <c r="K84163" i="2"/>
  <c r="K84164" i="2"/>
  <c r="K84165" i="2"/>
  <c r="K84166" i="2"/>
  <c r="K84167" i="2"/>
  <c r="K84168" i="2"/>
  <c r="K84169" i="2"/>
  <c r="K84170" i="2"/>
  <c r="K84171" i="2"/>
  <c r="K84172" i="2"/>
  <c r="K84173" i="2"/>
  <c r="K84174" i="2"/>
  <c r="K84175" i="2"/>
  <c r="K84176" i="2"/>
  <c r="K84177" i="2"/>
  <c r="K84178" i="2"/>
  <c r="K84179" i="2"/>
  <c r="K84180" i="2"/>
  <c r="K84181" i="2"/>
  <c r="K84182" i="2"/>
  <c r="K84183" i="2"/>
  <c r="K84184" i="2"/>
  <c r="K84185" i="2"/>
  <c r="K84186" i="2"/>
  <c r="K84187" i="2"/>
  <c r="K84188" i="2"/>
  <c r="K84189" i="2"/>
  <c r="K84190" i="2"/>
  <c r="K84191" i="2"/>
  <c r="K84192" i="2"/>
  <c r="K84193" i="2"/>
  <c r="K84194" i="2"/>
  <c r="K84195" i="2"/>
  <c r="K84196" i="2"/>
  <c r="K84197" i="2"/>
  <c r="K84198" i="2"/>
  <c r="K84199" i="2"/>
  <c r="K84200" i="2"/>
  <c r="K84201" i="2"/>
  <c r="K84202" i="2"/>
  <c r="K84203" i="2"/>
  <c r="K84204" i="2"/>
  <c r="K84205" i="2"/>
  <c r="K84206" i="2"/>
  <c r="K84207" i="2"/>
  <c r="K84208" i="2"/>
  <c r="K84209" i="2"/>
  <c r="K84210" i="2"/>
  <c r="K84211" i="2"/>
  <c r="K84212" i="2"/>
  <c r="K84213" i="2"/>
  <c r="K84214" i="2"/>
  <c r="K84215" i="2"/>
  <c r="K84216" i="2"/>
  <c r="K84217" i="2"/>
  <c r="K84218" i="2"/>
  <c r="K84219" i="2"/>
  <c r="K84220" i="2"/>
  <c r="K84221" i="2"/>
  <c r="K84222" i="2"/>
  <c r="K84223" i="2"/>
  <c r="K84224" i="2"/>
  <c r="K84225" i="2"/>
  <c r="K84226" i="2"/>
  <c r="K84227" i="2"/>
  <c r="K84228" i="2"/>
  <c r="K84229" i="2"/>
  <c r="K84230" i="2"/>
  <c r="K84231" i="2"/>
  <c r="K84232" i="2"/>
  <c r="K84233" i="2"/>
  <c r="K84234" i="2"/>
  <c r="K84235" i="2"/>
  <c r="K84236" i="2"/>
  <c r="K84237" i="2"/>
  <c r="K84238" i="2"/>
  <c r="K84239" i="2"/>
  <c r="K84240" i="2"/>
  <c r="K84241" i="2"/>
  <c r="K84242" i="2"/>
  <c r="K84243" i="2"/>
  <c r="K84244" i="2"/>
  <c r="K84245" i="2"/>
  <c r="K84246" i="2"/>
  <c r="K84247" i="2"/>
  <c r="K84248" i="2"/>
  <c r="K84249" i="2"/>
  <c r="K84250" i="2"/>
  <c r="K84251" i="2"/>
  <c r="K84252" i="2"/>
  <c r="K84253" i="2"/>
  <c r="K84254" i="2"/>
  <c r="K84255" i="2"/>
  <c r="K84256" i="2"/>
  <c r="K84257" i="2"/>
  <c r="K84258" i="2"/>
  <c r="K84259" i="2"/>
  <c r="K84260" i="2"/>
  <c r="K84261" i="2"/>
  <c r="K84262" i="2"/>
  <c r="K84263" i="2"/>
  <c r="K84264" i="2"/>
  <c r="K84265" i="2"/>
  <c r="K84266" i="2"/>
  <c r="K84267" i="2"/>
  <c r="K84268" i="2"/>
  <c r="K84269" i="2"/>
  <c r="K84270" i="2"/>
  <c r="K84271" i="2"/>
  <c r="K84272" i="2"/>
  <c r="K84273" i="2"/>
  <c r="K84274" i="2"/>
  <c r="K84275" i="2"/>
  <c r="K84276" i="2"/>
  <c r="K84277" i="2"/>
  <c r="K84278" i="2"/>
  <c r="K84279" i="2"/>
  <c r="K84280" i="2"/>
  <c r="K84281" i="2"/>
  <c r="K84282" i="2"/>
  <c r="K84283" i="2"/>
  <c r="K84284" i="2"/>
  <c r="K84285" i="2"/>
  <c r="K84286" i="2"/>
  <c r="K84287" i="2"/>
  <c r="K84288" i="2"/>
  <c r="K84289" i="2"/>
  <c r="K84290" i="2"/>
  <c r="K84291" i="2"/>
  <c r="K84292" i="2"/>
  <c r="K84293" i="2"/>
  <c r="K84294" i="2"/>
  <c r="K84295" i="2"/>
  <c r="K84296" i="2"/>
  <c r="K84297" i="2"/>
  <c r="K84298" i="2"/>
  <c r="K84299" i="2"/>
  <c r="K84300" i="2"/>
  <c r="K84301" i="2"/>
  <c r="K84302" i="2"/>
  <c r="K84303" i="2"/>
  <c r="K84304" i="2"/>
  <c r="K84305" i="2"/>
  <c r="K84306" i="2"/>
  <c r="K84307" i="2"/>
  <c r="K84308" i="2"/>
  <c r="K84309" i="2"/>
  <c r="K84310" i="2"/>
  <c r="K84311" i="2"/>
  <c r="K84312" i="2"/>
  <c r="K84313" i="2"/>
  <c r="K84314" i="2"/>
  <c r="K84315" i="2"/>
  <c r="K84316" i="2"/>
  <c r="K84317" i="2"/>
  <c r="K84318" i="2"/>
  <c r="K84319" i="2"/>
  <c r="K84320" i="2"/>
  <c r="K84321" i="2"/>
  <c r="K84322" i="2"/>
  <c r="K84323" i="2"/>
  <c r="K84324" i="2"/>
  <c r="K84325" i="2"/>
  <c r="K84326" i="2"/>
  <c r="K84327" i="2"/>
  <c r="K84328" i="2"/>
  <c r="K84329" i="2"/>
  <c r="K84330" i="2"/>
  <c r="K84331" i="2"/>
  <c r="K84332" i="2"/>
  <c r="K84333" i="2"/>
  <c r="K84334" i="2"/>
  <c r="K84335" i="2"/>
  <c r="K84336" i="2"/>
  <c r="K84337" i="2"/>
  <c r="K84338" i="2"/>
  <c r="K84339" i="2"/>
  <c r="K84340" i="2"/>
  <c r="K84341" i="2"/>
  <c r="K84342" i="2"/>
  <c r="K84343" i="2"/>
  <c r="K84344" i="2"/>
  <c r="K84345" i="2"/>
  <c r="K84346" i="2"/>
  <c r="K84347" i="2"/>
  <c r="K84348" i="2"/>
  <c r="K84349" i="2"/>
  <c r="K84350" i="2"/>
  <c r="K84351" i="2"/>
  <c r="K84352" i="2"/>
  <c r="K84353" i="2"/>
  <c r="K84354" i="2"/>
  <c r="K84355" i="2"/>
  <c r="K84356" i="2"/>
  <c r="K84357" i="2"/>
  <c r="K84358" i="2"/>
  <c r="K84359" i="2"/>
  <c r="K84360" i="2"/>
  <c r="K84361" i="2"/>
  <c r="K84362" i="2"/>
  <c r="K84363" i="2"/>
  <c r="K84364" i="2"/>
  <c r="K84365" i="2"/>
  <c r="K84366" i="2"/>
  <c r="K84367" i="2"/>
  <c r="K84368" i="2"/>
  <c r="K84369" i="2"/>
  <c r="K84370" i="2"/>
  <c r="K84371" i="2"/>
  <c r="K84372" i="2"/>
  <c r="K84373" i="2"/>
  <c r="K84374" i="2"/>
  <c r="K84375" i="2"/>
  <c r="K84376" i="2"/>
  <c r="K84377" i="2"/>
  <c r="K84378" i="2"/>
  <c r="K84379" i="2"/>
  <c r="K84380" i="2"/>
  <c r="K84381" i="2"/>
  <c r="K84382" i="2"/>
  <c r="K84383" i="2"/>
  <c r="K84384" i="2"/>
  <c r="K84385" i="2"/>
  <c r="K84386" i="2"/>
  <c r="K84387" i="2"/>
  <c r="K84388" i="2"/>
  <c r="K84389" i="2"/>
  <c r="K84390" i="2"/>
  <c r="K84391" i="2"/>
  <c r="K84392" i="2"/>
  <c r="K84393" i="2"/>
  <c r="K84394" i="2"/>
  <c r="K84395" i="2"/>
  <c r="K84396" i="2"/>
  <c r="K84397" i="2"/>
  <c r="K84398" i="2"/>
  <c r="K84399" i="2"/>
  <c r="K84400" i="2"/>
  <c r="K84401" i="2"/>
  <c r="K84402" i="2"/>
  <c r="K84403" i="2"/>
  <c r="K84404" i="2"/>
  <c r="K84405" i="2"/>
  <c r="K84406" i="2"/>
  <c r="K84407" i="2"/>
  <c r="K84408" i="2"/>
  <c r="K84409" i="2"/>
  <c r="K84410" i="2"/>
  <c r="K84411" i="2"/>
  <c r="K84412" i="2"/>
  <c r="K84413" i="2"/>
  <c r="K84414" i="2"/>
  <c r="K84415" i="2"/>
  <c r="K84416" i="2"/>
  <c r="K84417" i="2"/>
  <c r="K84418" i="2"/>
  <c r="K84419" i="2"/>
  <c r="K84420" i="2"/>
  <c r="K84421" i="2"/>
  <c r="K84422" i="2"/>
  <c r="K84423" i="2"/>
  <c r="K84424" i="2"/>
  <c r="K84425" i="2"/>
  <c r="K84426" i="2"/>
  <c r="K84427" i="2"/>
  <c r="K84428" i="2"/>
  <c r="K84429" i="2"/>
  <c r="K84430" i="2"/>
  <c r="K84431" i="2"/>
  <c r="K84432" i="2"/>
  <c r="K84433" i="2"/>
  <c r="K84434" i="2"/>
  <c r="K84435" i="2"/>
  <c r="K84436" i="2"/>
  <c r="K84437" i="2"/>
  <c r="K84438" i="2"/>
  <c r="K84439" i="2"/>
  <c r="K84440" i="2"/>
  <c r="K84441" i="2"/>
  <c r="K84442" i="2"/>
  <c r="K84443" i="2"/>
  <c r="K84444" i="2"/>
  <c r="K84445" i="2"/>
  <c r="K84446" i="2"/>
  <c r="K84447" i="2"/>
  <c r="K84448" i="2"/>
  <c r="K84449" i="2"/>
  <c r="K84450" i="2"/>
  <c r="K84451" i="2"/>
  <c r="K84452" i="2"/>
  <c r="K84453" i="2"/>
  <c r="K84454" i="2"/>
  <c r="K84455" i="2"/>
  <c r="K84456" i="2"/>
  <c r="K84457" i="2"/>
  <c r="K84458" i="2"/>
  <c r="K84459" i="2"/>
  <c r="K84460" i="2"/>
  <c r="K84461" i="2"/>
  <c r="K84462" i="2"/>
  <c r="K84463" i="2"/>
  <c r="K84464" i="2"/>
  <c r="K84465" i="2"/>
  <c r="K84466" i="2"/>
  <c r="K84467" i="2"/>
  <c r="K84468" i="2"/>
  <c r="K84469" i="2"/>
  <c r="K84470" i="2"/>
  <c r="K84471" i="2"/>
  <c r="K84472" i="2"/>
  <c r="K84473" i="2"/>
  <c r="K84474" i="2"/>
  <c r="K84475" i="2"/>
  <c r="K84476" i="2"/>
  <c r="K84477" i="2"/>
  <c r="K84478" i="2"/>
  <c r="K84479" i="2"/>
  <c r="K84480" i="2"/>
  <c r="K84481" i="2"/>
  <c r="K84482" i="2"/>
  <c r="K84483" i="2"/>
  <c r="K84484" i="2"/>
  <c r="K84485" i="2"/>
  <c r="K84486" i="2"/>
  <c r="K84487" i="2"/>
  <c r="K84488" i="2"/>
  <c r="K84489" i="2"/>
  <c r="K84490" i="2"/>
  <c r="K84491" i="2"/>
  <c r="K84492" i="2"/>
  <c r="K84493" i="2"/>
  <c r="K84494" i="2"/>
  <c r="K84495" i="2"/>
  <c r="K84496" i="2"/>
  <c r="K84497" i="2"/>
  <c r="K84498" i="2"/>
  <c r="K84499" i="2"/>
  <c r="K84500" i="2"/>
  <c r="K84501" i="2"/>
  <c r="K84502" i="2"/>
  <c r="K84503" i="2"/>
  <c r="K84504" i="2"/>
  <c r="K84505" i="2"/>
  <c r="K84506" i="2"/>
  <c r="K84507" i="2"/>
  <c r="K84508" i="2"/>
  <c r="K84509" i="2"/>
  <c r="K84510" i="2"/>
  <c r="K84511" i="2"/>
  <c r="K84512" i="2"/>
  <c r="K84513" i="2"/>
  <c r="K84514" i="2"/>
  <c r="K84515" i="2"/>
  <c r="K84516" i="2"/>
  <c r="K84517" i="2"/>
  <c r="K84518" i="2"/>
  <c r="K84519" i="2"/>
  <c r="K84520" i="2"/>
  <c r="K84521" i="2"/>
  <c r="K84522" i="2"/>
  <c r="K84523" i="2"/>
  <c r="K84524" i="2"/>
  <c r="K84525" i="2"/>
  <c r="K84526" i="2"/>
  <c r="K84527" i="2"/>
  <c r="K84528" i="2"/>
  <c r="K84529" i="2"/>
  <c r="K84530" i="2"/>
  <c r="K84531" i="2"/>
  <c r="K84532" i="2"/>
  <c r="K84533" i="2"/>
  <c r="K84534" i="2"/>
  <c r="K84535" i="2"/>
  <c r="K84536" i="2"/>
  <c r="K84537" i="2"/>
  <c r="K84538" i="2"/>
  <c r="K84539" i="2"/>
  <c r="K84540" i="2"/>
  <c r="K84541" i="2"/>
  <c r="K84542" i="2"/>
  <c r="K84543" i="2"/>
  <c r="K84544" i="2"/>
  <c r="K84545" i="2"/>
  <c r="K84546" i="2"/>
  <c r="K84547" i="2"/>
  <c r="K84548" i="2"/>
  <c r="K84549" i="2"/>
  <c r="K84550" i="2"/>
  <c r="K84551" i="2"/>
  <c r="K84552" i="2"/>
  <c r="K84553" i="2"/>
  <c r="K84554" i="2"/>
  <c r="K84555" i="2"/>
  <c r="K84556" i="2"/>
  <c r="K84557" i="2"/>
  <c r="K84558" i="2"/>
  <c r="K84559" i="2"/>
  <c r="K84560" i="2"/>
  <c r="K84561" i="2"/>
  <c r="K84562" i="2"/>
  <c r="K84563" i="2"/>
  <c r="K84564" i="2"/>
  <c r="K84565" i="2"/>
  <c r="K84566" i="2"/>
  <c r="K84567" i="2"/>
  <c r="K84568" i="2"/>
  <c r="K84569" i="2"/>
  <c r="K84570" i="2"/>
  <c r="K84571" i="2"/>
  <c r="K84572" i="2"/>
  <c r="K84573" i="2"/>
  <c r="K84574" i="2"/>
  <c r="K84575" i="2"/>
  <c r="K84576" i="2"/>
  <c r="K84577" i="2"/>
  <c r="K84578" i="2"/>
  <c r="K84579" i="2"/>
  <c r="K84580" i="2"/>
  <c r="K84581" i="2"/>
  <c r="K84582" i="2"/>
  <c r="K84583" i="2"/>
  <c r="K84584" i="2"/>
  <c r="K84585" i="2"/>
  <c r="K84586" i="2"/>
  <c r="K84587" i="2"/>
  <c r="K84588" i="2"/>
  <c r="K84589" i="2"/>
  <c r="K84590" i="2"/>
  <c r="K84591" i="2"/>
  <c r="K84592" i="2"/>
  <c r="K84593" i="2"/>
  <c r="K84594" i="2"/>
  <c r="K84595" i="2"/>
  <c r="K84596" i="2"/>
  <c r="K84597" i="2"/>
  <c r="K84598" i="2"/>
  <c r="K84599" i="2"/>
  <c r="K84600" i="2"/>
  <c r="K84601" i="2"/>
  <c r="K84602" i="2"/>
  <c r="K84603" i="2"/>
  <c r="K84604" i="2"/>
  <c r="K84605" i="2"/>
  <c r="K84606" i="2"/>
  <c r="K84607" i="2"/>
  <c r="K84608" i="2"/>
  <c r="K84609" i="2"/>
  <c r="K84610" i="2"/>
  <c r="K84611" i="2"/>
  <c r="K84612" i="2"/>
  <c r="K84613" i="2"/>
  <c r="K84614" i="2"/>
  <c r="K84615" i="2"/>
  <c r="K84616" i="2"/>
  <c r="K84617" i="2"/>
  <c r="K84618" i="2"/>
  <c r="K84619" i="2"/>
  <c r="K84620" i="2"/>
  <c r="K84621" i="2"/>
  <c r="K84622" i="2"/>
  <c r="K84623" i="2"/>
  <c r="K84624" i="2"/>
  <c r="K84625" i="2"/>
  <c r="K84626" i="2"/>
  <c r="K84627" i="2"/>
  <c r="K84628" i="2"/>
  <c r="K84629" i="2"/>
  <c r="K84630" i="2"/>
  <c r="K84631" i="2"/>
  <c r="K84632" i="2"/>
  <c r="K84633" i="2"/>
  <c r="K84634" i="2"/>
  <c r="K84635" i="2"/>
  <c r="K84636" i="2"/>
  <c r="K84637" i="2"/>
  <c r="K84638" i="2"/>
  <c r="K84639" i="2"/>
  <c r="K84640" i="2"/>
  <c r="K84641" i="2"/>
  <c r="K84642" i="2"/>
  <c r="K84643" i="2"/>
  <c r="K84644" i="2"/>
  <c r="K84645" i="2"/>
  <c r="K84646" i="2"/>
  <c r="K84647" i="2"/>
  <c r="K84648" i="2"/>
  <c r="K84649" i="2"/>
  <c r="K84650" i="2"/>
  <c r="K84651" i="2"/>
  <c r="K84652" i="2"/>
  <c r="K84653" i="2"/>
  <c r="K84654" i="2"/>
  <c r="K84655" i="2"/>
  <c r="K84656" i="2"/>
  <c r="K84657" i="2"/>
  <c r="K84658" i="2"/>
  <c r="K84659" i="2"/>
  <c r="K84660" i="2"/>
  <c r="K84661" i="2"/>
  <c r="K84662" i="2"/>
  <c r="K84663" i="2"/>
  <c r="K84664" i="2"/>
  <c r="K84665" i="2"/>
  <c r="K84666" i="2"/>
  <c r="K84667" i="2"/>
  <c r="K84668" i="2"/>
  <c r="K84669" i="2"/>
  <c r="K84670" i="2"/>
  <c r="K84671" i="2"/>
  <c r="K84672" i="2"/>
  <c r="K84673" i="2"/>
  <c r="K84674" i="2"/>
  <c r="K84675" i="2"/>
  <c r="K84676" i="2"/>
  <c r="K84677" i="2"/>
  <c r="K84678" i="2"/>
  <c r="K84679" i="2"/>
  <c r="K84680" i="2"/>
  <c r="K84681" i="2"/>
  <c r="K84682" i="2"/>
  <c r="K84683" i="2"/>
  <c r="K84684" i="2"/>
  <c r="K84685" i="2"/>
  <c r="K84686" i="2"/>
  <c r="K84687" i="2"/>
  <c r="K84688" i="2"/>
  <c r="K84689" i="2"/>
  <c r="K84690" i="2"/>
  <c r="K84691" i="2"/>
  <c r="K84692" i="2"/>
  <c r="K84693" i="2"/>
  <c r="K84694" i="2"/>
  <c r="K84695" i="2"/>
  <c r="K84696" i="2"/>
  <c r="K84697" i="2"/>
  <c r="K84698" i="2"/>
  <c r="K84699" i="2"/>
  <c r="K84700" i="2"/>
  <c r="K84701" i="2"/>
  <c r="K84702" i="2"/>
  <c r="K84703" i="2"/>
  <c r="K84704" i="2"/>
  <c r="K84705" i="2"/>
  <c r="K84706" i="2"/>
  <c r="K84707" i="2"/>
  <c r="K84708" i="2"/>
  <c r="K84709" i="2"/>
  <c r="K84710" i="2"/>
  <c r="K84711" i="2"/>
  <c r="K84712" i="2"/>
  <c r="K84713" i="2"/>
  <c r="K84714" i="2"/>
  <c r="K84715" i="2"/>
  <c r="K84716" i="2"/>
  <c r="K84717" i="2"/>
  <c r="K84718" i="2"/>
  <c r="K84719" i="2"/>
  <c r="K84720" i="2"/>
  <c r="K84721" i="2"/>
  <c r="K84722" i="2"/>
  <c r="K84723" i="2"/>
  <c r="K84724" i="2"/>
  <c r="K84725" i="2"/>
  <c r="K84726" i="2"/>
  <c r="K84727" i="2"/>
  <c r="K84728" i="2"/>
  <c r="K84729" i="2"/>
  <c r="K84730" i="2"/>
  <c r="K84731" i="2"/>
  <c r="K84732" i="2"/>
  <c r="K84733" i="2"/>
  <c r="K84734" i="2"/>
  <c r="K84735" i="2"/>
  <c r="K84736" i="2"/>
  <c r="K84737" i="2"/>
  <c r="K84738" i="2"/>
  <c r="K84739" i="2"/>
  <c r="K84740" i="2"/>
  <c r="K84741" i="2"/>
  <c r="K84742" i="2"/>
  <c r="K84743" i="2"/>
  <c r="K84744" i="2"/>
  <c r="K84745" i="2"/>
  <c r="K84746" i="2"/>
  <c r="K84747" i="2"/>
  <c r="K84748" i="2"/>
  <c r="K84749" i="2"/>
  <c r="K84750" i="2"/>
  <c r="K84751" i="2"/>
  <c r="K84752" i="2"/>
  <c r="K84753" i="2"/>
  <c r="K84754" i="2"/>
  <c r="K84755" i="2"/>
  <c r="K84756" i="2"/>
  <c r="K84757" i="2"/>
  <c r="K84758" i="2"/>
  <c r="K84759" i="2"/>
  <c r="K84760" i="2"/>
  <c r="K84761" i="2"/>
  <c r="K84762" i="2"/>
  <c r="K84763" i="2"/>
  <c r="K84764" i="2"/>
  <c r="K84765" i="2"/>
  <c r="K84766" i="2"/>
  <c r="K84767" i="2"/>
  <c r="K84768" i="2"/>
  <c r="K84769" i="2"/>
  <c r="K84770" i="2"/>
  <c r="K84771" i="2"/>
  <c r="K84772" i="2"/>
  <c r="K84773" i="2"/>
  <c r="K84774" i="2"/>
  <c r="K84775" i="2"/>
  <c r="K84776" i="2"/>
  <c r="K84777" i="2"/>
  <c r="K84778" i="2"/>
  <c r="K84779" i="2"/>
  <c r="K84780" i="2"/>
  <c r="K84781" i="2"/>
  <c r="K84782" i="2"/>
  <c r="K84783" i="2"/>
  <c r="K84784" i="2"/>
  <c r="K84785" i="2"/>
  <c r="K84786" i="2"/>
  <c r="K84787" i="2"/>
  <c r="K84788" i="2"/>
  <c r="K84789" i="2"/>
  <c r="K84790" i="2"/>
  <c r="K84791" i="2"/>
  <c r="K84792" i="2"/>
  <c r="K84793" i="2"/>
  <c r="K84794" i="2"/>
  <c r="K84795" i="2"/>
  <c r="K84796" i="2"/>
  <c r="K84797" i="2"/>
  <c r="K84798" i="2"/>
  <c r="K84799" i="2"/>
  <c r="K84800" i="2"/>
  <c r="K84801" i="2"/>
  <c r="K84802" i="2"/>
  <c r="K84803" i="2"/>
  <c r="K84804" i="2"/>
  <c r="K84805" i="2"/>
  <c r="K84806" i="2"/>
  <c r="K84807" i="2"/>
  <c r="K84808" i="2"/>
  <c r="K84809" i="2"/>
  <c r="K84810" i="2"/>
  <c r="K84811" i="2"/>
  <c r="K84812" i="2"/>
  <c r="K84813" i="2"/>
  <c r="K84814" i="2"/>
  <c r="K84815" i="2"/>
  <c r="K84816" i="2"/>
  <c r="K84817" i="2"/>
  <c r="K84818" i="2"/>
  <c r="K84819" i="2"/>
  <c r="K84820" i="2"/>
  <c r="K84821" i="2"/>
  <c r="K84822" i="2"/>
  <c r="K84823" i="2"/>
  <c r="K84824" i="2"/>
  <c r="K84825" i="2"/>
  <c r="K84826" i="2"/>
  <c r="K84827" i="2"/>
  <c r="K84828" i="2"/>
  <c r="K84829" i="2"/>
  <c r="K84830" i="2"/>
  <c r="K84831" i="2"/>
  <c r="K84832" i="2"/>
  <c r="K84833" i="2"/>
  <c r="K84834" i="2"/>
  <c r="K84835" i="2"/>
  <c r="K84836" i="2"/>
  <c r="K84837" i="2"/>
  <c r="K84838" i="2"/>
  <c r="K84839" i="2"/>
  <c r="K84840" i="2"/>
  <c r="K84841" i="2"/>
  <c r="K84842" i="2"/>
  <c r="K84843" i="2"/>
  <c r="K84844" i="2"/>
  <c r="K84845" i="2"/>
  <c r="K84846" i="2"/>
  <c r="K84847" i="2"/>
  <c r="K84848" i="2"/>
  <c r="K84849" i="2"/>
  <c r="K84850" i="2"/>
  <c r="K84851" i="2"/>
  <c r="K84852" i="2"/>
  <c r="K84853" i="2"/>
  <c r="K84854" i="2"/>
  <c r="K84855" i="2"/>
  <c r="K84856" i="2"/>
  <c r="K84857" i="2"/>
  <c r="K84858" i="2"/>
  <c r="K84859" i="2"/>
  <c r="K84860" i="2"/>
  <c r="K84861" i="2"/>
  <c r="K84862" i="2"/>
  <c r="K84863" i="2"/>
  <c r="K84864" i="2"/>
  <c r="K84865" i="2"/>
  <c r="K84866" i="2"/>
  <c r="K84867" i="2"/>
  <c r="K84868" i="2"/>
  <c r="K84869" i="2"/>
  <c r="K84870" i="2"/>
  <c r="K84871" i="2"/>
  <c r="K84872" i="2"/>
  <c r="K84873" i="2"/>
  <c r="K84874" i="2"/>
  <c r="K84875" i="2"/>
  <c r="K84876" i="2"/>
  <c r="K84877" i="2"/>
  <c r="K84878" i="2"/>
  <c r="K84879" i="2"/>
  <c r="K84880" i="2"/>
  <c r="K84881" i="2"/>
  <c r="K84882" i="2"/>
  <c r="K84883" i="2"/>
  <c r="K84884" i="2"/>
  <c r="K84885" i="2"/>
  <c r="K84886" i="2"/>
  <c r="K84887" i="2"/>
  <c r="K84888" i="2"/>
  <c r="K84889" i="2"/>
  <c r="K84890" i="2"/>
  <c r="K84891" i="2"/>
  <c r="K84892" i="2"/>
  <c r="K84893" i="2"/>
  <c r="K84894" i="2"/>
  <c r="K84895" i="2"/>
  <c r="K84896" i="2"/>
  <c r="K84897" i="2"/>
  <c r="K84898" i="2"/>
  <c r="K84899" i="2"/>
  <c r="K84900" i="2"/>
  <c r="K84901" i="2"/>
  <c r="K84902" i="2"/>
  <c r="K84903" i="2"/>
  <c r="K84904" i="2"/>
  <c r="K84905" i="2"/>
  <c r="K84906" i="2"/>
  <c r="K84907" i="2"/>
  <c r="K84908" i="2"/>
  <c r="K84909" i="2"/>
  <c r="K84910" i="2"/>
  <c r="K84911" i="2"/>
  <c r="K84912" i="2"/>
  <c r="K84913" i="2"/>
  <c r="K84914" i="2"/>
  <c r="K84915" i="2"/>
  <c r="K84916" i="2"/>
  <c r="K84917" i="2"/>
  <c r="K84918" i="2"/>
  <c r="K84919" i="2"/>
  <c r="K84920" i="2"/>
  <c r="K84921" i="2"/>
  <c r="K84922" i="2"/>
  <c r="K84923" i="2"/>
  <c r="K84924" i="2"/>
  <c r="K84925" i="2"/>
  <c r="K84926" i="2"/>
  <c r="K84927" i="2"/>
  <c r="K84928" i="2"/>
  <c r="K84929" i="2"/>
  <c r="K84930" i="2"/>
  <c r="K84931" i="2"/>
  <c r="K84932" i="2"/>
  <c r="K84933" i="2"/>
  <c r="K84934" i="2"/>
  <c r="K84935" i="2"/>
  <c r="K84936" i="2"/>
  <c r="K84937" i="2"/>
  <c r="K84938" i="2"/>
  <c r="K84939" i="2"/>
  <c r="K84940" i="2"/>
  <c r="K84941" i="2"/>
  <c r="K84942" i="2"/>
  <c r="K84943" i="2"/>
  <c r="K84944" i="2"/>
  <c r="K84945" i="2"/>
  <c r="K84946" i="2"/>
  <c r="K84947" i="2"/>
  <c r="K84948" i="2"/>
  <c r="K84949" i="2"/>
  <c r="K84950" i="2"/>
  <c r="K84951" i="2"/>
  <c r="K84952" i="2"/>
  <c r="K84953" i="2"/>
  <c r="K84954" i="2"/>
  <c r="K84955" i="2"/>
  <c r="K84956" i="2"/>
  <c r="K84957" i="2"/>
  <c r="K84958" i="2"/>
  <c r="K84959" i="2"/>
  <c r="K84960" i="2"/>
  <c r="K84961" i="2"/>
  <c r="K84962" i="2"/>
  <c r="K84963" i="2"/>
  <c r="K84964" i="2"/>
  <c r="K84965" i="2"/>
  <c r="K84966" i="2"/>
  <c r="K84967" i="2"/>
  <c r="K84968" i="2"/>
  <c r="K84969" i="2"/>
  <c r="K84970" i="2"/>
  <c r="K84971" i="2"/>
  <c r="K84972" i="2"/>
  <c r="K84973" i="2"/>
  <c r="K84974" i="2"/>
  <c r="K84975" i="2"/>
  <c r="K84976" i="2"/>
  <c r="K84977" i="2"/>
  <c r="K84978" i="2"/>
  <c r="K84979" i="2"/>
  <c r="K84980" i="2"/>
  <c r="K84981" i="2"/>
  <c r="K84982" i="2"/>
  <c r="K84983" i="2"/>
  <c r="K84984" i="2"/>
  <c r="K84985" i="2"/>
  <c r="K84986" i="2"/>
  <c r="K84987" i="2"/>
  <c r="K84988" i="2"/>
  <c r="K84989" i="2"/>
  <c r="K84990" i="2"/>
  <c r="K84991" i="2"/>
  <c r="K84992" i="2"/>
  <c r="K84993" i="2"/>
  <c r="K84994" i="2"/>
  <c r="K84995" i="2"/>
  <c r="K84996" i="2"/>
  <c r="K84997" i="2"/>
  <c r="K84998" i="2"/>
  <c r="K84999" i="2"/>
  <c r="K85000" i="2"/>
  <c r="K85001" i="2"/>
  <c r="K85002" i="2"/>
  <c r="K85003" i="2"/>
  <c r="K85004" i="2"/>
  <c r="K85005" i="2"/>
  <c r="K85006" i="2"/>
  <c r="K85007" i="2"/>
  <c r="K85008" i="2"/>
  <c r="K85009" i="2"/>
  <c r="K85010" i="2"/>
  <c r="K85011" i="2"/>
  <c r="K85012" i="2"/>
  <c r="K85013" i="2"/>
  <c r="K85014" i="2"/>
  <c r="K85015" i="2"/>
  <c r="K85016" i="2"/>
  <c r="K85017" i="2"/>
  <c r="K85018" i="2"/>
  <c r="K85019" i="2"/>
  <c r="K85020" i="2"/>
  <c r="K85021" i="2"/>
  <c r="K85022" i="2"/>
  <c r="K85023" i="2"/>
  <c r="K85024" i="2"/>
  <c r="K85025" i="2"/>
  <c r="K85026" i="2"/>
  <c r="K85027" i="2"/>
  <c r="K85028" i="2"/>
  <c r="K85029" i="2"/>
  <c r="K85030" i="2"/>
  <c r="K85031" i="2"/>
  <c r="K85032" i="2"/>
  <c r="K85033" i="2"/>
  <c r="K85034" i="2"/>
  <c r="K85035" i="2"/>
  <c r="K85036" i="2"/>
  <c r="K85037" i="2"/>
  <c r="K85038" i="2"/>
  <c r="K85039" i="2"/>
  <c r="K85040" i="2"/>
  <c r="K85041" i="2"/>
  <c r="K85042" i="2"/>
  <c r="K85043" i="2"/>
  <c r="K85044" i="2"/>
  <c r="K85045" i="2"/>
  <c r="K85046" i="2"/>
  <c r="K85047" i="2"/>
  <c r="K85048" i="2"/>
  <c r="K85049" i="2"/>
  <c r="K85050" i="2"/>
  <c r="K85051" i="2"/>
  <c r="K85052" i="2"/>
  <c r="K85053" i="2"/>
  <c r="K85054" i="2"/>
  <c r="K85055" i="2"/>
  <c r="K85056" i="2"/>
  <c r="K85057" i="2"/>
  <c r="K85058" i="2"/>
  <c r="K85059" i="2"/>
  <c r="K85060" i="2"/>
  <c r="K85061" i="2"/>
  <c r="K85062" i="2"/>
  <c r="K85063" i="2"/>
  <c r="K85064" i="2"/>
  <c r="K85065" i="2"/>
  <c r="K85066" i="2"/>
  <c r="K85067" i="2"/>
  <c r="K85068" i="2"/>
  <c r="K85069" i="2"/>
  <c r="K85070" i="2"/>
  <c r="K85071" i="2"/>
  <c r="K85072" i="2"/>
  <c r="K85073" i="2"/>
  <c r="K85074" i="2"/>
  <c r="K85075" i="2"/>
  <c r="K85076" i="2"/>
  <c r="K85077" i="2"/>
  <c r="K85078" i="2"/>
  <c r="K85079" i="2"/>
  <c r="K85080" i="2"/>
  <c r="K85081" i="2"/>
  <c r="K85082" i="2"/>
  <c r="K85083" i="2"/>
  <c r="K85084" i="2"/>
  <c r="K85085" i="2"/>
  <c r="K85086" i="2"/>
  <c r="K85087" i="2"/>
  <c r="K85088" i="2"/>
  <c r="K85089" i="2"/>
  <c r="K85090" i="2"/>
  <c r="K85091" i="2"/>
  <c r="K85092" i="2"/>
  <c r="K85093" i="2"/>
  <c r="K85094" i="2"/>
  <c r="K85095" i="2"/>
  <c r="K85096" i="2"/>
  <c r="K85097" i="2"/>
  <c r="K85098" i="2"/>
  <c r="K85099" i="2"/>
  <c r="K85100" i="2"/>
  <c r="K85101" i="2"/>
  <c r="K85102" i="2"/>
  <c r="K85103" i="2"/>
  <c r="K85104" i="2"/>
  <c r="K85105" i="2"/>
  <c r="K85106" i="2"/>
  <c r="K85107" i="2"/>
  <c r="K85108" i="2"/>
  <c r="K85109" i="2"/>
  <c r="K85110" i="2"/>
  <c r="K85111" i="2"/>
  <c r="K85112" i="2"/>
  <c r="K85113" i="2"/>
  <c r="K85114" i="2"/>
  <c r="K85115" i="2"/>
  <c r="K85116" i="2"/>
  <c r="K85117" i="2"/>
  <c r="K85118" i="2"/>
  <c r="K85119" i="2"/>
  <c r="K85120" i="2"/>
  <c r="K85121" i="2"/>
  <c r="K85122" i="2"/>
  <c r="K85123" i="2"/>
  <c r="K85124" i="2"/>
  <c r="K85125" i="2"/>
  <c r="K85126" i="2"/>
  <c r="K85127" i="2"/>
  <c r="K85128" i="2"/>
  <c r="K85129" i="2"/>
  <c r="K85130" i="2"/>
  <c r="K85131" i="2"/>
  <c r="K85132" i="2"/>
  <c r="K85133" i="2"/>
  <c r="K85134" i="2"/>
  <c r="K85135" i="2"/>
  <c r="K85136" i="2"/>
  <c r="K85137" i="2"/>
  <c r="K85138" i="2"/>
  <c r="K85139" i="2"/>
  <c r="K85140" i="2"/>
  <c r="K85141" i="2"/>
  <c r="K85142" i="2"/>
  <c r="K85143" i="2"/>
  <c r="K85144" i="2"/>
  <c r="K85145" i="2"/>
  <c r="K85146" i="2"/>
  <c r="K85147" i="2"/>
  <c r="K85148" i="2"/>
  <c r="K85149" i="2"/>
  <c r="K85150" i="2"/>
  <c r="K85151" i="2"/>
  <c r="K85152" i="2"/>
  <c r="K85153" i="2"/>
  <c r="K85154" i="2"/>
  <c r="K85155" i="2"/>
  <c r="K85156" i="2"/>
  <c r="K85157" i="2"/>
  <c r="K85158" i="2"/>
  <c r="K85159" i="2"/>
  <c r="K85160" i="2"/>
  <c r="K85161" i="2"/>
  <c r="K85162" i="2"/>
  <c r="K85163" i="2"/>
  <c r="K85164" i="2"/>
  <c r="K85165" i="2"/>
  <c r="K85166" i="2"/>
  <c r="K85167" i="2"/>
  <c r="K85168" i="2"/>
  <c r="K85169" i="2"/>
  <c r="K85170" i="2"/>
  <c r="K85171" i="2"/>
  <c r="K85172" i="2"/>
  <c r="K85173" i="2"/>
  <c r="K85174" i="2"/>
  <c r="K85175" i="2"/>
  <c r="K85176" i="2"/>
  <c r="K85177" i="2"/>
  <c r="K85178" i="2"/>
  <c r="K85179" i="2"/>
  <c r="K85180" i="2"/>
  <c r="K85181" i="2"/>
  <c r="K85182" i="2"/>
  <c r="K85183" i="2"/>
  <c r="K85184" i="2"/>
  <c r="K85185" i="2"/>
  <c r="K85186" i="2"/>
  <c r="K85187" i="2"/>
  <c r="K85188" i="2"/>
  <c r="K85189" i="2"/>
  <c r="K85190" i="2"/>
  <c r="K85191" i="2"/>
  <c r="K85192" i="2"/>
  <c r="K85193" i="2"/>
  <c r="K85194" i="2"/>
  <c r="K85195" i="2"/>
  <c r="K85196" i="2"/>
  <c r="K85197" i="2"/>
  <c r="K85198" i="2"/>
  <c r="K85199" i="2"/>
  <c r="K85200" i="2"/>
  <c r="K85201" i="2"/>
  <c r="K85202" i="2"/>
  <c r="K85203" i="2"/>
  <c r="K85204" i="2"/>
  <c r="K85205" i="2"/>
  <c r="K85206" i="2"/>
  <c r="K85207" i="2"/>
  <c r="K85208" i="2"/>
  <c r="K85209" i="2"/>
  <c r="K85210" i="2"/>
  <c r="K85211" i="2"/>
  <c r="K85212" i="2"/>
  <c r="K85213" i="2"/>
  <c r="K85214" i="2"/>
  <c r="K85215" i="2"/>
  <c r="K85216" i="2"/>
  <c r="K85217" i="2"/>
  <c r="K85218" i="2"/>
  <c r="K85219" i="2"/>
  <c r="K85220" i="2"/>
  <c r="K85221" i="2"/>
  <c r="K85222" i="2"/>
  <c r="K85223" i="2"/>
  <c r="K85224" i="2"/>
  <c r="K85225" i="2"/>
  <c r="K85226" i="2"/>
  <c r="K85227" i="2"/>
  <c r="K85228" i="2"/>
  <c r="K85229" i="2"/>
  <c r="K85230" i="2"/>
  <c r="K85231" i="2"/>
  <c r="K85232" i="2"/>
  <c r="K85233" i="2"/>
  <c r="K85234" i="2"/>
  <c r="K85235" i="2"/>
  <c r="K85236" i="2"/>
  <c r="K85237" i="2"/>
  <c r="K85238" i="2"/>
  <c r="K85239" i="2"/>
  <c r="K85240" i="2"/>
  <c r="K85241" i="2"/>
  <c r="K85242" i="2"/>
  <c r="K85243" i="2"/>
  <c r="K85244" i="2"/>
  <c r="K85245" i="2"/>
  <c r="K85246" i="2"/>
  <c r="K85247" i="2"/>
  <c r="K85248" i="2"/>
  <c r="K85249" i="2"/>
  <c r="K85250" i="2"/>
  <c r="K85251" i="2"/>
  <c r="K85252" i="2"/>
  <c r="K85253" i="2"/>
  <c r="K85254" i="2"/>
  <c r="K85255" i="2"/>
  <c r="K85256" i="2"/>
  <c r="K85257" i="2"/>
  <c r="K85258" i="2"/>
  <c r="K85259" i="2"/>
  <c r="K85260" i="2"/>
  <c r="K85261" i="2"/>
  <c r="K85262" i="2"/>
  <c r="K85263" i="2"/>
  <c r="K85264" i="2"/>
  <c r="K85265" i="2"/>
  <c r="K85266" i="2"/>
  <c r="K85267" i="2"/>
  <c r="K85268" i="2"/>
  <c r="K85269" i="2"/>
  <c r="K85270" i="2"/>
  <c r="K85271" i="2"/>
  <c r="K85272" i="2"/>
  <c r="K85273" i="2"/>
  <c r="K85274" i="2"/>
  <c r="K85275" i="2"/>
  <c r="K85276" i="2"/>
  <c r="K85277" i="2"/>
  <c r="K85278" i="2"/>
  <c r="K85279" i="2"/>
  <c r="K85280" i="2"/>
  <c r="K85281" i="2"/>
  <c r="K85282" i="2"/>
  <c r="K85283" i="2"/>
  <c r="K85284" i="2"/>
  <c r="K85285" i="2"/>
  <c r="K85286" i="2"/>
  <c r="K85287" i="2"/>
  <c r="K85288" i="2"/>
  <c r="K85289" i="2"/>
  <c r="K85290" i="2"/>
  <c r="K85291" i="2"/>
  <c r="K85292" i="2"/>
  <c r="K85293" i="2"/>
  <c r="K85294" i="2"/>
  <c r="K85295" i="2"/>
  <c r="K85296" i="2"/>
  <c r="K85297" i="2"/>
  <c r="K85298" i="2"/>
  <c r="K85299" i="2"/>
  <c r="K85300" i="2"/>
  <c r="K85301" i="2"/>
  <c r="K85302" i="2"/>
  <c r="K85303" i="2"/>
  <c r="K85304" i="2"/>
  <c r="K85305" i="2"/>
  <c r="K85306" i="2"/>
  <c r="K85307" i="2"/>
  <c r="K85308" i="2"/>
  <c r="K85309" i="2"/>
  <c r="K85310" i="2"/>
  <c r="K85311" i="2"/>
  <c r="K85312" i="2"/>
  <c r="K85313" i="2"/>
  <c r="K85314" i="2"/>
  <c r="K85315" i="2"/>
  <c r="K85316" i="2"/>
  <c r="K85317" i="2"/>
  <c r="K85318" i="2"/>
  <c r="K85319" i="2"/>
  <c r="K85320" i="2"/>
  <c r="K85321" i="2"/>
  <c r="K85322" i="2"/>
  <c r="K85323" i="2"/>
  <c r="K85324" i="2"/>
  <c r="K85325" i="2"/>
  <c r="K85326" i="2"/>
  <c r="K85327" i="2"/>
  <c r="K85328" i="2"/>
  <c r="K85329" i="2"/>
  <c r="K85330" i="2"/>
  <c r="K85331" i="2"/>
  <c r="K85332" i="2"/>
  <c r="K85333" i="2"/>
  <c r="K85334" i="2"/>
  <c r="K85335" i="2"/>
  <c r="K85336" i="2"/>
  <c r="K85337" i="2"/>
  <c r="K85338" i="2"/>
  <c r="K85339" i="2"/>
  <c r="K85340" i="2"/>
  <c r="K85341" i="2"/>
  <c r="K85342" i="2"/>
  <c r="K85343" i="2"/>
  <c r="K85344" i="2"/>
  <c r="K85345" i="2"/>
  <c r="K85346" i="2"/>
  <c r="K85347" i="2"/>
  <c r="K85348" i="2"/>
  <c r="K85349" i="2"/>
  <c r="K85350" i="2"/>
  <c r="K85351" i="2"/>
  <c r="K85352" i="2"/>
  <c r="K85353" i="2"/>
  <c r="K85354" i="2"/>
  <c r="K85355" i="2"/>
  <c r="K85356" i="2"/>
  <c r="K85357" i="2"/>
  <c r="K85358" i="2"/>
  <c r="K85359" i="2"/>
  <c r="K85360" i="2"/>
  <c r="K85361" i="2"/>
  <c r="K85362" i="2"/>
  <c r="K85363" i="2"/>
  <c r="K85364" i="2"/>
  <c r="K85365" i="2"/>
  <c r="K85366" i="2"/>
  <c r="K85367" i="2"/>
  <c r="K85368" i="2"/>
  <c r="K85369" i="2"/>
  <c r="K85370" i="2"/>
  <c r="K85371" i="2"/>
  <c r="K85372" i="2"/>
  <c r="K85373" i="2"/>
  <c r="K85374" i="2"/>
  <c r="K85375" i="2"/>
  <c r="K85376" i="2"/>
  <c r="K85377" i="2"/>
  <c r="K85378" i="2"/>
  <c r="K85379" i="2"/>
  <c r="K85380" i="2"/>
  <c r="K85381" i="2"/>
  <c r="K85382" i="2"/>
  <c r="K85383" i="2"/>
  <c r="K85384" i="2"/>
  <c r="K85385" i="2"/>
  <c r="K85386" i="2"/>
  <c r="K85387" i="2"/>
  <c r="K85388" i="2"/>
  <c r="K85389" i="2"/>
  <c r="K85390" i="2"/>
  <c r="K85391" i="2"/>
  <c r="K85392" i="2"/>
  <c r="K85393" i="2"/>
  <c r="K85394" i="2"/>
  <c r="K85395" i="2"/>
  <c r="K85396" i="2"/>
  <c r="K85397" i="2"/>
  <c r="K85398" i="2"/>
  <c r="K85399" i="2"/>
  <c r="K85400" i="2"/>
  <c r="K85401" i="2"/>
  <c r="K85402" i="2"/>
  <c r="K85403" i="2"/>
  <c r="K85404" i="2"/>
  <c r="K85405" i="2"/>
  <c r="K85406" i="2"/>
  <c r="K85407" i="2"/>
  <c r="K85408" i="2"/>
  <c r="K85409" i="2"/>
  <c r="K85410" i="2"/>
  <c r="K85411" i="2"/>
  <c r="K85412" i="2"/>
  <c r="K85413" i="2"/>
  <c r="K85414" i="2"/>
  <c r="K85415" i="2"/>
  <c r="K85416" i="2"/>
  <c r="K85417" i="2"/>
  <c r="K85418" i="2"/>
  <c r="K85419" i="2"/>
  <c r="K85420" i="2"/>
  <c r="K85421" i="2"/>
  <c r="K85422" i="2"/>
  <c r="K85423" i="2"/>
  <c r="K85424" i="2"/>
  <c r="K85425" i="2"/>
  <c r="K85426" i="2"/>
  <c r="K85427" i="2"/>
  <c r="K85428" i="2"/>
  <c r="K85429" i="2"/>
  <c r="K85430" i="2"/>
  <c r="K85431" i="2"/>
  <c r="K85432" i="2"/>
  <c r="K85433" i="2"/>
  <c r="K85434" i="2"/>
  <c r="K85435" i="2"/>
  <c r="K85436" i="2"/>
  <c r="K85437" i="2"/>
  <c r="K85438" i="2"/>
  <c r="K85439" i="2"/>
  <c r="K85440" i="2"/>
  <c r="K85441" i="2"/>
  <c r="K85442" i="2"/>
  <c r="K85443" i="2"/>
  <c r="K85444" i="2"/>
  <c r="K85445" i="2"/>
  <c r="K85446" i="2"/>
  <c r="K85447" i="2"/>
  <c r="K85448" i="2"/>
  <c r="K85449" i="2"/>
  <c r="K85450" i="2"/>
  <c r="K85451" i="2"/>
  <c r="K85452" i="2"/>
  <c r="K85453" i="2"/>
  <c r="K85454" i="2"/>
  <c r="K85455" i="2"/>
  <c r="K85456" i="2"/>
  <c r="K85457" i="2"/>
  <c r="K85458" i="2"/>
  <c r="K85459" i="2"/>
  <c r="K85460" i="2"/>
  <c r="K85461" i="2"/>
  <c r="K85462" i="2"/>
  <c r="K85463" i="2"/>
  <c r="K85464" i="2"/>
  <c r="K85465" i="2"/>
  <c r="K85466" i="2"/>
  <c r="K85467" i="2"/>
  <c r="K85468" i="2"/>
  <c r="K85469" i="2"/>
  <c r="K85470" i="2"/>
  <c r="K85471" i="2"/>
  <c r="K85472" i="2"/>
  <c r="K85473" i="2"/>
  <c r="K85474" i="2"/>
  <c r="K85475" i="2"/>
  <c r="K85476" i="2"/>
  <c r="K85477" i="2"/>
  <c r="K85478" i="2"/>
  <c r="K85479" i="2"/>
  <c r="K85480" i="2"/>
  <c r="K85481" i="2"/>
  <c r="K85482" i="2"/>
  <c r="K85483" i="2"/>
  <c r="K85484" i="2"/>
  <c r="K85485" i="2"/>
  <c r="K85486" i="2"/>
  <c r="K85487" i="2"/>
  <c r="K85488" i="2"/>
  <c r="K85489" i="2"/>
  <c r="K85490" i="2"/>
  <c r="K85491" i="2"/>
  <c r="K85492" i="2"/>
  <c r="K85493" i="2"/>
  <c r="K85494" i="2"/>
  <c r="K85495" i="2"/>
  <c r="K85496" i="2"/>
  <c r="K85497" i="2"/>
  <c r="K85498" i="2"/>
  <c r="K85499" i="2"/>
  <c r="K85500" i="2"/>
  <c r="K85501" i="2"/>
  <c r="K85502" i="2"/>
  <c r="K85503" i="2"/>
  <c r="K85504" i="2"/>
  <c r="K85505" i="2"/>
  <c r="K85506" i="2"/>
  <c r="K85507" i="2"/>
  <c r="K85508" i="2"/>
  <c r="K85509" i="2"/>
  <c r="K85510" i="2"/>
  <c r="K85511" i="2"/>
  <c r="K85512" i="2"/>
  <c r="K85513" i="2"/>
  <c r="K85514" i="2"/>
  <c r="K85515" i="2"/>
  <c r="K85516" i="2"/>
  <c r="K85517" i="2"/>
  <c r="K85518" i="2"/>
  <c r="K85519" i="2"/>
  <c r="K85520" i="2"/>
  <c r="K85521" i="2"/>
  <c r="K85522" i="2"/>
  <c r="K85523" i="2"/>
  <c r="K85524" i="2"/>
  <c r="K85525" i="2"/>
  <c r="K85526" i="2"/>
  <c r="K85527" i="2"/>
  <c r="K85528" i="2"/>
  <c r="K85529" i="2"/>
  <c r="K85530" i="2"/>
  <c r="K85531" i="2"/>
  <c r="K85532" i="2"/>
  <c r="K85533" i="2"/>
  <c r="K85534" i="2"/>
  <c r="K85535" i="2"/>
  <c r="K85536" i="2"/>
  <c r="K85537" i="2"/>
  <c r="K85538" i="2"/>
  <c r="K85539" i="2"/>
  <c r="K85540" i="2"/>
  <c r="K85541" i="2"/>
  <c r="K85542" i="2"/>
  <c r="K85543" i="2"/>
  <c r="K85544" i="2"/>
  <c r="K85545" i="2"/>
  <c r="K85546" i="2"/>
  <c r="K85547" i="2"/>
  <c r="K85548" i="2"/>
  <c r="K85549" i="2"/>
  <c r="K85550" i="2"/>
  <c r="K85551" i="2"/>
  <c r="K85552" i="2"/>
  <c r="K85553" i="2"/>
  <c r="K85554" i="2"/>
  <c r="K85555" i="2"/>
  <c r="K85556" i="2"/>
  <c r="K85557" i="2"/>
  <c r="K85558" i="2"/>
  <c r="K85559" i="2"/>
  <c r="K85560" i="2"/>
  <c r="K85561" i="2"/>
  <c r="K85562" i="2"/>
  <c r="K85563" i="2"/>
  <c r="K85564" i="2"/>
  <c r="K85565" i="2"/>
  <c r="K85566" i="2"/>
  <c r="K85567" i="2"/>
  <c r="K85568" i="2"/>
  <c r="K85569" i="2"/>
  <c r="K85570" i="2"/>
  <c r="K85571" i="2"/>
  <c r="K85572" i="2"/>
  <c r="K85573" i="2"/>
  <c r="K85574" i="2"/>
  <c r="K85575" i="2"/>
  <c r="K85576" i="2"/>
  <c r="K85577" i="2"/>
  <c r="K85578" i="2"/>
  <c r="K85579" i="2"/>
  <c r="K85580" i="2"/>
  <c r="K85581" i="2"/>
  <c r="K85582" i="2"/>
  <c r="K85583" i="2"/>
  <c r="K85584" i="2"/>
  <c r="K85585" i="2"/>
  <c r="K85586" i="2"/>
  <c r="K85587" i="2"/>
  <c r="K85588" i="2"/>
  <c r="K85589" i="2"/>
  <c r="K85590" i="2"/>
  <c r="K85591" i="2"/>
  <c r="K85592" i="2"/>
  <c r="K85593" i="2"/>
  <c r="K85594" i="2"/>
  <c r="K85595" i="2"/>
  <c r="K85596" i="2"/>
  <c r="K85597" i="2"/>
  <c r="K85598" i="2"/>
  <c r="K85599" i="2"/>
  <c r="K85600" i="2"/>
  <c r="K85601" i="2"/>
  <c r="K85602" i="2"/>
  <c r="K85603" i="2"/>
  <c r="K85604" i="2"/>
  <c r="K85605" i="2"/>
  <c r="K85606" i="2"/>
  <c r="K85607" i="2"/>
  <c r="K85608" i="2"/>
  <c r="K85609" i="2"/>
  <c r="K85610" i="2"/>
  <c r="K85611" i="2"/>
  <c r="K85612" i="2"/>
  <c r="K85613" i="2"/>
  <c r="K85614" i="2"/>
  <c r="K85615" i="2"/>
  <c r="K85616" i="2"/>
  <c r="K85617" i="2"/>
  <c r="K85618" i="2"/>
  <c r="K85619" i="2"/>
  <c r="K85620" i="2"/>
  <c r="K85621" i="2"/>
  <c r="K85622" i="2"/>
  <c r="K85623" i="2"/>
  <c r="K85624" i="2"/>
  <c r="K85625" i="2"/>
  <c r="K85626" i="2"/>
  <c r="K85627" i="2"/>
  <c r="K85628" i="2"/>
  <c r="K85629" i="2"/>
  <c r="K85630" i="2"/>
  <c r="K85631" i="2"/>
  <c r="K85632" i="2"/>
  <c r="K85633" i="2"/>
  <c r="K85634" i="2"/>
  <c r="K85635" i="2"/>
  <c r="K85636" i="2"/>
  <c r="K85637" i="2"/>
  <c r="K85638" i="2"/>
  <c r="K85639" i="2"/>
  <c r="K85640" i="2"/>
  <c r="K85641" i="2"/>
  <c r="K85642" i="2"/>
  <c r="K85643" i="2"/>
  <c r="K85644" i="2"/>
  <c r="K85645" i="2"/>
  <c r="K85646" i="2"/>
  <c r="K85647" i="2"/>
  <c r="K85648" i="2"/>
  <c r="K85649" i="2"/>
  <c r="K85650" i="2"/>
  <c r="K85651" i="2"/>
  <c r="K85652" i="2"/>
  <c r="K85653" i="2"/>
  <c r="K85654" i="2"/>
  <c r="K85655" i="2"/>
  <c r="K85656" i="2"/>
  <c r="K85657" i="2"/>
  <c r="K85658" i="2"/>
  <c r="K85659" i="2"/>
  <c r="K85660" i="2"/>
  <c r="K85661" i="2"/>
  <c r="K85662" i="2"/>
  <c r="K85663" i="2"/>
  <c r="K85664" i="2"/>
  <c r="K85665" i="2"/>
  <c r="K85666" i="2"/>
  <c r="K85667" i="2"/>
  <c r="K85668" i="2"/>
  <c r="K85669" i="2"/>
  <c r="K85670" i="2"/>
  <c r="K85671" i="2"/>
  <c r="K85672" i="2"/>
  <c r="K85673" i="2"/>
  <c r="K85674" i="2"/>
  <c r="K85675" i="2"/>
  <c r="K85676" i="2"/>
  <c r="K85677" i="2"/>
  <c r="K85678" i="2"/>
  <c r="K85679" i="2"/>
  <c r="K85680" i="2"/>
  <c r="K85681" i="2"/>
  <c r="K85682" i="2"/>
  <c r="K85683" i="2"/>
  <c r="K85684" i="2"/>
  <c r="K85685" i="2"/>
  <c r="K85686" i="2"/>
  <c r="K85687" i="2"/>
  <c r="K85688" i="2"/>
  <c r="K85689" i="2"/>
  <c r="K85690" i="2"/>
  <c r="K85691" i="2"/>
  <c r="K85692" i="2"/>
  <c r="K85693" i="2"/>
  <c r="K85694" i="2"/>
  <c r="K85695" i="2"/>
  <c r="K85696" i="2"/>
  <c r="K85697" i="2"/>
  <c r="K85698" i="2"/>
  <c r="K85699" i="2"/>
  <c r="K85700" i="2"/>
  <c r="K85701" i="2"/>
  <c r="K85702" i="2"/>
  <c r="K85703" i="2"/>
  <c r="K85704" i="2"/>
  <c r="K85705" i="2"/>
  <c r="K85706" i="2"/>
  <c r="K85707" i="2"/>
  <c r="K85708" i="2"/>
  <c r="K85709" i="2"/>
  <c r="K85710" i="2"/>
  <c r="K85711" i="2"/>
  <c r="K85712" i="2"/>
  <c r="K85713" i="2"/>
  <c r="K85714" i="2"/>
  <c r="K85715" i="2"/>
  <c r="K85716" i="2"/>
  <c r="K85717" i="2"/>
  <c r="K85718" i="2"/>
  <c r="K85719" i="2"/>
  <c r="K85720" i="2"/>
  <c r="K85721" i="2"/>
  <c r="K85722" i="2"/>
  <c r="K85723" i="2"/>
  <c r="K85724" i="2"/>
  <c r="K85725" i="2"/>
  <c r="K85726" i="2"/>
  <c r="K85727" i="2"/>
  <c r="K85728" i="2"/>
  <c r="K85729" i="2"/>
  <c r="K85730" i="2"/>
  <c r="K85731" i="2"/>
  <c r="K85732" i="2"/>
  <c r="K85733" i="2"/>
  <c r="K85734" i="2"/>
  <c r="K85735" i="2"/>
  <c r="K85736" i="2"/>
  <c r="K85737" i="2"/>
  <c r="K85738" i="2"/>
  <c r="K85739" i="2"/>
  <c r="K85740" i="2"/>
  <c r="K85741" i="2"/>
  <c r="K85742" i="2"/>
  <c r="K85743" i="2"/>
  <c r="K85744" i="2"/>
  <c r="K85745" i="2"/>
  <c r="K85746" i="2"/>
  <c r="K85747" i="2"/>
  <c r="K85748" i="2"/>
  <c r="K85749" i="2"/>
  <c r="K85750" i="2"/>
  <c r="K85751" i="2"/>
  <c r="K85752" i="2"/>
  <c r="K85753" i="2"/>
  <c r="K85754" i="2"/>
  <c r="K85755" i="2"/>
  <c r="K85756" i="2"/>
  <c r="K85757" i="2"/>
  <c r="K85758" i="2"/>
  <c r="K85759" i="2"/>
  <c r="K85760" i="2"/>
  <c r="K85761" i="2"/>
  <c r="K85762" i="2"/>
  <c r="K85763" i="2"/>
  <c r="K85764" i="2"/>
  <c r="K85765" i="2"/>
  <c r="K85766" i="2"/>
  <c r="K85767" i="2"/>
  <c r="K85768" i="2"/>
  <c r="K85769" i="2"/>
  <c r="K85770" i="2"/>
  <c r="K85771" i="2"/>
  <c r="K85772" i="2"/>
  <c r="K85773" i="2"/>
  <c r="K85774" i="2"/>
  <c r="K85775" i="2"/>
  <c r="K85776" i="2"/>
  <c r="K85777" i="2"/>
  <c r="K85778" i="2"/>
  <c r="K85779" i="2"/>
  <c r="K85780" i="2"/>
  <c r="K85781" i="2"/>
  <c r="K85782" i="2"/>
  <c r="K85783" i="2"/>
  <c r="K85784" i="2"/>
  <c r="K85785" i="2"/>
  <c r="K85786" i="2"/>
  <c r="K85787" i="2"/>
  <c r="K85788" i="2"/>
  <c r="K85789" i="2"/>
  <c r="K85790" i="2"/>
  <c r="K85791" i="2"/>
  <c r="K85792" i="2"/>
  <c r="K85793" i="2"/>
  <c r="K85794" i="2"/>
  <c r="K85795" i="2"/>
  <c r="K85796" i="2"/>
  <c r="K85797" i="2"/>
  <c r="K85798" i="2"/>
  <c r="K85799" i="2"/>
  <c r="K85800" i="2"/>
  <c r="K85801" i="2"/>
  <c r="K85802" i="2"/>
  <c r="K85803" i="2"/>
  <c r="K85804" i="2"/>
  <c r="K85805" i="2"/>
  <c r="K85806" i="2"/>
  <c r="K85807" i="2"/>
  <c r="K85808" i="2"/>
  <c r="K85809" i="2"/>
  <c r="K85810" i="2"/>
  <c r="K85811" i="2"/>
  <c r="K85812" i="2"/>
  <c r="K85813" i="2"/>
  <c r="K85814" i="2"/>
  <c r="K85815" i="2"/>
  <c r="K85816" i="2"/>
  <c r="K85817" i="2"/>
  <c r="K85818" i="2"/>
  <c r="K85819" i="2"/>
  <c r="K85820" i="2"/>
  <c r="K85821" i="2"/>
  <c r="K85822" i="2"/>
  <c r="K85823" i="2"/>
  <c r="K85824" i="2"/>
  <c r="K85825" i="2"/>
  <c r="K85826" i="2"/>
  <c r="K85827" i="2"/>
  <c r="K85828" i="2"/>
  <c r="K85829" i="2"/>
  <c r="K85830" i="2"/>
  <c r="K85831" i="2"/>
  <c r="K85832" i="2"/>
  <c r="K85833" i="2"/>
  <c r="K85834" i="2"/>
  <c r="K85835" i="2"/>
  <c r="K85836" i="2"/>
  <c r="K85837" i="2"/>
  <c r="K85838" i="2"/>
  <c r="K85839" i="2"/>
  <c r="K85840" i="2"/>
  <c r="K85841" i="2"/>
  <c r="K85842" i="2"/>
  <c r="K85843" i="2"/>
  <c r="K85844" i="2"/>
  <c r="K85845" i="2"/>
  <c r="K85846" i="2"/>
  <c r="K85847" i="2"/>
  <c r="K85848" i="2"/>
  <c r="K85849" i="2"/>
  <c r="K85850" i="2"/>
  <c r="K85851" i="2"/>
  <c r="K85852" i="2"/>
  <c r="K85853" i="2"/>
  <c r="K85854" i="2"/>
  <c r="K85855" i="2"/>
  <c r="K85856" i="2"/>
  <c r="K85857" i="2"/>
  <c r="K85858" i="2"/>
  <c r="K85859" i="2"/>
  <c r="K85860" i="2"/>
  <c r="K85861" i="2"/>
  <c r="K85862" i="2"/>
  <c r="K85863" i="2"/>
  <c r="K85864" i="2"/>
  <c r="K85865" i="2"/>
  <c r="K85866" i="2"/>
  <c r="K85867" i="2"/>
  <c r="K85868" i="2"/>
  <c r="K85869" i="2"/>
  <c r="K85870" i="2"/>
  <c r="K85871" i="2"/>
  <c r="K85872" i="2"/>
  <c r="K85873" i="2"/>
  <c r="K85874" i="2"/>
  <c r="K85875" i="2"/>
  <c r="K85876" i="2"/>
  <c r="K85877" i="2"/>
  <c r="K85878" i="2"/>
  <c r="K85879" i="2"/>
  <c r="K85880" i="2"/>
  <c r="K85881" i="2"/>
  <c r="K85882" i="2"/>
  <c r="K85883" i="2"/>
  <c r="K85884" i="2"/>
  <c r="K85885" i="2"/>
  <c r="K85886" i="2"/>
  <c r="K85887" i="2"/>
  <c r="K85888" i="2"/>
  <c r="K85889" i="2"/>
  <c r="K85890" i="2"/>
  <c r="K85891" i="2"/>
  <c r="K85892" i="2"/>
  <c r="K85893" i="2"/>
  <c r="K85894" i="2"/>
  <c r="K85895" i="2"/>
  <c r="K85896" i="2"/>
  <c r="K85897" i="2"/>
  <c r="K85898" i="2"/>
  <c r="K85899" i="2"/>
  <c r="K85900" i="2"/>
  <c r="K85901" i="2"/>
  <c r="K85902" i="2"/>
  <c r="K85903" i="2"/>
  <c r="K85904" i="2"/>
  <c r="K85905" i="2"/>
  <c r="K85906" i="2"/>
  <c r="K85907" i="2"/>
  <c r="K85908" i="2"/>
  <c r="K85909" i="2"/>
  <c r="K85910" i="2"/>
  <c r="K85911" i="2"/>
  <c r="K85912" i="2"/>
  <c r="K85913" i="2"/>
  <c r="K85914" i="2"/>
  <c r="K85915" i="2"/>
  <c r="K85916" i="2"/>
  <c r="K85917" i="2"/>
  <c r="K85918" i="2"/>
  <c r="K85919" i="2"/>
  <c r="K85920" i="2"/>
  <c r="K85921" i="2"/>
  <c r="K85922" i="2"/>
  <c r="K85923" i="2"/>
  <c r="K85924" i="2"/>
  <c r="K85925" i="2"/>
  <c r="K85926" i="2"/>
  <c r="K85927" i="2"/>
  <c r="K85928" i="2"/>
  <c r="K85929" i="2"/>
  <c r="K85930" i="2"/>
  <c r="K85931" i="2"/>
  <c r="K85932" i="2"/>
  <c r="K85933" i="2"/>
  <c r="K85934" i="2"/>
  <c r="K85935" i="2"/>
  <c r="K85936" i="2"/>
  <c r="K85937" i="2"/>
  <c r="K85938" i="2"/>
  <c r="K85939" i="2"/>
  <c r="K85940" i="2"/>
  <c r="K85941" i="2"/>
  <c r="K85942" i="2"/>
  <c r="K85943" i="2"/>
  <c r="K85944" i="2"/>
  <c r="K85945" i="2"/>
  <c r="K85946" i="2"/>
  <c r="K85947" i="2"/>
  <c r="K85948" i="2"/>
  <c r="K85949" i="2"/>
  <c r="K85950" i="2"/>
  <c r="K85951" i="2"/>
  <c r="K85952" i="2"/>
  <c r="K85953" i="2"/>
  <c r="K85954" i="2"/>
  <c r="K85955" i="2"/>
  <c r="K85956" i="2"/>
  <c r="K85957" i="2"/>
  <c r="K85958" i="2"/>
  <c r="K85959" i="2"/>
  <c r="K85960" i="2"/>
  <c r="K85961" i="2"/>
  <c r="K85962" i="2"/>
  <c r="K85963" i="2"/>
  <c r="K85964" i="2"/>
  <c r="K85965" i="2"/>
  <c r="K85966" i="2"/>
  <c r="K85967" i="2"/>
  <c r="K85968" i="2"/>
  <c r="K85969" i="2"/>
  <c r="K85970" i="2"/>
  <c r="K85971" i="2"/>
  <c r="K85972" i="2"/>
  <c r="K85973" i="2"/>
  <c r="K85974" i="2"/>
  <c r="K85975" i="2"/>
  <c r="K85976" i="2"/>
  <c r="K85977" i="2"/>
  <c r="K85978" i="2"/>
  <c r="K85979" i="2"/>
  <c r="K85980" i="2"/>
  <c r="K85981" i="2"/>
  <c r="K85982" i="2"/>
  <c r="K85983" i="2"/>
  <c r="K85984" i="2"/>
  <c r="K85985" i="2"/>
  <c r="K85986" i="2"/>
  <c r="K85987" i="2"/>
  <c r="K85988" i="2"/>
  <c r="K85989" i="2"/>
  <c r="K85990" i="2"/>
  <c r="K85991" i="2"/>
  <c r="K85992" i="2"/>
  <c r="K85993" i="2"/>
  <c r="K85994" i="2"/>
  <c r="K85995" i="2"/>
  <c r="K85996" i="2"/>
  <c r="K85997" i="2"/>
  <c r="K85998" i="2"/>
  <c r="K85999" i="2"/>
  <c r="K86000" i="2"/>
  <c r="K86001" i="2"/>
  <c r="K86002" i="2"/>
  <c r="K86003" i="2"/>
  <c r="K86004" i="2"/>
  <c r="K86005" i="2"/>
  <c r="K86006" i="2"/>
  <c r="K86007" i="2"/>
  <c r="K86008" i="2"/>
  <c r="K86009" i="2"/>
  <c r="K86010" i="2"/>
  <c r="K86011" i="2"/>
  <c r="K86012" i="2"/>
  <c r="K86013" i="2"/>
  <c r="K86014" i="2"/>
  <c r="K86015" i="2"/>
  <c r="K86016" i="2"/>
  <c r="K86017" i="2"/>
  <c r="K86018" i="2"/>
  <c r="K86019" i="2"/>
  <c r="K86020" i="2"/>
  <c r="K86021" i="2"/>
  <c r="K86022" i="2"/>
  <c r="K86023" i="2"/>
  <c r="K86024" i="2"/>
  <c r="K86025" i="2"/>
  <c r="K86026" i="2"/>
  <c r="K86027" i="2"/>
  <c r="K86028" i="2"/>
  <c r="K86029" i="2"/>
  <c r="K86030" i="2"/>
  <c r="K86031" i="2"/>
  <c r="K86032" i="2"/>
  <c r="K86033" i="2"/>
  <c r="K86034" i="2"/>
  <c r="K86035" i="2"/>
  <c r="K86036" i="2"/>
  <c r="K86037" i="2"/>
  <c r="K86038" i="2"/>
  <c r="K86039" i="2"/>
  <c r="K86040" i="2"/>
  <c r="K86041" i="2"/>
  <c r="K86042" i="2"/>
  <c r="K86043" i="2"/>
  <c r="K86044" i="2"/>
  <c r="K86045" i="2"/>
  <c r="K86046" i="2"/>
  <c r="K86047" i="2"/>
  <c r="K86048" i="2"/>
  <c r="K86049" i="2"/>
  <c r="K86050" i="2"/>
  <c r="K86051" i="2"/>
  <c r="K86052" i="2"/>
  <c r="K86053" i="2"/>
  <c r="K86054" i="2"/>
  <c r="K86055" i="2"/>
  <c r="K86056" i="2"/>
  <c r="K86057" i="2"/>
  <c r="K86058" i="2"/>
  <c r="K86059" i="2"/>
  <c r="K86060" i="2"/>
  <c r="K86061" i="2"/>
  <c r="K86062" i="2"/>
  <c r="K86063" i="2"/>
  <c r="K86064" i="2"/>
  <c r="K86065" i="2"/>
  <c r="K86066" i="2"/>
  <c r="K86067" i="2"/>
  <c r="K86068" i="2"/>
  <c r="K86069" i="2"/>
  <c r="K86070" i="2"/>
  <c r="K86071" i="2"/>
  <c r="K86072" i="2"/>
  <c r="K86073" i="2"/>
  <c r="K86074" i="2"/>
  <c r="K86075" i="2"/>
  <c r="K86076" i="2"/>
  <c r="K86077" i="2"/>
  <c r="K86078" i="2"/>
  <c r="K86079" i="2"/>
  <c r="K86080" i="2"/>
  <c r="K86081" i="2"/>
  <c r="K86082" i="2"/>
  <c r="K86083" i="2"/>
  <c r="K86084" i="2"/>
  <c r="K86085" i="2"/>
  <c r="K86086" i="2"/>
  <c r="K86087" i="2"/>
  <c r="K86088" i="2"/>
  <c r="K86089" i="2"/>
  <c r="K86090" i="2"/>
  <c r="K86091" i="2"/>
  <c r="K86092" i="2"/>
  <c r="K86093" i="2"/>
  <c r="K86094" i="2"/>
  <c r="K86095" i="2"/>
  <c r="K86096" i="2"/>
  <c r="K86097" i="2"/>
  <c r="K86098" i="2"/>
  <c r="K86099" i="2"/>
  <c r="K86100" i="2"/>
  <c r="K86101" i="2"/>
  <c r="K86102" i="2"/>
  <c r="K86103" i="2"/>
  <c r="K86104" i="2"/>
  <c r="K86105" i="2"/>
  <c r="K86106" i="2"/>
  <c r="K86107" i="2"/>
  <c r="K86108" i="2"/>
  <c r="K86109" i="2"/>
  <c r="K86110" i="2"/>
  <c r="K86111" i="2"/>
  <c r="K86112" i="2"/>
  <c r="K86113" i="2"/>
  <c r="K86114" i="2"/>
  <c r="K86115" i="2"/>
  <c r="K86116" i="2"/>
  <c r="K86117" i="2"/>
  <c r="K86118" i="2"/>
  <c r="K86119" i="2"/>
  <c r="K86120" i="2"/>
  <c r="K86121" i="2"/>
  <c r="K86122" i="2"/>
  <c r="K86123" i="2"/>
  <c r="K86124" i="2"/>
  <c r="K86125" i="2"/>
  <c r="K86126" i="2"/>
  <c r="K86127" i="2"/>
  <c r="K86128" i="2"/>
  <c r="K86129" i="2"/>
  <c r="K86130" i="2"/>
  <c r="K86131" i="2"/>
  <c r="K86132" i="2"/>
  <c r="K86133" i="2"/>
  <c r="K86134" i="2"/>
  <c r="K86135" i="2"/>
  <c r="K86136" i="2"/>
  <c r="K86137" i="2"/>
  <c r="K86138" i="2"/>
  <c r="K86139" i="2"/>
  <c r="K86140" i="2"/>
  <c r="K86141" i="2"/>
  <c r="K86142" i="2"/>
  <c r="K86143" i="2"/>
  <c r="K86144" i="2"/>
  <c r="K86145" i="2"/>
  <c r="K86146" i="2"/>
  <c r="K86147" i="2"/>
  <c r="K86148" i="2"/>
  <c r="K86149" i="2"/>
  <c r="K86150" i="2"/>
  <c r="K86151" i="2"/>
  <c r="K86152" i="2"/>
  <c r="K86153" i="2"/>
  <c r="K86154" i="2"/>
  <c r="K86155" i="2"/>
  <c r="K86156" i="2"/>
  <c r="K86157" i="2"/>
  <c r="K86158" i="2"/>
  <c r="K86159" i="2"/>
  <c r="K86160" i="2"/>
  <c r="K86161" i="2"/>
  <c r="K86162" i="2"/>
  <c r="K86163" i="2"/>
  <c r="K86164" i="2"/>
  <c r="K86165" i="2"/>
  <c r="K86166" i="2"/>
  <c r="K86167" i="2"/>
  <c r="K86168" i="2"/>
  <c r="K86169" i="2"/>
  <c r="K86170" i="2"/>
  <c r="K86171" i="2"/>
  <c r="K86172" i="2"/>
  <c r="K86173" i="2"/>
  <c r="K86174" i="2"/>
  <c r="K86175" i="2"/>
  <c r="K86176" i="2"/>
  <c r="K86177" i="2"/>
  <c r="K86178" i="2"/>
  <c r="K86179" i="2"/>
  <c r="K86180" i="2"/>
  <c r="K86181" i="2"/>
  <c r="K86182" i="2"/>
  <c r="K86183" i="2"/>
  <c r="K86184" i="2"/>
  <c r="K86185" i="2"/>
  <c r="K86186" i="2"/>
  <c r="K86187" i="2"/>
  <c r="K86188" i="2"/>
  <c r="K86189" i="2"/>
  <c r="K86190" i="2"/>
  <c r="K86191" i="2"/>
  <c r="K86192" i="2"/>
  <c r="K86193" i="2"/>
  <c r="K86194" i="2"/>
  <c r="K86195" i="2"/>
  <c r="K86196" i="2"/>
  <c r="K86197" i="2"/>
  <c r="K86198" i="2"/>
  <c r="K86199" i="2"/>
  <c r="K86200" i="2"/>
  <c r="K86201" i="2"/>
  <c r="K86202" i="2"/>
  <c r="K86203" i="2"/>
  <c r="K86204" i="2"/>
  <c r="K86205" i="2"/>
  <c r="K86206" i="2"/>
  <c r="K86207" i="2"/>
  <c r="K86208" i="2"/>
  <c r="K86209" i="2"/>
  <c r="K86210" i="2"/>
  <c r="K86211" i="2"/>
  <c r="K86212" i="2"/>
  <c r="K86213" i="2"/>
  <c r="K86214" i="2"/>
  <c r="K86215" i="2"/>
  <c r="K86216" i="2"/>
  <c r="K86217" i="2"/>
  <c r="K86218" i="2"/>
  <c r="K86219" i="2"/>
  <c r="K86220" i="2"/>
  <c r="K86221" i="2"/>
  <c r="K86222" i="2"/>
  <c r="K86223" i="2"/>
  <c r="K86224" i="2"/>
  <c r="K86225" i="2"/>
  <c r="K86226" i="2"/>
  <c r="K86227" i="2"/>
  <c r="K86228" i="2"/>
  <c r="K86229" i="2"/>
  <c r="K86230" i="2"/>
  <c r="K86231" i="2"/>
  <c r="K86232" i="2"/>
  <c r="K86233" i="2"/>
  <c r="K86234" i="2"/>
  <c r="K86235" i="2"/>
  <c r="K86236" i="2"/>
  <c r="K86237" i="2"/>
  <c r="K86238" i="2"/>
  <c r="K86239" i="2"/>
  <c r="K86240" i="2"/>
  <c r="K86241" i="2"/>
  <c r="K86242" i="2"/>
  <c r="K86243" i="2"/>
  <c r="K86244" i="2"/>
  <c r="K86245" i="2"/>
  <c r="K86246" i="2"/>
  <c r="K86247" i="2"/>
  <c r="K86248" i="2"/>
  <c r="K86249" i="2"/>
  <c r="K86250" i="2"/>
  <c r="K86251" i="2"/>
  <c r="K86252" i="2"/>
  <c r="K86253" i="2"/>
  <c r="K86254" i="2"/>
  <c r="K86255" i="2"/>
  <c r="K86256" i="2"/>
  <c r="K86257" i="2"/>
  <c r="K86258" i="2"/>
  <c r="K86259" i="2"/>
  <c r="K86260" i="2"/>
  <c r="K86261" i="2"/>
  <c r="K86262" i="2"/>
  <c r="K86263" i="2"/>
  <c r="K86264" i="2"/>
  <c r="K86265" i="2"/>
  <c r="K86266" i="2"/>
  <c r="K86267" i="2"/>
  <c r="K86268" i="2"/>
  <c r="K86269" i="2"/>
  <c r="K86270" i="2"/>
  <c r="K86271" i="2"/>
  <c r="K86272" i="2"/>
  <c r="K86273" i="2"/>
  <c r="K86274" i="2"/>
  <c r="K86275" i="2"/>
  <c r="K86276" i="2"/>
  <c r="K86277" i="2"/>
  <c r="K86278" i="2"/>
  <c r="K86279" i="2"/>
  <c r="K86280" i="2"/>
  <c r="K86281" i="2"/>
  <c r="K86282" i="2"/>
  <c r="K86283" i="2"/>
  <c r="K86284" i="2"/>
  <c r="K86285" i="2"/>
  <c r="K86286" i="2"/>
  <c r="K86287" i="2"/>
  <c r="K86288" i="2"/>
  <c r="K86289" i="2"/>
  <c r="K86290" i="2"/>
  <c r="K86291" i="2"/>
  <c r="K86292" i="2"/>
  <c r="K86293" i="2"/>
  <c r="K86294" i="2"/>
  <c r="K86295" i="2"/>
  <c r="K86296" i="2"/>
  <c r="K86297" i="2"/>
  <c r="K86298" i="2"/>
  <c r="K86299" i="2"/>
  <c r="K86300" i="2"/>
  <c r="K86301" i="2"/>
  <c r="K86302" i="2"/>
  <c r="K86303" i="2"/>
  <c r="K86304" i="2"/>
  <c r="K86305" i="2"/>
  <c r="K86306" i="2"/>
  <c r="K86307" i="2"/>
  <c r="K86308" i="2"/>
  <c r="K86309" i="2"/>
  <c r="K86310" i="2"/>
  <c r="K86311" i="2"/>
  <c r="K86312" i="2"/>
  <c r="K86313" i="2"/>
  <c r="K86314" i="2"/>
  <c r="K86315" i="2"/>
  <c r="K86316" i="2"/>
  <c r="K86317" i="2"/>
  <c r="K86318" i="2"/>
  <c r="K86319" i="2"/>
  <c r="K86320" i="2"/>
  <c r="K86321" i="2"/>
  <c r="K86322" i="2"/>
  <c r="K86323" i="2"/>
  <c r="K86324" i="2"/>
  <c r="K86325" i="2"/>
  <c r="K86326" i="2"/>
  <c r="K86327" i="2"/>
  <c r="K86328" i="2"/>
  <c r="K86329" i="2"/>
  <c r="K86330" i="2"/>
  <c r="K86331" i="2"/>
  <c r="K86332" i="2"/>
  <c r="K86333" i="2"/>
  <c r="K86334" i="2"/>
  <c r="K86335" i="2"/>
  <c r="K86336" i="2"/>
  <c r="K86337" i="2"/>
  <c r="K86338" i="2"/>
  <c r="K86339" i="2"/>
  <c r="K86340" i="2"/>
  <c r="K86341" i="2"/>
  <c r="K86342" i="2"/>
  <c r="K86343" i="2"/>
  <c r="K86344" i="2"/>
  <c r="K86345" i="2"/>
  <c r="K86346" i="2"/>
  <c r="K86347" i="2"/>
  <c r="K86348" i="2"/>
  <c r="K86349" i="2"/>
  <c r="K86350" i="2"/>
  <c r="K86351" i="2"/>
  <c r="K86352" i="2"/>
  <c r="K86353" i="2"/>
  <c r="K86354" i="2"/>
  <c r="K86355" i="2"/>
  <c r="K86356" i="2"/>
  <c r="K86357" i="2"/>
  <c r="K86358" i="2"/>
  <c r="K86359" i="2"/>
  <c r="K86360" i="2"/>
  <c r="K86361" i="2"/>
  <c r="K86362" i="2"/>
  <c r="K86363" i="2"/>
  <c r="K86364" i="2"/>
  <c r="K86365" i="2"/>
  <c r="K86366" i="2"/>
  <c r="K86367" i="2"/>
  <c r="K86368" i="2"/>
  <c r="K86369" i="2"/>
  <c r="K86370" i="2"/>
  <c r="K86371" i="2"/>
  <c r="K86372" i="2"/>
  <c r="K86373" i="2"/>
  <c r="K86374" i="2"/>
  <c r="K86375" i="2"/>
  <c r="K86376" i="2"/>
  <c r="K86377" i="2"/>
  <c r="K86378" i="2"/>
  <c r="K86379" i="2"/>
  <c r="K86380" i="2"/>
  <c r="K86381" i="2"/>
  <c r="K86382" i="2"/>
  <c r="K86383" i="2"/>
  <c r="K86384" i="2"/>
  <c r="K86385" i="2"/>
  <c r="K86386" i="2"/>
  <c r="K86387" i="2"/>
  <c r="K86388" i="2"/>
  <c r="K86389" i="2"/>
  <c r="K86390" i="2"/>
  <c r="K86391" i="2"/>
  <c r="K86392" i="2"/>
  <c r="K86393" i="2"/>
  <c r="K86394" i="2"/>
  <c r="K86395" i="2"/>
  <c r="K86396" i="2"/>
  <c r="K86397" i="2"/>
  <c r="K86398" i="2"/>
  <c r="K86399" i="2"/>
  <c r="K86400" i="2"/>
  <c r="K86401" i="2"/>
  <c r="K86402" i="2"/>
  <c r="K86403" i="2"/>
  <c r="K86404" i="2"/>
  <c r="K86405" i="2"/>
  <c r="K86406" i="2"/>
  <c r="K86407" i="2"/>
  <c r="K86408" i="2"/>
  <c r="K86409" i="2"/>
  <c r="K86410" i="2"/>
  <c r="K86411" i="2"/>
  <c r="K86412" i="2"/>
  <c r="K86413" i="2"/>
  <c r="K86414" i="2"/>
  <c r="K86415" i="2"/>
  <c r="K86416" i="2"/>
  <c r="K86417" i="2"/>
  <c r="K86418" i="2"/>
  <c r="K86419" i="2"/>
  <c r="K86420" i="2"/>
  <c r="K86421" i="2"/>
  <c r="K86422" i="2"/>
  <c r="K86423" i="2"/>
  <c r="K86424" i="2"/>
  <c r="K86425" i="2"/>
  <c r="K86426" i="2"/>
  <c r="K86427" i="2"/>
  <c r="K86428" i="2"/>
  <c r="K86429" i="2"/>
  <c r="K86430" i="2"/>
  <c r="K86431" i="2"/>
  <c r="K86432" i="2"/>
  <c r="K86433" i="2"/>
  <c r="K86434" i="2"/>
  <c r="K86435" i="2"/>
  <c r="K86436" i="2"/>
  <c r="K86437" i="2"/>
  <c r="K86438" i="2"/>
  <c r="K86439" i="2"/>
  <c r="K86440" i="2"/>
  <c r="K86441" i="2"/>
  <c r="K86442" i="2"/>
  <c r="K86443" i="2"/>
  <c r="K86444" i="2"/>
  <c r="K86445" i="2"/>
  <c r="K86446" i="2"/>
  <c r="K86447" i="2"/>
  <c r="K86448" i="2"/>
  <c r="K86449" i="2"/>
  <c r="K86450" i="2"/>
  <c r="K86451" i="2"/>
  <c r="K86452" i="2"/>
  <c r="K86453" i="2"/>
  <c r="K86454" i="2"/>
  <c r="K86455" i="2"/>
  <c r="K86456" i="2"/>
  <c r="K86457" i="2"/>
  <c r="K86458" i="2"/>
  <c r="K86459" i="2"/>
  <c r="K86460" i="2"/>
  <c r="K86461" i="2"/>
  <c r="K86462" i="2"/>
  <c r="K86463" i="2"/>
  <c r="K86464" i="2"/>
  <c r="K86465" i="2"/>
  <c r="K86466" i="2"/>
  <c r="K86467" i="2"/>
  <c r="K86468" i="2"/>
  <c r="K86469" i="2"/>
  <c r="K86470" i="2"/>
  <c r="K86471" i="2"/>
  <c r="K86472" i="2"/>
  <c r="K86473" i="2"/>
  <c r="K86474" i="2"/>
  <c r="K86475" i="2"/>
  <c r="K86476" i="2"/>
  <c r="K86477" i="2"/>
  <c r="K86478" i="2"/>
  <c r="K86479" i="2"/>
  <c r="K86480" i="2"/>
  <c r="K86481" i="2"/>
  <c r="K86482" i="2"/>
  <c r="K86483" i="2"/>
  <c r="K86484" i="2"/>
  <c r="K86485" i="2"/>
  <c r="K86486" i="2"/>
  <c r="K86487" i="2"/>
  <c r="K86488" i="2"/>
  <c r="K86489" i="2"/>
  <c r="K86490" i="2"/>
  <c r="K86491" i="2"/>
  <c r="K86492" i="2"/>
  <c r="K86493" i="2"/>
  <c r="K86494" i="2"/>
  <c r="K86495" i="2"/>
  <c r="K86496" i="2"/>
  <c r="K86497" i="2"/>
  <c r="K86498" i="2"/>
  <c r="K86499" i="2"/>
  <c r="K86500" i="2"/>
  <c r="K86501" i="2"/>
  <c r="K86502" i="2"/>
  <c r="K86503" i="2"/>
  <c r="K86504" i="2"/>
  <c r="K86505" i="2"/>
  <c r="K86506" i="2"/>
  <c r="K86507" i="2"/>
  <c r="K86508" i="2"/>
  <c r="K86509" i="2"/>
  <c r="K86510" i="2"/>
  <c r="K86511" i="2"/>
  <c r="K86512" i="2"/>
  <c r="K86513" i="2"/>
  <c r="K86514" i="2"/>
  <c r="K86515" i="2"/>
  <c r="K86516" i="2"/>
  <c r="K86517" i="2"/>
  <c r="K86518" i="2"/>
  <c r="K86519" i="2"/>
  <c r="K86520" i="2"/>
  <c r="K86521" i="2"/>
  <c r="K86522" i="2"/>
  <c r="K86523" i="2"/>
  <c r="K86524" i="2"/>
  <c r="K86525" i="2"/>
  <c r="K86526" i="2"/>
  <c r="K86527" i="2"/>
  <c r="K86528" i="2"/>
  <c r="K86529" i="2"/>
  <c r="K86530" i="2"/>
  <c r="K86531" i="2"/>
  <c r="K86532" i="2"/>
  <c r="K86533" i="2"/>
  <c r="K86534" i="2"/>
  <c r="K86535" i="2"/>
  <c r="K86536" i="2"/>
  <c r="K86537" i="2"/>
  <c r="K86538" i="2"/>
  <c r="K86539" i="2"/>
  <c r="K86540" i="2"/>
  <c r="K86541" i="2"/>
  <c r="K86542" i="2"/>
  <c r="K86543" i="2"/>
  <c r="K86544" i="2"/>
  <c r="K86545" i="2"/>
  <c r="K86546" i="2"/>
  <c r="K86547" i="2"/>
  <c r="K86548" i="2"/>
  <c r="K86549" i="2"/>
  <c r="K86550" i="2"/>
  <c r="K86551" i="2"/>
  <c r="K86552" i="2"/>
  <c r="K86553" i="2"/>
  <c r="K86554" i="2"/>
  <c r="K86555" i="2"/>
  <c r="K86556" i="2"/>
  <c r="K86557" i="2"/>
  <c r="K86558" i="2"/>
  <c r="K86559" i="2"/>
  <c r="K86560" i="2"/>
  <c r="K86561" i="2"/>
  <c r="K86562" i="2"/>
  <c r="K86563" i="2"/>
  <c r="K86564" i="2"/>
  <c r="K86565" i="2"/>
  <c r="K86566" i="2"/>
  <c r="K86567" i="2"/>
  <c r="K86568" i="2"/>
  <c r="K86569" i="2"/>
  <c r="K86570" i="2"/>
  <c r="K86571" i="2"/>
  <c r="K86572" i="2"/>
  <c r="K86573" i="2"/>
  <c r="K86574" i="2"/>
  <c r="K86575" i="2"/>
  <c r="K86576" i="2"/>
  <c r="K86577" i="2"/>
  <c r="K86578" i="2"/>
  <c r="K86579" i="2"/>
  <c r="K86580" i="2"/>
  <c r="K86581" i="2"/>
  <c r="K86582" i="2"/>
  <c r="K86583" i="2"/>
  <c r="K86584" i="2"/>
  <c r="K86585" i="2"/>
  <c r="K86586" i="2"/>
  <c r="K86587" i="2"/>
  <c r="K86588" i="2"/>
  <c r="K86589" i="2"/>
  <c r="K86590" i="2"/>
  <c r="K86591" i="2"/>
  <c r="K86592" i="2"/>
  <c r="K86593" i="2"/>
  <c r="K86594" i="2"/>
  <c r="K86595" i="2"/>
  <c r="K86596" i="2"/>
  <c r="K86597" i="2"/>
  <c r="K86598" i="2"/>
  <c r="K86599" i="2"/>
  <c r="K86600" i="2"/>
  <c r="K86601" i="2"/>
  <c r="K86602" i="2"/>
  <c r="K86603" i="2"/>
  <c r="K86604" i="2"/>
  <c r="K86605" i="2"/>
  <c r="K86606" i="2"/>
  <c r="K86607" i="2"/>
  <c r="K86608" i="2"/>
  <c r="K86609" i="2"/>
  <c r="K86610" i="2"/>
  <c r="K86611" i="2"/>
  <c r="K86612" i="2"/>
  <c r="K86613" i="2"/>
  <c r="K86614" i="2"/>
  <c r="K86615" i="2"/>
  <c r="K86616" i="2"/>
  <c r="K86617" i="2"/>
  <c r="K86618" i="2"/>
  <c r="K86619" i="2"/>
  <c r="K86620" i="2"/>
  <c r="K86621" i="2"/>
  <c r="K86622" i="2"/>
  <c r="K86623" i="2"/>
  <c r="K86624" i="2"/>
  <c r="K86625" i="2"/>
  <c r="K86626" i="2"/>
  <c r="K86627" i="2"/>
  <c r="K86628" i="2"/>
  <c r="K86629" i="2"/>
  <c r="K86630" i="2"/>
  <c r="K86631" i="2"/>
  <c r="K86632" i="2"/>
  <c r="K86633" i="2"/>
  <c r="K86634" i="2"/>
  <c r="K86635" i="2"/>
  <c r="K86636" i="2"/>
  <c r="K86637" i="2"/>
  <c r="K86638" i="2"/>
  <c r="K86639" i="2"/>
  <c r="K86640" i="2"/>
  <c r="K86641" i="2"/>
  <c r="K86642" i="2"/>
  <c r="K86643" i="2"/>
  <c r="K86644" i="2"/>
  <c r="K86645" i="2"/>
  <c r="K86646" i="2"/>
  <c r="K86647" i="2"/>
  <c r="K86648" i="2"/>
  <c r="K86649" i="2"/>
  <c r="K86650" i="2"/>
  <c r="K86651" i="2"/>
  <c r="K86652" i="2"/>
  <c r="K86653" i="2"/>
  <c r="K86654" i="2"/>
  <c r="K86655" i="2"/>
  <c r="K86656" i="2"/>
  <c r="K86657" i="2"/>
  <c r="K86658" i="2"/>
  <c r="K86659" i="2"/>
  <c r="K86660" i="2"/>
  <c r="K86661" i="2"/>
  <c r="K86662" i="2"/>
  <c r="K86663" i="2"/>
  <c r="K86664" i="2"/>
  <c r="K86665" i="2"/>
  <c r="K86666" i="2"/>
  <c r="K86667" i="2"/>
  <c r="K86668" i="2"/>
  <c r="K86669" i="2"/>
  <c r="K86670" i="2"/>
  <c r="K86671" i="2"/>
  <c r="K86672" i="2"/>
  <c r="K86673" i="2"/>
  <c r="K86674" i="2"/>
  <c r="K86675" i="2"/>
  <c r="K86676" i="2"/>
  <c r="K86677" i="2"/>
  <c r="K86678" i="2"/>
  <c r="K86679" i="2"/>
  <c r="K86680" i="2"/>
  <c r="K86681" i="2"/>
  <c r="K86682" i="2"/>
  <c r="K86683" i="2"/>
  <c r="K86684" i="2"/>
  <c r="K86685" i="2"/>
  <c r="K86686" i="2"/>
  <c r="K86687" i="2"/>
  <c r="K86688" i="2"/>
  <c r="K86689" i="2"/>
  <c r="K86690" i="2"/>
  <c r="K86691" i="2"/>
  <c r="K86692" i="2"/>
  <c r="K86693" i="2"/>
  <c r="K86694" i="2"/>
  <c r="K86695" i="2"/>
  <c r="K86696" i="2"/>
  <c r="K86697" i="2"/>
  <c r="K86698" i="2"/>
  <c r="K86699" i="2"/>
  <c r="K86700" i="2"/>
  <c r="K86701" i="2"/>
  <c r="K86702" i="2"/>
  <c r="K86703" i="2"/>
  <c r="K86704" i="2"/>
  <c r="K86705" i="2"/>
  <c r="K86706" i="2"/>
  <c r="K86707" i="2"/>
  <c r="K86708" i="2"/>
  <c r="K86709" i="2"/>
  <c r="K86710" i="2"/>
  <c r="K86711" i="2"/>
  <c r="K86712" i="2"/>
  <c r="K86713" i="2"/>
  <c r="K86714" i="2"/>
  <c r="K86715" i="2"/>
  <c r="K86716" i="2"/>
  <c r="K86717" i="2"/>
  <c r="K86718" i="2"/>
  <c r="K86719" i="2"/>
  <c r="K86720" i="2"/>
  <c r="K86721" i="2"/>
  <c r="K86722" i="2"/>
  <c r="K86723" i="2"/>
  <c r="K86724" i="2"/>
  <c r="K86725" i="2"/>
  <c r="K86726" i="2"/>
  <c r="K86727" i="2"/>
  <c r="K86728" i="2"/>
  <c r="K86729" i="2"/>
  <c r="K86730" i="2"/>
  <c r="K86731" i="2"/>
  <c r="K86732" i="2"/>
  <c r="K86733" i="2"/>
  <c r="K86734" i="2"/>
  <c r="K86735" i="2"/>
  <c r="K86736" i="2"/>
  <c r="K86737" i="2"/>
  <c r="K86738" i="2"/>
  <c r="K86739" i="2"/>
  <c r="K86740" i="2"/>
  <c r="K86741" i="2"/>
  <c r="K86742" i="2"/>
  <c r="K86743" i="2"/>
  <c r="K86744" i="2"/>
  <c r="K86745" i="2"/>
  <c r="K86746" i="2"/>
  <c r="K86747" i="2"/>
  <c r="K86748" i="2"/>
  <c r="K86749" i="2"/>
  <c r="K86750" i="2"/>
  <c r="K86751" i="2"/>
  <c r="K86752" i="2"/>
  <c r="K86753" i="2"/>
  <c r="K86754" i="2"/>
  <c r="K86755" i="2"/>
  <c r="K86756" i="2"/>
  <c r="K86757" i="2"/>
  <c r="K86758" i="2"/>
  <c r="K86759" i="2"/>
  <c r="K86760" i="2"/>
  <c r="K86761" i="2"/>
  <c r="K86762" i="2"/>
  <c r="K86763" i="2"/>
  <c r="K86764" i="2"/>
  <c r="K86765" i="2"/>
  <c r="K86766" i="2"/>
  <c r="K86767" i="2"/>
  <c r="K86768" i="2"/>
  <c r="K86769" i="2"/>
  <c r="K86770" i="2"/>
  <c r="K86771" i="2"/>
  <c r="K86772" i="2"/>
  <c r="K86773" i="2"/>
  <c r="K86774" i="2"/>
  <c r="K86775" i="2"/>
  <c r="K86776" i="2"/>
  <c r="K86777" i="2"/>
  <c r="K86778" i="2"/>
  <c r="K86779" i="2"/>
  <c r="K86780" i="2"/>
  <c r="K86781" i="2"/>
  <c r="K86782" i="2"/>
  <c r="K86783" i="2"/>
  <c r="K86784" i="2"/>
  <c r="K86785" i="2"/>
  <c r="K86786" i="2"/>
  <c r="K86787" i="2"/>
  <c r="K86788" i="2"/>
  <c r="K86789" i="2"/>
  <c r="K86790" i="2"/>
  <c r="K86791" i="2"/>
  <c r="K86792" i="2"/>
  <c r="K86793" i="2"/>
  <c r="K86794" i="2"/>
  <c r="K86795" i="2"/>
  <c r="K86796" i="2"/>
  <c r="K86797" i="2"/>
  <c r="K86798" i="2"/>
  <c r="K86799" i="2"/>
  <c r="K86800" i="2"/>
  <c r="K86801" i="2"/>
  <c r="K86802" i="2"/>
  <c r="K86803" i="2"/>
  <c r="K86804" i="2"/>
  <c r="K86805" i="2"/>
  <c r="K86806" i="2"/>
  <c r="K86807" i="2"/>
  <c r="K86808" i="2"/>
  <c r="K86809" i="2"/>
  <c r="K86810" i="2"/>
  <c r="K86811" i="2"/>
  <c r="K86812" i="2"/>
  <c r="K86813" i="2"/>
  <c r="K86814" i="2"/>
  <c r="K86815" i="2"/>
  <c r="K86816" i="2"/>
  <c r="K86817" i="2"/>
  <c r="K86818" i="2"/>
  <c r="K86819" i="2"/>
  <c r="K86820" i="2"/>
  <c r="K86821" i="2"/>
  <c r="K86822" i="2"/>
  <c r="K86823" i="2"/>
  <c r="K86824" i="2"/>
  <c r="K86825" i="2"/>
  <c r="K86826" i="2"/>
  <c r="K86827" i="2"/>
  <c r="K86828" i="2"/>
  <c r="K86829" i="2"/>
  <c r="K86830" i="2"/>
  <c r="K86831" i="2"/>
  <c r="K86832" i="2"/>
  <c r="K86833" i="2"/>
  <c r="K86834" i="2"/>
  <c r="K86835" i="2"/>
  <c r="K86836" i="2"/>
  <c r="K86837" i="2"/>
  <c r="K86838" i="2"/>
  <c r="K86839" i="2"/>
  <c r="K86840" i="2"/>
  <c r="K86841" i="2"/>
  <c r="K86842" i="2"/>
  <c r="K86843" i="2"/>
  <c r="K86844" i="2"/>
  <c r="K86845" i="2"/>
  <c r="K86846" i="2"/>
  <c r="K86847" i="2"/>
  <c r="K86848" i="2"/>
  <c r="K86849" i="2"/>
  <c r="K86850" i="2"/>
  <c r="K86851" i="2"/>
  <c r="K86852" i="2"/>
  <c r="K86853" i="2"/>
  <c r="K86854" i="2"/>
  <c r="K86855" i="2"/>
  <c r="K86856" i="2"/>
  <c r="K86857" i="2"/>
  <c r="K86858" i="2"/>
  <c r="K86859" i="2"/>
  <c r="K86860" i="2"/>
  <c r="K86861" i="2"/>
  <c r="K86862" i="2"/>
  <c r="K86863" i="2"/>
  <c r="K86864" i="2"/>
  <c r="K86865" i="2"/>
  <c r="K86866" i="2"/>
  <c r="K86867" i="2"/>
  <c r="K86868" i="2"/>
  <c r="K86869" i="2"/>
  <c r="K86870" i="2"/>
  <c r="K86871" i="2"/>
  <c r="K86872" i="2"/>
  <c r="K86873" i="2"/>
  <c r="K86874" i="2"/>
  <c r="K86875" i="2"/>
  <c r="K86876" i="2"/>
  <c r="K86877" i="2"/>
  <c r="K86878" i="2"/>
  <c r="K86879" i="2"/>
  <c r="K86880" i="2"/>
  <c r="K86881" i="2"/>
  <c r="K86882" i="2"/>
  <c r="K86883" i="2"/>
  <c r="K86884" i="2"/>
  <c r="K86885" i="2"/>
  <c r="K86886" i="2"/>
  <c r="K86887" i="2"/>
  <c r="K86888" i="2"/>
  <c r="K86889" i="2"/>
  <c r="K86890" i="2"/>
  <c r="K86891" i="2"/>
  <c r="K86892" i="2"/>
  <c r="K86893" i="2"/>
  <c r="K86894" i="2"/>
  <c r="K86895" i="2"/>
  <c r="K86896" i="2"/>
  <c r="K86897" i="2"/>
  <c r="K86898" i="2"/>
  <c r="K86899" i="2"/>
  <c r="K86900" i="2"/>
  <c r="K86901" i="2"/>
  <c r="K86902" i="2"/>
  <c r="K86903" i="2"/>
  <c r="K86904" i="2"/>
  <c r="K86905" i="2"/>
  <c r="K86906" i="2"/>
  <c r="K86907" i="2"/>
  <c r="K86908" i="2"/>
  <c r="K86909" i="2"/>
  <c r="K86910" i="2"/>
  <c r="K86911" i="2"/>
  <c r="K86912" i="2"/>
  <c r="K86913" i="2"/>
  <c r="K86914" i="2"/>
  <c r="K86915" i="2"/>
  <c r="K86916" i="2"/>
  <c r="K86917" i="2"/>
  <c r="K86918" i="2"/>
  <c r="K86919" i="2"/>
  <c r="K86920" i="2"/>
  <c r="K86921" i="2"/>
  <c r="K86922" i="2"/>
  <c r="K86923" i="2"/>
  <c r="K86924" i="2"/>
  <c r="K86925" i="2"/>
  <c r="K86926" i="2"/>
  <c r="K86927" i="2"/>
  <c r="K86928" i="2"/>
  <c r="K86929" i="2"/>
  <c r="K86930" i="2"/>
  <c r="K86931" i="2"/>
  <c r="K86932" i="2"/>
  <c r="K86933" i="2"/>
  <c r="K86934" i="2"/>
  <c r="K86935" i="2"/>
  <c r="K86936" i="2"/>
  <c r="K86937" i="2"/>
  <c r="K86938" i="2"/>
  <c r="K86939" i="2"/>
  <c r="K86940" i="2"/>
  <c r="K86941" i="2"/>
  <c r="K86942" i="2"/>
  <c r="K86943" i="2"/>
  <c r="K86944" i="2"/>
  <c r="K86945" i="2"/>
  <c r="K86946" i="2"/>
  <c r="K86947" i="2"/>
  <c r="K86948" i="2"/>
  <c r="K86949" i="2"/>
  <c r="K86950" i="2"/>
  <c r="K86951" i="2"/>
  <c r="K86952" i="2"/>
  <c r="K86953" i="2"/>
  <c r="K86954" i="2"/>
  <c r="K86955" i="2"/>
  <c r="K86956" i="2"/>
  <c r="K86957" i="2"/>
  <c r="K86958" i="2"/>
  <c r="K86959" i="2"/>
  <c r="K86960" i="2"/>
  <c r="K86961" i="2"/>
  <c r="K86962" i="2"/>
  <c r="K86963" i="2"/>
  <c r="K86964" i="2"/>
  <c r="K86965" i="2"/>
  <c r="K86966" i="2"/>
  <c r="K86967" i="2"/>
  <c r="K86968" i="2"/>
  <c r="K86969" i="2"/>
  <c r="K86970" i="2"/>
  <c r="K86971" i="2"/>
  <c r="K86972" i="2"/>
  <c r="K86973" i="2"/>
  <c r="K86974" i="2"/>
  <c r="K86975" i="2"/>
  <c r="K86976" i="2"/>
  <c r="K86977" i="2"/>
  <c r="K86978" i="2"/>
  <c r="K86979" i="2"/>
  <c r="K86980" i="2"/>
  <c r="K86981" i="2"/>
  <c r="K86982" i="2"/>
  <c r="K86983" i="2"/>
  <c r="K86984" i="2"/>
  <c r="K86985" i="2"/>
  <c r="K86986" i="2"/>
  <c r="K86987" i="2"/>
  <c r="K86988" i="2"/>
  <c r="K86989" i="2"/>
  <c r="K86990" i="2"/>
  <c r="K86991" i="2"/>
  <c r="K86992" i="2"/>
  <c r="K86993" i="2"/>
  <c r="K86994" i="2"/>
  <c r="K86995" i="2"/>
  <c r="K86996" i="2"/>
  <c r="K86997" i="2"/>
  <c r="K86998" i="2"/>
  <c r="K86999" i="2"/>
  <c r="K87000" i="2"/>
  <c r="K87001" i="2"/>
  <c r="K87002" i="2"/>
  <c r="K87003" i="2"/>
  <c r="K87004" i="2"/>
  <c r="K87005" i="2"/>
  <c r="K87006" i="2"/>
  <c r="K87007" i="2"/>
  <c r="K87008" i="2"/>
  <c r="K87009" i="2"/>
  <c r="K87010" i="2"/>
  <c r="K87011" i="2"/>
  <c r="K87012" i="2"/>
  <c r="K87013" i="2"/>
  <c r="K87014" i="2"/>
  <c r="K87015" i="2"/>
  <c r="K87016" i="2"/>
  <c r="K87017" i="2"/>
  <c r="K87018" i="2"/>
  <c r="K87019" i="2"/>
  <c r="K87020" i="2"/>
  <c r="K87021" i="2"/>
  <c r="K87022" i="2"/>
  <c r="K87023" i="2"/>
  <c r="K87024" i="2"/>
  <c r="K87025" i="2"/>
  <c r="K87026" i="2"/>
  <c r="K87027" i="2"/>
  <c r="K87028" i="2"/>
  <c r="K87029" i="2"/>
  <c r="K87030" i="2"/>
  <c r="K87031" i="2"/>
  <c r="K87032" i="2"/>
  <c r="K87033" i="2"/>
  <c r="K87034" i="2"/>
  <c r="K87035" i="2"/>
  <c r="K87036" i="2"/>
  <c r="K87037" i="2"/>
  <c r="K87038" i="2"/>
  <c r="K87039" i="2"/>
  <c r="K87040" i="2"/>
  <c r="K87041" i="2"/>
  <c r="K87042" i="2"/>
  <c r="K87043" i="2"/>
  <c r="K87044" i="2"/>
  <c r="K87045" i="2"/>
  <c r="K87046" i="2"/>
  <c r="K87047" i="2"/>
  <c r="K87048" i="2"/>
  <c r="K87049" i="2"/>
  <c r="K87050" i="2"/>
  <c r="K87051" i="2"/>
  <c r="K87052" i="2"/>
  <c r="K87053" i="2"/>
  <c r="K87054" i="2"/>
  <c r="K87055" i="2"/>
  <c r="K87056" i="2"/>
  <c r="K87057" i="2"/>
  <c r="K87058" i="2"/>
  <c r="K87059" i="2"/>
  <c r="K87060" i="2"/>
  <c r="K87061" i="2"/>
  <c r="K87062" i="2"/>
  <c r="K87063" i="2"/>
  <c r="K87064" i="2"/>
  <c r="K87065" i="2"/>
  <c r="K87066" i="2"/>
  <c r="K87067" i="2"/>
  <c r="K87068" i="2"/>
  <c r="K87069" i="2"/>
  <c r="K87070" i="2"/>
  <c r="K87071" i="2"/>
  <c r="K87072" i="2"/>
  <c r="K87073" i="2"/>
  <c r="K87074" i="2"/>
  <c r="K87075" i="2"/>
  <c r="K87076" i="2"/>
  <c r="K87077" i="2"/>
  <c r="K87078" i="2"/>
  <c r="K87079" i="2"/>
  <c r="K87080" i="2"/>
  <c r="K87081" i="2"/>
  <c r="K87082" i="2"/>
  <c r="K87083" i="2"/>
  <c r="K87084" i="2"/>
  <c r="K87085" i="2"/>
  <c r="K87086" i="2"/>
  <c r="K87087" i="2"/>
  <c r="K87088" i="2"/>
  <c r="K87089" i="2"/>
  <c r="K87090" i="2"/>
  <c r="K87091" i="2"/>
  <c r="K87092" i="2"/>
  <c r="K87093" i="2"/>
  <c r="K87094" i="2"/>
  <c r="K87095" i="2"/>
  <c r="K87096" i="2"/>
  <c r="K87097" i="2"/>
  <c r="K87098" i="2"/>
  <c r="K87099" i="2"/>
  <c r="K87100" i="2"/>
  <c r="K87101" i="2"/>
  <c r="K87102" i="2"/>
  <c r="K87103" i="2"/>
  <c r="K87104" i="2"/>
  <c r="K87105" i="2"/>
  <c r="K87106" i="2"/>
  <c r="K87107" i="2"/>
  <c r="K87108" i="2"/>
  <c r="K87109" i="2"/>
  <c r="K87110" i="2"/>
  <c r="K87111" i="2"/>
  <c r="K87112" i="2"/>
  <c r="K87113" i="2"/>
  <c r="K87114" i="2"/>
  <c r="K87115" i="2"/>
  <c r="K87116" i="2"/>
  <c r="K87117" i="2"/>
  <c r="K87118" i="2"/>
  <c r="K87119" i="2"/>
  <c r="K87120" i="2"/>
  <c r="K87121" i="2"/>
  <c r="K87122" i="2"/>
  <c r="K87123" i="2"/>
  <c r="K87124" i="2"/>
  <c r="K87125" i="2"/>
  <c r="K87126" i="2"/>
  <c r="K87127" i="2"/>
  <c r="K87128" i="2"/>
  <c r="K87129" i="2"/>
  <c r="K87130" i="2"/>
  <c r="K87131" i="2"/>
  <c r="K87132" i="2"/>
  <c r="K87133" i="2"/>
  <c r="K87134" i="2"/>
  <c r="K87135" i="2"/>
  <c r="K87136" i="2"/>
  <c r="K87137" i="2"/>
  <c r="K87138" i="2"/>
  <c r="K87139" i="2"/>
  <c r="K87140" i="2"/>
  <c r="K87141" i="2"/>
  <c r="K87142" i="2"/>
  <c r="K87143" i="2"/>
  <c r="K87144" i="2"/>
  <c r="K87145" i="2"/>
  <c r="K87146" i="2"/>
  <c r="K87147" i="2"/>
  <c r="K87148" i="2"/>
  <c r="K87149" i="2"/>
  <c r="K87150" i="2"/>
  <c r="K87151" i="2"/>
  <c r="K87152" i="2"/>
  <c r="K87153" i="2"/>
  <c r="K87154" i="2"/>
  <c r="K87155" i="2"/>
  <c r="K87156" i="2"/>
  <c r="K87157" i="2"/>
  <c r="K87158" i="2"/>
  <c r="K87159" i="2"/>
  <c r="K87160" i="2"/>
  <c r="K87161" i="2"/>
  <c r="K87162" i="2"/>
  <c r="K87163" i="2"/>
  <c r="K87164" i="2"/>
  <c r="K87165" i="2"/>
  <c r="K87166" i="2"/>
  <c r="K87167" i="2"/>
  <c r="K87168" i="2"/>
  <c r="K87169" i="2"/>
  <c r="K87170" i="2"/>
  <c r="K87171" i="2"/>
  <c r="K87172" i="2"/>
  <c r="K87173" i="2"/>
  <c r="K87174" i="2"/>
  <c r="K87175" i="2"/>
  <c r="K87176" i="2"/>
  <c r="K87177" i="2"/>
  <c r="K87178" i="2"/>
  <c r="K87179" i="2"/>
  <c r="K87180" i="2"/>
  <c r="K87181" i="2"/>
  <c r="K87182" i="2"/>
  <c r="K87183" i="2"/>
  <c r="K87184" i="2"/>
  <c r="K87185" i="2"/>
  <c r="K87186" i="2"/>
  <c r="K87187" i="2"/>
  <c r="K87188" i="2"/>
  <c r="K87189" i="2"/>
  <c r="K87190" i="2"/>
  <c r="K87191" i="2"/>
  <c r="K87192" i="2"/>
  <c r="K87193" i="2"/>
  <c r="K87194" i="2"/>
  <c r="K87195" i="2"/>
  <c r="K87196" i="2"/>
  <c r="K87197" i="2"/>
  <c r="K87198" i="2"/>
  <c r="K87199" i="2"/>
  <c r="K87200" i="2"/>
  <c r="K87201" i="2"/>
  <c r="K87202" i="2"/>
  <c r="K87203" i="2"/>
  <c r="K87204" i="2"/>
  <c r="K87205" i="2"/>
  <c r="K87206" i="2"/>
  <c r="K87207" i="2"/>
  <c r="K87208" i="2"/>
  <c r="K87209" i="2"/>
  <c r="K87210" i="2"/>
  <c r="K87211" i="2"/>
  <c r="K87212" i="2"/>
  <c r="K87213" i="2"/>
  <c r="K87214" i="2"/>
  <c r="K87215" i="2"/>
  <c r="K87216" i="2"/>
  <c r="K87217" i="2"/>
  <c r="K87218" i="2"/>
  <c r="K87219" i="2"/>
  <c r="K87220" i="2"/>
  <c r="K87221" i="2"/>
  <c r="K87222" i="2"/>
  <c r="K87223" i="2"/>
  <c r="K87224" i="2"/>
  <c r="K87225" i="2"/>
  <c r="K87226" i="2"/>
  <c r="K87227" i="2"/>
  <c r="K87228" i="2"/>
  <c r="K87229" i="2"/>
  <c r="K87230" i="2"/>
  <c r="K87231" i="2"/>
  <c r="K87232" i="2"/>
  <c r="K87233" i="2"/>
  <c r="K87234" i="2"/>
  <c r="K87235" i="2"/>
  <c r="K87236" i="2"/>
  <c r="K87237" i="2"/>
  <c r="K87238" i="2"/>
  <c r="K87239" i="2"/>
  <c r="K87240" i="2"/>
  <c r="K87241" i="2"/>
  <c r="K87242" i="2"/>
  <c r="K87243" i="2"/>
  <c r="K87244" i="2"/>
  <c r="K87245" i="2"/>
  <c r="K87246" i="2"/>
  <c r="K87247" i="2"/>
  <c r="K87248" i="2"/>
  <c r="K87249" i="2"/>
  <c r="K87250" i="2"/>
  <c r="K87251" i="2"/>
  <c r="K87252" i="2"/>
  <c r="K87253" i="2"/>
  <c r="K87254" i="2"/>
  <c r="K87255" i="2"/>
  <c r="K87256" i="2"/>
  <c r="K87257" i="2"/>
  <c r="K87258" i="2"/>
  <c r="K87259" i="2"/>
  <c r="K87260" i="2"/>
  <c r="K87261" i="2"/>
  <c r="K87262" i="2"/>
  <c r="K87263" i="2"/>
  <c r="K87264" i="2"/>
  <c r="K87265" i="2"/>
  <c r="K87266" i="2"/>
  <c r="K87267" i="2"/>
  <c r="K87268" i="2"/>
  <c r="K87269" i="2"/>
  <c r="K87270" i="2"/>
  <c r="K87271" i="2"/>
  <c r="K87272" i="2"/>
  <c r="K87273" i="2"/>
  <c r="K87274" i="2"/>
  <c r="K87275" i="2"/>
  <c r="K87276" i="2"/>
  <c r="K87277" i="2"/>
  <c r="K87278" i="2"/>
  <c r="K87279" i="2"/>
  <c r="K87280" i="2"/>
  <c r="K87281" i="2"/>
  <c r="K87282" i="2"/>
  <c r="K87283" i="2"/>
  <c r="K87284" i="2"/>
  <c r="K87285" i="2"/>
  <c r="K87286" i="2"/>
  <c r="K87287" i="2"/>
  <c r="K87288" i="2"/>
  <c r="K87289" i="2"/>
  <c r="K87290" i="2"/>
  <c r="K87291" i="2"/>
  <c r="K87292" i="2"/>
  <c r="K87293" i="2"/>
  <c r="K87294" i="2"/>
  <c r="K87295" i="2"/>
  <c r="K87296" i="2"/>
  <c r="K87297" i="2"/>
  <c r="K87298" i="2"/>
  <c r="K87299" i="2"/>
  <c r="K87300" i="2"/>
  <c r="K87301" i="2"/>
  <c r="K87302" i="2"/>
  <c r="K87303" i="2"/>
  <c r="K87304" i="2"/>
  <c r="K87305" i="2"/>
  <c r="K87306" i="2"/>
  <c r="K87307" i="2"/>
  <c r="K87308" i="2"/>
  <c r="K87309" i="2"/>
  <c r="K87310" i="2"/>
  <c r="K87311" i="2"/>
  <c r="K87312" i="2"/>
  <c r="K87313" i="2"/>
  <c r="K87314" i="2"/>
  <c r="K87315" i="2"/>
  <c r="K87316" i="2"/>
  <c r="K87317" i="2"/>
  <c r="K87318" i="2"/>
  <c r="K87319" i="2"/>
  <c r="K87320" i="2"/>
  <c r="K87321" i="2"/>
  <c r="K87322" i="2"/>
  <c r="K87323" i="2"/>
  <c r="K87324" i="2"/>
  <c r="K87325" i="2"/>
  <c r="K87326" i="2"/>
  <c r="K87327" i="2"/>
  <c r="K87328" i="2"/>
  <c r="K87329" i="2"/>
  <c r="K87330" i="2"/>
  <c r="K87331" i="2"/>
  <c r="K87332" i="2"/>
  <c r="K87333" i="2"/>
  <c r="K87334" i="2"/>
  <c r="K87335" i="2"/>
  <c r="K87336" i="2"/>
  <c r="K87337" i="2"/>
  <c r="K87338" i="2"/>
  <c r="K87339" i="2"/>
  <c r="K87340" i="2"/>
  <c r="K87341" i="2"/>
  <c r="K87342" i="2"/>
  <c r="K87343" i="2"/>
  <c r="K87344" i="2"/>
  <c r="K87345" i="2"/>
  <c r="K87346" i="2"/>
  <c r="K87347" i="2"/>
  <c r="K87348" i="2"/>
  <c r="K87349" i="2"/>
  <c r="K87350" i="2"/>
  <c r="K87351" i="2"/>
  <c r="K87352" i="2"/>
  <c r="K87353" i="2"/>
  <c r="K87354" i="2"/>
  <c r="K87355" i="2"/>
  <c r="K87356" i="2"/>
  <c r="K87357" i="2"/>
  <c r="K87358" i="2"/>
  <c r="K87359" i="2"/>
  <c r="K87360" i="2"/>
  <c r="K87361" i="2"/>
  <c r="K87362" i="2"/>
  <c r="K87363" i="2"/>
  <c r="K87364" i="2"/>
  <c r="K87365" i="2"/>
  <c r="K87366" i="2"/>
  <c r="K87367" i="2"/>
  <c r="K87368" i="2"/>
  <c r="K87369" i="2"/>
  <c r="K87370" i="2"/>
  <c r="K87371" i="2"/>
  <c r="K87372" i="2"/>
  <c r="K87373" i="2"/>
  <c r="K87374" i="2"/>
  <c r="K87375" i="2"/>
  <c r="K87376" i="2"/>
  <c r="K87377" i="2"/>
  <c r="K87378" i="2"/>
  <c r="K87379" i="2"/>
  <c r="K87380" i="2"/>
  <c r="K87381" i="2"/>
  <c r="K87382" i="2"/>
  <c r="K87383" i="2"/>
  <c r="K87384" i="2"/>
  <c r="K87385" i="2"/>
  <c r="K87386" i="2"/>
  <c r="K87387" i="2"/>
  <c r="K87388" i="2"/>
  <c r="K87389" i="2"/>
  <c r="K87390" i="2"/>
  <c r="K87391" i="2"/>
  <c r="K87392" i="2"/>
  <c r="K87393" i="2"/>
  <c r="K87394" i="2"/>
  <c r="K87395" i="2"/>
  <c r="K87396" i="2"/>
  <c r="K87397" i="2"/>
  <c r="K87398" i="2"/>
  <c r="K87399" i="2"/>
  <c r="K87400" i="2"/>
  <c r="K87401" i="2"/>
  <c r="K87402" i="2"/>
  <c r="K87403" i="2"/>
  <c r="K87404" i="2"/>
  <c r="K87405" i="2"/>
  <c r="K87406" i="2"/>
  <c r="K87407" i="2"/>
  <c r="K87408" i="2"/>
  <c r="K87409" i="2"/>
  <c r="K87410" i="2"/>
  <c r="K87411" i="2"/>
  <c r="K87412" i="2"/>
  <c r="K87413" i="2"/>
  <c r="K87414" i="2"/>
  <c r="K87415" i="2"/>
  <c r="K87416" i="2"/>
  <c r="K87417" i="2"/>
  <c r="K87418" i="2"/>
  <c r="K87419" i="2"/>
  <c r="K87420" i="2"/>
  <c r="K87421" i="2"/>
  <c r="K87422" i="2"/>
  <c r="K87423" i="2"/>
  <c r="K87424" i="2"/>
  <c r="K87425" i="2"/>
  <c r="K87426" i="2"/>
  <c r="K87427" i="2"/>
  <c r="K87428" i="2"/>
  <c r="K87429" i="2"/>
  <c r="K87430" i="2"/>
  <c r="K87431" i="2"/>
  <c r="K87432" i="2"/>
  <c r="K87433" i="2"/>
  <c r="K87434" i="2"/>
  <c r="K87435" i="2"/>
  <c r="K87436" i="2"/>
  <c r="K87437" i="2"/>
  <c r="K87438" i="2"/>
  <c r="K87439" i="2"/>
  <c r="K87440" i="2"/>
  <c r="K87441" i="2"/>
  <c r="K87442" i="2"/>
  <c r="K87443" i="2"/>
  <c r="K87444" i="2"/>
  <c r="K87445" i="2"/>
  <c r="K87446" i="2"/>
  <c r="K87447" i="2"/>
  <c r="K87448" i="2"/>
  <c r="K87449" i="2"/>
  <c r="K87450" i="2"/>
  <c r="K87451" i="2"/>
  <c r="K87452" i="2"/>
  <c r="K87453" i="2"/>
  <c r="K87454" i="2"/>
  <c r="K87455" i="2"/>
  <c r="K87456" i="2"/>
  <c r="K87457" i="2"/>
  <c r="K87458" i="2"/>
  <c r="K87459" i="2"/>
  <c r="K87460" i="2"/>
  <c r="K87461" i="2"/>
  <c r="K87462" i="2"/>
  <c r="K87463" i="2"/>
  <c r="K87464" i="2"/>
  <c r="K87465" i="2"/>
  <c r="K87466" i="2"/>
  <c r="K87467" i="2"/>
  <c r="K87468" i="2"/>
  <c r="K87469" i="2"/>
  <c r="K87470" i="2"/>
  <c r="K87471" i="2"/>
  <c r="K87472" i="2"/>
  <c r="K87473" i="2"/>
  <c r="K87474" i="2"/>
  <c r="K87475" i="2"/>
  <c r="K87476" i="2"/>
  <c r="K87477" i="2"/>
  <c r="K87478" i="2"/>
  <c r="K87479" i="2"/>
  <c r="K87480" i="2"/>
  <c r="K87481" i="2"/>
  <c r="K87482" i="2"/>
  <c r="K87483" i="2"/>
  <c r="K87484" i="2"/>
  <c r="K87485" i="2"/>
  <c r="K87486" i="2"/>
  <c r="K87487" i="2"/>
  <c r="K87488" i="2"/>
  <c r="K87489" i="2"/>
  <c r="K87490" i="2"/>
  <c r="K87491" i="2"/>
  <c r="K87492" i="2"/>
  <c r="K87493" i="2"/>
  <c r="K87494" i="2"/>
  <c r="K87495" i="2"/>
  <c r="K87496" i="2"/>
  <c r="K87497" i="2"/>
  <c r="K87498" i="2"/>
  <c r="K87499" i="2"/>
  <c r="K87500" i="2"/>
  <c r="K87501" i="2"/>
  <c r="K87502" i="2"/>
  <c r="K87503" i="2"/>
  <c r="K87504" i="2"/>
  <c r="K87505" i="2"/>
  <c r="K87506" i="2"/>
  <c r="K87507" i="2"/>
  <c r="K87508" i="2"/>
  <c r="K87509" i="2"/>
  <c r="K87510" i="2"/>
  <c r="K87511" i="2"/>
  <c r="K87512" i="2"/>
  <c r="K87513" i="2"/>
  <c r="K87514" i="2"/>
  <c r="K87515" i="2"/>
  <c r="K87516" i="2"/>
  <c r="K87517" i="2"/>
  <c r="K87518" i="2"/>
  <c r="K87519" i="2"/>
  <c r="K87520" i="2"/>
  <c r="K87521" i="2"/>
  <c r="K87522" i="2"/>
  <c r="K87523" i="2"/>
  <c r="K87524" i="2"/>
  <c r="K87525" i="2"/>
  <c r="K87526" i="2"/>
  <c r="K87527" i="2"/>
  <c r="K87528" i="2"/>
  <c r="K87529" i="2"/>
  <c r="K87530" i="2"/>
  <c r="K87531" i="2"/>
  <c r="K87532" i="2"/>
  <c r="K87533" i="2"/>
  <c r="K87534" i="2"/>
  <c r="K87535" i="2"/>
  <c r="K87536" i="2"/>
  <c r="K87537" i="2"/>
  <c r="K87538" i="2"/>
  <c r="K87539" i="2"/>
  <c r="K87540" i="2"/>
  <c r="K87541" i="2"/>
  <c r="K87542" i="2"/>
  <c r="K87543" i="2"/>
  <c r="K87544" i="2"/>
  <c r="K87545" i="2"/>
  <c r="K87546" i="2"/>
  <c r="K87547" i="2"/>
  <c r="K87548" i="2"/>
  <c r="K87549" i="2"/>
  <c r="K87550" i="2"/>
  <c r="K87551" i="2"/>
  <c r="K87552" i="2"/>
  <c r="K87553" i="2"/>
  <c r="K87554" i="2"/>
  <c r="K87555" i="2"/>
  <c r="K87556" i="2"/>
  <c r="K87557" i="2"/>
  <c r="K87558" i="2"/>
  <c r="K87559" i="2"/>
  <c r="K87560" i="2"/>
  <c r="K87561" i="2"/>
  <c r="K87562" i="2"/>
  <c r="K87563" i="2"/>
  <c r="K87564" i="2"/>
  <c r="K87565" i="2"/>
  <c r="K87566" i="2"/>
  <c r="K87567" i="2"/>
  <c r="K87568" i="2"/>
  <c r="K87569" i="2"/>
  <c r="K87570" i="2"/>
  <c r="K87571" i="2"/>
  <c r="K87572" i="2"/>
  <c r="K87573" i="2"/>
  <c r="K87574" i="2"/>
  <c r="K87575" i="2"/>
  <c r="K87576" i="2"/>
  <c r="K87577" i="2"/>
  <c r="K87578" i="2"/>
  <c r="K87579" i="2"/>
  <c r="K87580" i="2"/>
  <c r="K87581" i="2"/>
  <c r="K87582" i="2"/>
  <c r="K87583" i="2"/>
  <c r="K87584" i="2"/>
  <c r="K87585" i="2"/>
  <c r="K87586" i="2"/>
  <c r="K87587" i="2"/>
  <c r="K87588" i="2"/>
  <c r="K87589" i="2"/>
  <c r="K87590" i="2"/>
  <c r="K87591" i="2"/>
  <c r="K87592" i="2"/>
  <c r="K87593" i="2"/>
  <c r="K87594" i="2"/>
  <c r="K87595" i="2"/>
  <c r="K87596" i="2"/>
  <c r="K87597" i="2"/>
  <c r="K87598" i="2"/>
  <c r="K87599" i="2"/>
  <c r="K87600" i="2"/>
  <c r="K87601" i="2"/>
  <c r="K87602" i="2"/>
  <c r="K87603" i="2"/>
  <c r="K87604" i="2"/>
  <c r="K87605" i="2"/>
  <c r="K87606" i="2"/>
  <c r="K87607" i="2"/>
  <c r="K87608" i="2"/>
  <c r="K87609" i="2"/>
  <c r="K87610" i="2"/>
  <c r="K87611" i="2"/>
  <c r="K87612" i="2"/>
  <c r="K87613" i="2"/>
  <c r="K87614" i="2"/>
  <c r="K87615" i="2"/>
  <c r="K87616" i="2"/>
  <c r="K87617" i="2"/>
  <c r="K87618" i="2"/>
  <c r="K87619" i="2"/>
  <c r="K87620" i="2"/>
  <c r="K87621" i="2"/>
  <c r="K87622" i="2"/>
  <c r="K87623" i="2"/>
  <c r="K87624" i="2"/>
  <c r="K87625" i="2"/>
  <c r="K87626" i="2"/>
  <c r="K87627" i="2"/>
  <c r="K87628" i="2"/>
  <c r="K87629" i="2"/>
  <c r="K87630" i="2"/>
  <c r="K87631" i="2"/>
  <c r="K87632" i="2"/>
  <c r="K87633" i="2"/>
  <c r="K87634" i="2"/>
  <c r="K87635" i="2"/>
  <c r="K87636" i="2"/>
  <c r="K87637" i="2"/>
  <c r="K87638" i="2"/>
  <c r="K87639" i="2"/>
  <c r="K87640" i="2"/>
  <c r="K87641" i="2"/>
  <c r="K87642" i="2"/>
  <c r="K87643" i="2"/>
  <c r="K87644" i="2"/>
  <c r="K87645" i="2"/>
  <c r="K87646" i="2"/>
  <c r="K87647" i="2"/>
  <c r="K87648" i="2"/>
  <c r="K87649" i="2"/>
  <c r="K87650" i="2"/>
  <c r="K87651" i="2"/>
  <c r="K87652" i="2"/>
  <c r="K87653" i="2"/>
  <c r="K87654" i="2"/>
  <c r="K87655" i="2"/>
  <c r="K87656" i="2"/>
  <c r="K87657" i="2"/>
  <c r="K87658" i="2"/>
  <c r="K87659" i="2"/>
  <c r="K87660" i="2"/>
  <c r="K87661" i="2"/>
  <c r="K87662" i="2"/>
  <c r="K87663" i="2"/>
  <c r="K87664" i="2"/>
  <c r="K87665" i="2"/>
  <c r="K87666" i="2"/>
  <c r="K87667" i="2"/>
  <c r="K87668" i="2"/>
  <c r="K87669" i="2"/>
  <c r="K87670" i="2"/>
  <c r="K87671" i="2"/>
  <c r="K87672" i="2"/>
  <c r="K87673" i="2"/>
  <c r="K87674" i="2"/>
  <c r="K87675" i="2"/>
  <c r="K87676" i="2"/>
  <c r="K87677" i="2"/>
  <c r="K87678" i="2"/>
  <c r="K87679" i="2"/>
  <c r="K87680" i="2"/>
  <c r="K87681" i="2"/>
  <c r="K87682" i="2"/>
  <c r="K87683" i="2"/>
  <c r="K87684" i="2"/>
  <c r="K87685" i="2"/>
  <c r="K87686" i="2"/>
  <c r="K87687" i="2"/>
  <c r="K87688" i="2"/>
  <c r="K87689" i="2"/>
  <c r="K87690" i="2"/>
  <c r="K87691" i="2"/>
  <c r="K87692" i="2"/>
  <c r="K87693" i="2"/>
  <c r="K87694" i="2"/>
  <c r="K87695" i="2"/>
  <c r="K87696" i="2"/>
  <c r="K87697" i="2"/>
  <c r="K87698" i="2"/>
  <c r="K87699" i="2"/>
  <c r="K87700" i="2"/>
  <c r="K87701" i="2"/>
  <c r="K87702" i="2"/>
  <c r="K87703" i="2"/>
  <c r="K87704" i="2"/>
  <c r="K87705" i="2"/>
  <c r="K87706" i="2"/>
  <c r="K87707" i="2"/>
  <c r="K87708" i="2"/>
  <c r="K87709" i="2"/>
  <c r="K87710" i="2"/>
  <c r="K87711" i="2"/>
  <c r="K87712" i="2"/>
  <c r="K87713" i="2"/>
  <c r="K87714" i="2"/>
  <c r="K87715" i="2"/>
  <c r="K87716" i="2"/>
  <c r="K87717" i="2"/>
  <c r="K87718" i="2"/>
  <c r="K87719" i="2"/>
  <c r="K87720" i="2"/>
  <c r="K87721" i="2"/>
  <c r="K87722" i="2"/>
  <c r="K87723" i="2"/>
  <c r="K87724" i="2"/>
  <c r="K87725" i="2"/>
  <c r="K87726" i="2"/>
  <c r="K87727" i="2"/>
  <c r="K87728" i="2"/>
  <c r="K87729" i="2"/>
  <c r="K87730" i="2"/>
  <c r="K87731" i="2"/>
  <c r="K87732" i="2"/>
  <c r="K87733" i="2"/>
  <c r="K87734" i="2"/>
  <c r="K87735" i="2"/>
  <c r="K87736" i="2"/>
  <c r="K87737" i="2"/>
  <c r="K87738" i="2"/>
  <c r="K87739" i="2"/>
  <c r="K87740" i="2"/>
  <c r="K87741" i="2"/>
  <c r="K87742" i="2"/>
  <c r="K87743" i="2"/>
  <c r="K87744" i="2"/>
  <c r="K87745" i="2"/>
  <c r="K87746" i="2"/>
  <c r="K87747" i="2"/>
  <c r="K87748" i="2"/>
  <c r="K87749" i="2"/>
  <c r="K87750" i="2"/>
  <c r="K87751" i="2"/>
  <c r="K87752" i="2"/>
  <c r="K87753" i="2"/>
  <c r="K87754" i="2"/>
  <c r="K87755" i="2"/>
  <c r="K87756" i="2"/>
  <c r="K87757" i="2"/>
  <c r="K87758" i="2"/>
  <c r="K87759" i="2"/>
  <c r="K87760" i="2"/>
  <c r="K87761" i="2"/>
  <c r="K87762" i="2"/>
  <c r="K87763" i="2"/>
  <c r="K87764" i="2"/>
  <c r="K87765" i="2"/>
  <c r="K87766" i="2"/>
  <c r="K87767" i="2"/>
  <c r="K87768" i="2"/>
  <c r="K87769" i="2"/>
  <c r="K87770" i="2"/>
  <c r="K87771" i="2"/>
  <c r="K87772" i="2"/>
  <c r="K87773" i="2"/>
  <c r="K87774" i="2"/>
  <c r="K87775" i="2"/>
  <c r="K87776" i="2"/>
  <c r="K87777" i="2"/>
  <c r="K87778" i="2"/>
  <c r="K87779" i="2"/>
  <c r="K87780" i="2"/>
  <c r="K87781" i="2"/>
  <c r="K87782" i="2"/>
  <c r="K87783" i="2"/>
  <c r="K87784" i="2"/>
  <c r="K87785" i="2"/>
  <c r="K87786" i="2"/>
  <c r="K87787" i="2"/>
  <c r="K87788" i="2"/>
  <c r="K87789" i="2"/>
  <c r="K87790" i="2"/>
  <c r="K87791" i="2"/>
  <c r="K87792" i="2"/>
  <c r="K87793" i="2"/>
  <c r="K87794" i="2"/>
  <c r="K87795" i="2"/>
  <c r="K87796" i="2"/>
  <c r="K87797" i="2"/>
  <c r="K87798" i="2"/>
  <c r="K87799" i="2"/>
  <c r="K87800" i="2"/>
  <c r="K87801" i="2"/>
  <c r="K87802" i="2"/>
  <c r="K87803" i="2"/>
  <c r="K87804" i="2"/>
  <c r="K87805" i="2"/>
  <c r="K87806" i="2"/>
  <c r="K87807" i="2"/>
  <c r="K87808" i="2"/>
  <c r="K87809" i="2"/>
  <c r="K87810" i="2"/>
  <c r="K87811" i="2"/>
  <c r="K87812" i="2"/>
  <c r="K87813" i="2"/>
  <c r="K87814" i="2"/>
  <c r="K87815" i="2"/>
  <c r="K87816" i="2"/>
  <c r="K87817" i="2"/>
  <c r="K87818" i="2"/>
  <c r="K87819" i="2"/>
  <c r="K87820" i="2"/>
  <c r="K87821" i="2"/>
  <c r="K87822" i="2"/>
  <c r="K87823" i="2"/>
  <c r="K87824" i="2"/>
  <c r="K87825" i="2"/>
  <c r="K87826" i="2"/>
  <c r="K87827" i="2"/>
  <c r="K87828" i="2"/>
  <c r="K87829" i="2"/>
  <c r="K87830" i="2"/>
  <c r="K87831" i="2"/>
  <c r="K87832" i="2"/>
  <c r="K87833" i="2"/>
  <c r="K87834" i="2"/>
  <c r="K87835" i="2"/>
  <c r="K87836" i="2"/>
  <c r="K87837" i="2"/>
  <c r="K87838" i="2"/>
  <c r="K87839" i="2"/>
  <c r="K87840" i="2"/>
  <c r="K87841" i="2"/>
  <c r="K87842" i="2"/>
  <c r="K87843" i="2"/>
  <c r="K87844" i="2"/>
  <c r="K87845" i="2"/>
  <c r="K87846" i="2"/>
  <c r="K87847" i="2"/>
  <c r="K87848" i="2"/>
  <c r="K87849" i="2"/>
  <c r="K87850" i="2"/>
  <c r="K87851" i="2"/>
  <c r="K87852" i="2"/>
  <c r="K87853" i="2"/>
  <c r="K87854" i="2"/>
  <c r="K87855" i="2"/>
  <c r="K87856" i="2"/>
  <c r="K87857" i="2"/>
  <c r="K87858" i="2"/>
  <c r="K87859" i="2"/>
  <c r="K87860" i="2"/>
  <c r="K87861" i="2"/>
  <c r="K87862" i="2"/>
  <c r="K87863" i="2"/>
  <c r="K87864" i="2"/>
  <c r="K87865" i="2"/>
  <c r="K87866" i="2"/>
  <c r="K87867" i="2"/>
  <c r="K87868" i="2"/>
  <c r="K87869" i="2"/>
  <c r="K87870" i="2"/>
  <c r="K87871" i="2"/>
  <c r="K87872" i="2"/>
  <c r="K87873" i="2"/>
  <c r="K87874" i="2"/>
  <c r="K87875" i="2"/>
  <c r="K87876" i="2"/>
  <c r="K87877" i="2"/>
  <c r="K87878" i="2"/>
  <c r="K87879" i="2"/>
  <c r="K87880" i="2"/>
  <c r="K87881" i="2"/>
  <c r="K87882" i="2"/>
  <c r="K87883" i="2"/>
  <c r="K87884" i="2"/>
  <c r="K87885" i="2"/>
  <c r="K87886" i="2"/>
  <c r="K87887" i="2"/>
  <c r="K87888" i="2"/>
  <c r="K87889" i="2"/>
  <c r="K87890" i="2"/>
  <c r="K87891" i="2"/>
  <c r="K87892" i="2"/>
  <c r="K87893" i="2"/>
  <c r="K87894" i="2"/>
  <c r="K87895" i="2"/>
  <c r="K87896" i="2"/>
  <c r="K87897" i="2"/>
  <c r="K87898" i="2"/>
  <c r="K87899" i="2"/>
  <c r="K87900" i="2"/>
  <c r="K87901" i="2"/>
  <c r="K87902" i="2"/>
  <c r="K87903" i="2"/>
  <c r="K87904" i="2"/>
  <c r="K87905" i="2"/>
  <c r="K87906" i="2"/>
  <c r="K87907" i="2"/>
  <c r="K87908" i="2"/>
  <c r="K87909" i="2"/>
  <c r="K87910" i="2"/>
  <c r="K87911" i="2"/>
  <c r="K87912" i="2"/>
  <c r="K87913" i="2"/>
  <c r="K87914" i="2"/>
  <c r="K87915" i="2"/>
  <c r="K87916" i="2"/>
  <c r="K87917" i="2"/>
  <c r="K87918" i="2"/>
  <c r="K87919" i="2"/>
  <c r="K87920" i="2"/>
  <c r="K87921" i="2"/>
  <c r="K87922" i="2"/>
  <c r="K87923" i="2"/>
  <c r="K87924" i="2"/>
  <c r="K87925" i="2"/>
  <c r="K87926" i="2"/>
  <c r="K87927" i="2"/>
  <c r="K87928" i="2"/>
  <c r="K87929" i="2"/>
  <c r="K87930" i="2"/>
  <c r="K87931" i="2"/>
  <c r="K87932" i="2"/>
  <c r="K87933" i="2"/>
  <c r="K87934" i="2"/>
  <c r="K87935" i="2"/>
  <c r="K87936" i="2"/>
  <c r="K87937" i="2"/>
  <c r="K87938" i="2"/>
  <c r="K87939" i="2"/>
  <c r="K87940" i="2"/>
  <c r="K87941" i="2"/>
  <c r="K87942" i="2"/>
  <c r="K87943" i="2"/>
  <c r="K87944" i="2"/>
  <c r="K87945" i="2"/>
  <c r="K87946" i="2"/>
  <c r="K87947" i="2"/>
  <c r="K87948" i="2"/>
  <c r="K87949" i="2"/>
  <c r="K87950" i="2"/>
  <c r="K87951" i="2"/>
  <c r="K87952" i="2"/>
  <c r="K87953" i="2"/>
  <c r="K87954" i="2"/>
  <c r="K87955" i="2"/>
  <c r="K87956" i="2"/>
  <c r="K87957" i="2"/>
  <c r="K87958" i="2"/>
  <c r="K87959" i="2"/>
  <c r="K87960" i="2"/>
  <c r="K87961" i="2"/>
  <c r="K87962" i="2"/>
  <c r="K87963" i="2"/>
  <c r="K87964" i="2"/>
  <c r="K87965" i="2"/>
  <c r="K87966" i="2"/>
  <c r="K87967" i="2"/>
  <c r="K87968" i="2"/>
  <c r="K87969" i="2"/>
  <c r="K87970" i="2"/>
  <c r="K87971" i="2"/>
  <c r="K87972" i="2"/>
  <c r="K87973" i="2"/>
  <c r="K87974" i="2"/>
  <c r="K87975" i="2"/>
  <c r="K87976" i="2"/>
  <c r="K87977" i="2"/>
  <c r="K87978" i="2"/>
  <c r="K87979" i="2"/>
  <c r="K87980" i="2"/>
  <c r="K87981" i="2"/>
  <c r="K87982" i="2"/>
  <c r="K87983" i="2"/>
  <c r="K87984" i="2"/>
  <c r="K87985" i="2"/>
  <c r="K87986" i="2"/>
  <c r="K87987" i="2"/>
  <c r="K87988" i="2"/>
  <c r="K87989" i="2"/>
  <c r="K87990" i="2"/>
  <c r="K87991" i="2"/>
  <c r="K87992" i="2"/>
  <c r="K87993" i="2"/>
  <c r="K87994" i="2"/>
  <c r="K87995" i="2"/>
  <c r="K87996" i="2"/>
  <c r="K87997" i="2"/>
  <c r="K87998" i="2"/>
  <c r="K87999" i="2"/>
  <c r="K88000" i="2"/>
  <c r="K88001" i="2"/>
  <c r="K88002" i="2"/>
  <c r="K88003" i="2"/>
  <c r="K88004" i="2"/>
  <c r="K88005" i="2"/>
  <c r="K88006" i="2"/>
  <c r="K88007" i="2"/>
  <c r="K88008" i="2"/>
  <c r="K88009" i="2"/>
  <c r="K88010" i="2"/>
  <c r="K88011" i="2"/>
  <c r="K88012" i="2"/>
  <c r="K88013" i="2"/>
  <c r="K88014" i="2"/>
  <c r="K88015" i="2"/>
  <c r="K88016" i="2"/>
  <c r="K88017" i="2"/>
  <c r="K88018" i="2"/>
  <c r="K88019" i="2"/>
  <c r="K88020" i="2"/>
  <c r="K88021" i="2"/>
  <c r="K88022" i="2"/>
  <c r="K88023" i="2"/>
  <c r="K88024" i="2"/>
  <c r="K88025" i="2"/>
  <c r="K88026" i="2"/>
  <c r="K88027" i="2"/>
  <c r="K88028" i="2"/>
  <c r="K88029" i="2"/>
  <c r="K88030" i="2"/>
  <c r="K88031" i="2"/>
  <c r="K88032" i="2"/>
  <c r="K88033" i="2"/>
  <c r="K88034" i="2"/>
  <c r="K88035" i="2"/>
  <c r="K88036" i="2"/>
  <c r="K88037" i="2"/>
  <c r="K88038" i="2"/>
  <c r="K88039" i="2"/>
  <c r="K88040" i="2"/>
  <c r="K88041" i="2"/>
  <c r="K88042" i="2"/>
  <c r="K88043" i="2"/>
  <c r="K88044" i="2"/>
  <c r="K88045" i="2"/>
  <c r="K88046" i="2"/>
  <c r="K88047" i="2"/>
  <c r="K88048" i="2"/>
  <c r="K88049" i="2"/>
  <c r="K88050" i="2"/>
  <c r="K88051" i="2"/>
  <c r="K88052" i="2"/>
  <c r="K88053" i="2"/>
  <c r="K88054" i="2"/>
  <c r="K88055" i="2"/>
  <c r="K88056" i="2"/>
  <c r="K88057" i="2"/>
  <c r="K88058" i="2"/>
  <c r="K88059" i="2"/>
  <c r="K88060" i="2"/>
  <c r="K88061" i="2"/>
  <c r="K88062" i="2"/>
  <c r="K88063" i="2"/>
  <c r="K88064" i="2"/>
  <c r="K88065" i="2"/>
  <c r="K88066" i="2"/>
  <c r="K88067" i="2"/>
  <c r="K88068" i="2"/>
  <c r="K88069" i="2"/>
  <c r="K88070" i="2"/>
  <c r="K88071" i="2"/>
  <c r="K88072" i="2"/>
  <c r="K88073" i="2"/>
  <c r="K88074" i="2"/>
  <c r="K88075" i="2"/>
  <c r="K88076" i="2"/>
  <c r="K88077" i="2"/>
  <c r="K88078" i="2"/>
  <c r="K88079" i="2"/>
  <c r="K88080" i="2"/>
  <c r="K88081" i="2"/>
  <c r="K88082" i="2"/>
  <c r="K88083" i="2"/>
  <c r="K88084" i="2"/>
  <c r="K88085" i="2"/>
  <c r="K88086" i="2"/>
  <c r="K88087" i="2"/>
  <c r="K88088" i="2"/>
  <c r="K88089" i="2"/>
  <c r="K88090" i="2"/>
  <c r="K88091" i="2"/>
  <c r="K88092" i="2"/>
  <c r="K88093" i="2"/>
  <c r="K88094" i="2"/>
  <c r="K88095" i="2"/>
  <c r="K88096" i="2"/>
  <c r="K88097" i="2"/>
  <c r="K88098" i="2"/>
  <c r="K88099" i="2"/>
  <c r="K88100" i="2"/>
  <c r="K88101" i="2"/>
  <c r="K88102" i="2"/>
  <c r="K88103" i="2"/>
  <c r="K88104" i="2"/>
  <c r="K88105" i="2"/>
  <c r="K88106" i="2"/>
  <c r="K88107" i="2"/>
  <c r="K88108" i="2"/>
  <c r="K88109" i="2"/>
  <c r="K88110" i="2"/>
  <c r="K88111" i="2"/>
  <c r="K88112" i="2"/>
  <c r="K88113" i="2"/>
  <c r="K88114" i="2"/>
  <c r="K88115" i="2"/>
  <c r="K88116" i="2"/>
  <c r="K88117" i="2"/>
  <c r="K88118" i="2"/>
  <c r="K88119" i="2"/>
  <c r="K88120" i="2"/>
  <c r="K88121" i="2"/>
  <c r="K88122" i="2"/>
  <c r="K88123" i="2"/>
  <c r="K88124" i="2"/>
  <c r="K88125" i="2"/>
  <c r="K88126" i="2"/>
  <c r="K88127" i="2"/>
  <c r="K88128" i="2"/>
  <c r="K88129" i="2"/>
  <c r="K88130" i="2"/>
  <c r="K88131" i="2"/>
  <c r="K88132" i="2"/>
  <c r="K88133" i="2"/>
  <c r="K88134" i="2"/>
  <c r="K88135" i="2"/>
  <c r="K88136" i="2"/>
  <c r="K88137" i="2"/>
  <c r="K88138" i="2"/>
  <c r="K88139" i="2"/>
  <c r="K88140" i="2"/>
  <c r="K88141" i="2"/>
  <c r="K88142" i="2"/>
  <c r="K88143" i="2"/>
  <c r="K88144" i="2"/>
  <c r="K88145" i="2"/>
  <c r="K88146" i="2"/>
  <c r="K88147" i="2"/>
  <c r="K88148" i="2"/>
  <c r="K88149" i="2"/>
  <c r="K88150" i="2"/>
  <c r="K88151" i="2"/>
  <c r="K88152" i="2"/>
  <c r="K88153" i="2"/>
  <c r="K88154" i="2"/>
  <c r="K88155" i="2"/>
  <c r="K88156" i="2"/>
  <c r="K88157" i="2"/>
  <c r="K88158" i="2"/>
  <c r="K88159" i="2"/>
  <c r="K88160" i="2"/>
  <c r="K88161" i="2"/>
  <c r="K88162" i="2"/>
  <c r="K88163" i="2"/>
  <c r="K88164" i="2"/>
  <c r="K88165" i="2"/>
  <c r="K88166" i="2"/>
  <c r="K88167" i="2"/>
  <c r="K88168" i="2"/>
  <c r="K88169" i="2"/>
  <c r="K88170" i="2"/>
  <c r="K88171" i="2"/>
  <c r="K88172" i="2"/>
  <c r="K88173" i="2"/>
  <c r="K88174" i="2"/>
  <c r="K88175" i="2"/>
  <c r="K88176" i="2"/>
  <c r="K88177" i="2"/>
  <c r="K88178" i="2"/>
  <c r="K88179" i="2"/>
  <c r="K88180" i="2"/>
  <c r="K88181" i="2"/>
  <c r="K88182" i="2"/>
  <c r="K88183" i="2"/>
  <c r="K88184" i="2"/>
  <c r="K88185" i="2"/>
  <c r="K88186" i="2"/>
  <c r="K88187" i="2"/>
  <c r="K88188" i="2"/>
  <c r="K88189" i="2"/>
  <c r="K88190" i="2"/>
  <c r="K88191" i="2"/>
  <c r="K88192" i="2"/>
  <c r="K88193" i="2"/>
  <c r="K88194" i="2"/>
  <c r="K88195" i="2"/>
  <c r="K88196" i="2"/>
  <c r="K88197" i="2"/>
  <c r="K88198" i="2"/>
  <c r="K88199" i="2"/>
  <c r="K88200" i="2"/>
  <c r="K88201" i="2"/>
  <c r="K88202" i="2"/>
  <c r="K88203" i="2"/>
  <c r="K88204" i="2"/>
  <c r="K88205" i="2"/>
  <c r="K88206" i="2"/>
  <c r="K88207" i="2"/>
  <c r="K88208" i="2"/>
  <c r="K88209" i="2"/>
  <c r="K88210" i="2"/>
  <c r="K88211" i="2"/>
  <c r="K88212" i="2"/>
  <c r="K88213" i="2"/>
  <c r="K88214" i="2"/>
  <c r="K88215" i="2"/>
  <c r="K88216" i="2"/>
  <c r="K88217" i="2"/>
  <c r="K88218" i="2"/>
  <c r="K88219" i="2"/>
  <c r="K88220" i="2"/>
  <c r="K88221" i="2"/>
  <c r="K88222" i="2"/>
  <c r="K88223" i="2"/>
  <c r="K88224" i="2"/>
  <c r="K88225" i="2"/>
  <c r="K88226" i="2"/>
  <c r="K88227" i="2"/>
  <c r="K88228" i="2"/>
  <c r="K88229" i="2"/>
  <c r="K88230" i="2"/>
  <c r="K88231" i="2"/>
  <c r="K88232" i="2"/>
  <c r="K88233" i="2"/>
  <c r="K88234" i="2"/>
  <c r="K88235" i="2"/>
  <c r="K88236" i="2"/>
  <c r="K88237" i="2"/>
  <c r="K88238" i="2"/>
  <c r="K88239" i="2"/>
  <c r="K88240" i="2"/>
  <c r="K88241" i="2"/>
  <c r="K88242" i="2"/>
  <c r="K88243" i="2"/>
  <c r="K88244" i="2"/>
  <c r="K88245" i="2"/>
  <c r="K88246" i="2"/>
  <c r="K88247" i="2"/>
  <c r="K88248" i="2"/>
  <c r="K88249" i="2"/>
  <c r="K88250" i="2"/>
  <c r="K88251" i="2"/>
  <c r="K88252" i="2"/>
  <c r="K88253" i="2"/>
  <c r="K88254" i="2"/>
  <c r="K88255" i="2"/>
  <c r="K88256" i="2"/>
  <c r="K88257" i="2"/>
  <c r="K88258" i="2"/>
  <c r="K88259" i="2"/>
  <c r="K88260" i="2"/>
  <c r="K88261" i="2"/>
  <c r="K88262" i="2"/>
  <c r="K88263" i="2"/>
  <c r="K88264" i="2"/>
  <c r="K88265" i="2"/>
  <c r="K88266" i="2"/>
  <c r="K88267" i="2"/>
  <c r="K88268" i="2"/>
  <c r="K88269" i="2"/>
  <c r="K88270" i="2"/>
  <c r="K88271" i="2"/>
  <c r="K88272" i="2"/>
  <c r="K88273" i="2"/>
  <c r="K88274" i="2"/>
  <c r="K88275" i="2"/>
  <c r="K88276" i="2"/>
  <c r="K88277" i="2"/>
  <c r="K88278" i="2"/>
  <c r="K88279" i="2"/>
  <c r="K88280" i="2"/>
  <c r="K88281" i="2"/>
  <c r="K88282" i="2"/>
  <c r="K88283" i="2"/>
  <c r="K88284" i="2"/>
  <c r="K88285" i="2"/>
  <c r="K88286" i="2"/>
  <c r="K88287" i="2"/>
  <c r="K88288" i="2"/>
  <c r="K88289" i="2"/>
  <c r="K88290" i="2"/>
  <c r="K88291" i="2"/>
  <c r="K88292" i="2"/>
  <c r="K88293" i="2"/>
  <c r="K88294" i="2"/>
  <c r="K88295" i="2"/>
  <c r="K88296" i="2"/>
  <c r="K88297" i="2"/>
  <c r="K88298" i="2"/>
  <c r="K88299" i="2"/>
  <c r="K88300" i="2"/>
  <c r="K88301" i="2"/>
  <c r="K88302" i="2"/>
  <c r="K88303" i="2"/>
  <c r="K88304" i="2"/>
  <c r="K88305" i="2"/>
  <c r="K88306" i="2"/>
  <c r="K88307" i="2"/>
  <c r="K88308" i="2"/>
  <c r="K88309" i="2"/>
  <c r="K88310" i="2"/>
  <c r="K88311" i="2"/>
  <c r="K88312" i="2"/>
  <c r="K88313" i="2"/>
  <c r="K88314" i="2"/>
  <c r="K88315" i="2"/>
  <c r="K88316" i="2"/>
  <c r="K88317" i="2"/>
  <c r="K88318" i="2"/>
  <c r="K88319" i="2"/>
  <c r="K88320" i="2"/>
  <c r="K88321" i="2"/>
  <c r="K88322" i="2"/>
  <c r="K88323" i="2"/>
  <c r="K88324" i="2"/>
  <c r="K88325" i="2"/>
  <c r="K88326" i="2"/>
  <c r="K88327" i="2"/>
  <c r="K88328" i="2"/>
  <c r="K88329" i="2"/>
  <c r="K88330" i="2"/>
  <c r="K88331" i="2"/>
  <c r="K88332" i="2"/>
  <c r="K88333" i="2"/>
  <c r="K88334" i="2"/>
  <c r="K88335" i="2"/>
  <c r="K88336" i="2"/>
  <c r="K88337" i="2"/>
  <c r="K88338" i="2"/>
  <c r="K88339" i="2"/>
  <c r="K88340" i="2"/>
  <c r="K88341" i="2"/>
  <c r="K88342" i="2"/>
  <c r="K88343" i="2"/>
  <c r="K88344" i="2"/>
  <c r="K88345" i="2"/>
  <c r="K88346" i="2"/>
  <c r="K88347" i="2"/>
  <c r="K88348" i="2"/>
  <c r="K88349" i="2"/>
  <c r="K88350" i="2"/>
  <c r="K88351" i="2"/>
  <c r="K88352" i="2"/>
  <c r="K88353" i="2"/>
  <c r="K88354" i="2"/>
  <c r="K88355" i="2"/>
  <c r="K88356" i="2"/>
  <c r="K88357" i="2"/>
  <c r="K88358" i="2"/>
  <c r="K88359" i="2"/>
  <c r="K88360" i="2"/>
  <c r="K88361" i="2"/>
  <c r="K88362" i="2"/>
  <c r="K88363" i="2"/>
  <c r="K88364" i="2"/>
  <c r="K88365" i="2"/>
  <c r="K88366" i="2"/>
  <c r="K88367" i="2"/>
  <c r="K88368" i="2"/>
  <c r="K88369" i="2"/>
  <c r="K88370" i="2"/>
  <c r="K88371" i="2"/>
  <c r="K88372" i="2"/>
  <c r="K88373" i="2"/>
  <c r="K88374" i="2"/>
  <c r="K88375" i="2"/>
  <c r="K88376" i="2"/>
  <c r="K88377" i="2"/>
  <c r="K88378" i="2"/>
  <c r="K88379" i="2"/>
  <c r="K88380" i="2"/>
  <c r="K88381" i="2"/>
  <c r="K88382" i="2"/>
  <c r="K88383" i="2"/>
  <c r="K88384" i="2"/>
  <c r="K88385" i="2"/>
  <c r="K88386" i="2"/>
  <c r="K88387" i="2"/>
  <c r="K88388" i="2"/>
  <c r="K88389" i="2"/>
  <c r="K88390" i="2"/>
  <c r="K88391" i="2"/>
  <c r="K88392" i="2"/>
  <c r="K88393" i="2"/>
  <c r="K88394" i="2"/>
  <c r="K88395" i="2"/>
  <c r="K88396" i="2"/>
  <c r="K88397" i="2"/>
  <c r="K88398" i="2"/>
  <c r="K88399" i="2"/>
  <c r="K88400" i="2"/>
  <c r="K88401" i="2"/>
  <c r="K88402" i="2"/>
  <c r="K88403" i="2"/>
  <c r="K88404" i="2"/>
  <c r="K88405" i="2"/>
  <c r="K88406" i="2"/>
  <c r="K88407" i="2"/>
  <c r="K88408" i="2"/>
  <c r="K88409" i="2"/>
  <c r="K88410" i="2"/>
  <c r="K88411" i="2"/>
  <c r="K88412" i="2"/>
  <c r="K88413" i="2"/>
  <c r="K88414" i="2"/>
  <c r="K88415" i="2"/>
  <c r="K88416" i="2"/>
  <c r="K88417" i="2"/>
  <c r="K88418" i="2"/>
  <c r="K88419" i="2"/>
  <c r="K88420" i="2"/>
  <c r="K88421" i="2"/>
  <c r="K88422" i="2"/>
  <c r="K88423" i="2"/>
  <c r="K88424" i="2"/>
  <c r="K88425" i="2"/>
  <c r="K88426" i="2"/>
  <c r="K88427" i="2"/>
  <c r="K88428" i="2"/>
  <c r="K88429" i="2"/>
  <c r="K88430" i="2"/>
  <c r="K88431" i="2"/>
  <c r="K88432" i="2"/>
  <c r="K88433" i="2"/>
  <c r="K88434" i="2"/>
  <c r="K88435" i="2"/>
  <c r="K88436" i="2"/>
  <c r="K88437" i="2"/>
  <c r="K88438" i="2"/>
  <c r="K88439" i="2"/>
  <c r="K88440" i="2"/>
  <c r="K88441" i="2"/>
  <c r="K88442" i="2"/>
  <c r="K88443" i="2"/>
  <c r="K88444" i="2"/>
  <c r="K88445" i="2"/>
  <c r="K88446" i="2"/>
  <c r="K88447" i="2"/>
  <c r="K88448" i="2"/>
  <c r="K88449" i="2"/>
  <c r="K88450" i="2"/>
  <c r="K88451" i="2"/>
  <c r="K88452" i="2"/>
  <c r="K88453" i="2"/>
  <c r="K88454" i="2"/>
  <c r="K88455" i="2"/>
  <c r="K88456" i="2"/>
  <c r="K88457" i="2"/>
  <c r="K88458" i="2"/>
  <c r="K88459" i="2"/>
  <c r="K88460" i="2"/>
  <c r="K88461" i="2"/>
  <c r="K88462" i="2"/>
  <c r="K88463" i="2"/>
  <c r="K88464" i="2"/>
  <c r="K88465" i="2"/>
  <c r="K88466" i="2"/>
  <c r="K88467" i="2"/>
  <c r="K88468" i="2"/>
  <c r="K88469" i="2"/>
  <c r="K88470" i="2"/>
  <c r="K88471" i="2"/>
  <c r="K88472" i="2"/>
  <c r="K88473" i="2"/>
  <c r="K88474" i="2"/>
  <c r="K88475" i="2"/>
  <c r="K88476" i="2"/>
  <c r="K88477" i="2"/>
  <c r="K88478" i="2"/>
  <c r="K88479" i="2"/>
  <c r="K88480" i="2"/>
  <c r="K88481" i="2"/>
  <c r="K88482" i="2"/>
  <c r="K88483" i="2"/>
  <c r="K88484" i="2"/>
  <c r="K88485" i="2"/>
  <c r="K88486" i="2"/>
  <c r="K88487" i="2"/>
  <c r="K88488" i="2"/>
  <c r="K88489" i="2"/>
  <c r="K88490" i="2"/>
  <c r="K88491" i="2"/>
  <c r="K88492" i="2"/>
  <c r="K88493" i="2"/>
  <c r="K88494" i="2"/>
  <c r="K88495" i="2"/>
  <c r="K88496" i="2"/>
  <c r="K88497" i="2"/>
  <c r="K88498" i="2"/>
  <c r="K88499" i="2"/>
  <c r="K88500" i="2"/>
  <c r="K88501" i="2"/>
  <c r="K88502" i="2"/>
  <c r="K88503" i="2"/>
  <c r="K88504" i="2"/>
  <c r="K88505" i="2"/>
  <c r="K88506" i="2"/>
  <c r="K88507" i="2"/>
  <c r="K88508" i="2"/>
  <c r="K88509" i="2"/>
  <c r="K88510" i="2"/>
  <c r="K88511" i="2"/>
  <c r="K88512" i="2"/>
  <c r="K88513" i="2"/>
  <c r="K88514" i="2"/>
  <c r="K88515" i="2"/>
  <c r="K88516" i="2"/>
  <c r="K88517" i="2"/>
  <c r="K88518" i="2"/>
  <c r="K88519" i="2"/>
  <c r="K88520" i="2"/>
  <c r="K88521" i="2"/>
  <c r="K88522" i="2"/>
  <c r="K88523" i="2"/>
  <c r="K88524" i="2"/>
  <c r="K88525" i="2"/>
  <c r="K88526" i="2"/>
  <c r="K88527" i="2"/>
  <c r="K88528" i="2"/>
  <c r="K88529" i="2"/>
  <c r="K88530" i="2"/>
  <c r="K88531" i="2"/>
  <c r="K88532" i="2"/>
  <c r="K88533" i="2"/>
  <c r="K88534" i="2"/>
  <c r="K88535" i="2"/>
  <c r="K88536" i="2"/>
  <c r="K88537" i="2"/>
  <c r="K88538" i="2"/>
  <c r="K88539" i="2"/>
  <c r="K88540" i="2"/>
  <c r="K88541" i="2"/>
  <c r="K88542" i="2"/>
  <c r="K88543" i="2"/>
  <c r="K88544" i="2"/>
  <c r="K88545" i="2"/>
  <c r="K88546" i="2"/>
  <c r="K88547" i="2"/>
  <c r="K88548" i="2"/>
  <c r="K88549" i="2"/>
  <c r="K88550" i="2"/>
  <c r="K88551" i="2"/>
  <c r="K88552" i="2"/>
  <c r="K88553" i="2"/>
  <c r="K88554" i="2"/>
  <c r="K88555" i="2"/>
  <c r="K88556" i="2"/>
  <c r="K88557" i="2"/>
  <c r="K88558" i="2"/>
  <c r="K88559" i="2"/>
  <c r="K88560" i="2"/>
  <c r="K88561" i="2"/>
  <c r="K88562" i="2"/>
  <c r="K88563" i="2"/>
  <c r="K88564" i="2"/>
  <c r="K88565" i="2"/>
  <c r="K88566" i="2"/>
  <c r="K88567" i="2"/>
  <c r="K88568" i="2"/>
  <c r="K88569" i="2"/>
  <c r="K88570" i="2"/>
  <c r="K88571" i="2"/>
  <c r="K88572" i="2"/>
  <c r="K88573" i="2"/>
  <c r="K88574" i="2"/>
  <c r="K88575" i="2"/>
  <c r="K88576" i="2"/>
  <c r="K88577" i="2"/>
  <c r="K88578" i="2"/>
  <c r="K88579" i="2"/>
  <c r="K88580" i="2"/>
  <c r="K88581" i="2"/>
  <c r="K88582" i="2"/>
  <c r="K88583" i="2"/>
  <c r="K88584" i="2"/>
  <c r="K88585" i="2"/>
  <c r="K88586" i="2"/>
  <c r="K88587" i="2"/>
  <c r="K88588" i="2"/>
  <c r="K88589" i="2"/>
  <c r="K88590" i="2"/>
  <c r="K88591" i="2"/>
  <c r="K88592" i="2"/>
  <c r="K88593" i="2"/>
  <c r="K88594" i="2"/>
  <c r="K88595" i="2"/>
  <c r="K88596" i="2"/>
  <c r="K88597" i="2"/>
  <c r="K88598" i="2"/>
  <c r="K88599" i="2"/>
  <c r="K88600" i="2"/>
  <c r="K88601" i="2"/>
  <c r="K88602" i="2"/>
  <c r="K88603" i="2"/>
  <c r="K88604" i="2"/>
  <c r="K88605" i="2"/>
  <c r="K88606" i="2"/>
  <c r="K88607" i="2"/>
  <c r="K88608" i="2"/>
  <c r="K88609" i="2"/>
  <c r="K88610" i="2"/>
  <c r="K88611" i="2"/>
  <c r="K88612" i="2"/>
  <c r="K88613" i="2"/>
  <c r="K88614" i="2"/>
  <c r="K88615" i="2"/>
  <c r="K88616" i="2"/>
  <c r="K88617" i="2"/>
  <c r="K88618" i="2"/>
  <c r="K88619" i="2"/>
  <c r="K88620" i="2"/>
  <c r="K88621" i="2"/>
  <c r="K88622" i="2"/>
  <c r="K88623" i="2"/>
  <c r="K88624" i="2"/>
  <c r="K88625" i="2"/>
  <c r="K88626" i="2"/>
  <c r="K88627" i="2"/>
  <c r="K88628" i="2"/>
  <c r="K88629" i="2"/>
  <c r="K88630" i="2"/>
  <c r="K88631" i="2"/>
  <c r="K88632" i="2"/>
  <c r="K88633" i="2"/>
  <c r="K88634" i="2"/>
  <c r="K88635" i="2"/>
  <c r="K88636" i="2"/>
  <c r="K88637" i="2"/>
  <c r="K88638" i="2"/>
  <c r="K88639" i="2"/>
  <c r="K88640" i="2"/>
  <c r="K88641" i="2"/>
  <c r="K88642" i="2"/>
  <c r="K88643" i="2"/>
  <c r="K88644" i="2"/>
  <c r="K88645" i="2"/>
  <c r="K88646" i="2"/>
  <c r="K88647" i="2"/>
  <c r="K88648" i="2"/>
  <c r="K88649" i="2"/>
  <c r="K88650" i="2"/>
  <c r="K88651" i="2"/>
  <c r="K88652" i="2"/>
  <c r="K88653" i="2"/>
  <c r="K88654" i="2"/>
  <c r="K88655" i="2"/>
  <c r="K88656" i="2"/>
  <c r="K88657" i="2"/>
  <c r="K88658" i="2"/>
  <c r="K88659" i="2"/>
  <c r="K88660" i="2"/>
  <c r="K88661" i="2"/>
  <c r="K88662" i="2"/>
  <c r="K88663" i="2"/>
  <c r="K88664" i="2"/>
  <c r="K88665" i="2"/>
  <c r="K88666" i="2"/>
  <c r="K88667" i="2"/>
  <c r="K88668" i="2"/>
  <c r="K88669" i="2"/>
  <c r="K88670" i="2"/>
  <c r="K88671" i="2"/>
  <c r="K88672" i="2"/>
  <c r="K88673" i="2"/>
  <c r="K88674" i="2"/>
  <c r="K88675" i="2"/>
  <c r="K88676" i="2"/>
  <c r="K88677" i="2"/>
  <c r="K88678" i="2"/>
  <c r="K88679" i="2"/>
  <c r="K88680" i="2"/>
  <c r="K88681" i="2"/>
  <c r="K88682" i="2"/>
  <c r="K88683" i="2"/>
  <c r="K88684" i="2"/>
  <c r="K88685" i="2"/>
  <c r="K88686" i="2"/>
  <c r="K88687" i="2"/>
  <c r="K88688" i="2"/>
  <c r="K88689" i="2"/>
  <c r="K88690" i="2"/>
  <c r="K88691" i="2"/>
  <c r="K88692" i="2"/>
  <c r="K88693" i="2"/>
  <c r="K88694" i="2"/>
  <c r="K88695" i="2"/>
  <c r="K88696" i="2"/>
  <c r="K88697" i="2"/>
  <c r="K88698" i="2"/>
  <c r="K88699" i="2"/>
  <c r="K88700" i="2"/>
  <c r="K88701" i="2"/>
  <c r="K88702" i="2"/>
  <c r="K88703" i="2"/>
  <c r="K88704" i="2"/>
  <c r="K88705" i="2"/>
  <c r="K88706" i="2"/>
  <c r="K88707" i="2"/>
  <c r="K88708" i="2"/>
  <c r="K88709" i="2"/>
  <c r="K88710" i="2"/>
  <c r="K88711" i="2"/>
  <c r="K88712" i="2"/>
  <c r="K88713" i="2"/>
  <c r="K88714" i="2"/>
  <c r="K88715" i="2"/>
  <c r="K88716" i="2"/>
  <c r="K88717" i="2"/>
  <c r="K88718" i="2"/>
  <c r="K88719" i="2"/>
  <c r="K88720" i="2"/>
  <c r="K88721" i="2"/>
  <c r="K88722" i="2"/>
  <c r="K88723" i="2"/>
  <c r="K88724" i="2"/>
  <c r="K88725" i="2"/>
  <c r="K88726" i="2"/>
  <c r="K88727" i="2"/>
  <c r="K88728" i="2"/>
  <c r="K88729" i="2"/>
  <c r="K88730" i="2"/>
  <c r="K88731" i="2"/>
  <c r="K88732" i="2"/>
  <c r="K88733" i="2"/>
  <c r="K88734" i="2"/>
  <c r="K88735" i="2"/>
  <c r="K88736" i="2"/>
  <c r="K88737" i="2"/>
  <c r="K88738" i="2"/>
  <c r="K88739" i="2"/>
  <c r="K88740" i="2"/>
  <c r="K88741" i="2"/>
  <c r="K88742" i="2"/>
  <c r="K88743" i="2"/>
  <c r="K88744" i="2"/>
  <c r="K88745" i="2"/>
  <c r="K88746" i="2"/>
  <c r="K88747" i="2"/>
  <c r="K88748" i="2"/>
  <c r="K88749" i="2"/>
  <c r="K88750" i="2"/>
  <c r="K88751" i="2"/>
  <c r="K88752" i="2"/>
  <c r="K88753" i="2"/>
  <c r="K88754" i="2"/>
  <c r="K88755" i="2"/>
  <c r="K88756" i="2"/>
  <c r="K88757" i="2"/>
  <c r="K88758" i="2"/>
  <c r="K88759" i="2"/>
  <c r="K88760" i="2"/>
  <c r="K88761" i="2"/>
  <c r="K88762" i="2"/>
  <c r="K88763" i="2"/>
  <c r="K88764" i="2"/>
  <c r="K88765" i="2"/>
  <c r="K88766" i="2"/>
  <c r="K88767" i="2"/>
  <c r="K88768" i="2"/>
  <c r="K88769" i="2"/>
  <c r="K88770" i="2"/>
  <c r="K88771" i="2"/>
  <c r="K88772" i="2"/>
  <c r="K88773" i="2"/>
  <c r="K88774" i="2"/>
  <c r="K88775" i="2"/>
  <c r="K88776" i="2"/>
  <c r="K88777" i="2"/>
  <c r="K88778" i="2"/>
  <c r="K88779" i="2"/>
  <c r="K88780" i="2"/>
  <c r="K88781" i="2"/>
  <c r="K88782" i="2"/>
  <c r="K88783" i="2"/>
  <c r="K88784" i="2"/>
  <c r="K88785" i="2"/>
  <c r="K88786" i="2"/>
  <c r="K88787" i="2"/>
  <c r="K88788" i="2"/>
  <c r="K88789" i="2"/>
  <c r="K88790" i="2"/>
  <c r="K88791" i="2"/>
  <c r="K88792" i="2"/>
  <c r="K88793" i="2"/>
  <c r="K88794" i="2"/>
  <c r="K88795" i="2"/>
  <c r="K88796" i="2"/>
  <c r="K88797" i="2"/>
  <c r="K88798" i="2"/>
  <c r="K88799" i="2"/>
  <c r="K88800" i="2"/>
  <c r="K88801" i="2"/>
  <c r="K88802" i="2"/>
  <c r="K88803" i="2"/>
  <c r="K88804" i="2"/>
  <c r="K88805" i="2"/>
  <c r="K88806" i="2"/>
  <c r="K88807" i="2"/>
  <c r="K88808" i="2"/>
  <c r="K88809" i="2"/>
  <c r="K88810" i="2"/>
  <c r="K88811" i="2"/>
  <c r="K88812" i="2"/>
  <c r="K88813" i="2"/>
  <c r="K88814" i="2"/>
  <c r="K88815" i="2"/>
  <c r="K88816" i="2"/>
  <c r="K88817" i="2"/>
  <c r="K88818" i="2"/>
  <c r="K88819" i="2"/>
  <c r="K88820" i="2"/>
  <c r="K88821" i="2"/>
  <c r="K88822" i="2"/>
  <c r="K88823" i="2"/>
  <c r="K88824" i="2"/>
  <c r="K88825" i="2"/>
  <c r="K88826" i="2"/>
  <c r="K88827" i="2"/>
  <c r="K88828" i="2"/>
  <c r="K88829" i="2"/>
  <c r="K88830" i="2"/>
  <c r="K88831" i="2"/>
  <c r="K88832" i="2"/>
  <c r="K88833" i="2"/>
  <c r="K88834" i="2"/>
  <c r="K88835" i="2"/>
  <c r="K88836" i="2"/>
  <c r="K88837" i="2"/>
  <c r="K88838" i="2"/>
  <c r="K88839" i="2"/>
  <c r="K88840" i="2"/>
  <c r="K88841" i="2"/>
  <c r="K88842" i="2"/>
  <c r="K88843" i="2"/>
  <c r="K88844" i="2"/>
  <c r="K88845" i="2"/>
  <c r="K88846" i="2"/>
  <c r="K88847" i="2"/>
  <c r="K88848" i="2"/>
  <c r="K88849" i="2"/>
  <c r="K88850" i="2"/>
  <c r="K88851" i="2"/>
  <c r="K88852" i="2"/>
  <c r="K88853" i="2"/>
  <c r="K88854" i="2"/>
  <c r="K88855" i="2"/>
  <c r="K88856" i="2"/>
  <c r="K88857" i="2"/>
  <c r="K88858" i="2"/>
  <c r="K88859" i="2"/>
  <c r="K88860" i="2"/>
  <c r="K88861" i="2"/>
  <c r="K88862" i="2"/>
  <c r="K88863" i="2"/>
  <c r="K88864" i="2"/>
  <c r="K88865" i="2"/>
  <c r="K88866" i="2"/>
  <c r="K88867" i="2"/>
  <c r="K88868" i="2"/>
  <c r="K88869" i="2"/>
  <c r="K88870" i="2"/>
  <c r="K88871" i="2"/>
  <c r="K88872" i="2"/>
  <c r="K88873" i="2"/>
  <c r="K88874" i="2"/>
  <c r="K88875" i="2"/>
  <c r="K88876" i="2"/>
  <c r="K88877" i="2"/>
  <c r="K88878" i="2"/>
  <c r="K88879" i="2"/>
  <c r="K88880" i="2"/>
  <c r="K88881" i="2"/>
  <c r="K88882" i="2"/>
  <c r="K88883" i="2"/>
  <c r="K88884" i="2"/>
  <c r="K88885" i="2"/>
  <c r="K88886" i="2"/>
  <c r="K88887" i="2"/>
  <c r="K88888" i="2"/>
  <c r="K88889" i="2"/>
  <c r="K88890" i="2"/>
  <c r="K88891" i="2"/>
  <c r="K88892" i="2"/>
  <c r="K88893" i="2"/>
  <c r="K88894" i="2"/>
  <c r="K88895" i="2"/>
  <c r="K88896" i="2"/>
  <c r="K88897" i="2"/>
  <c r="K88898" i="2"/>
  <c r="K88899" i="2"/>
  <c r="K88900" i="2"/>
  <c r="K88901" i="2"/>
  <c r="K88902" i="2"/>
  <c r="K88903" i="2"/>
  <c r="K88904" i="2"/>
  <c r="K88905" i="2"/>
  <c r="K88906" i="2"/>
  <c r="K88907" i="2"/>
  <c r="K88908" i="2"/>
  <c r="K88909" i="2"/>
  <c r="K88910" i="2"/>
  <c r="K88911" i="2"/>
  <c r="K88912" i="2"/>
  <c r="K88913" i="2"/>
  <c r="K88914" i="2"/>
  <c r="K88915" i="2"/>
  <c r="K88916" i="2"/>
  <c r="K88917" i="2"/>
  <c r="K88918" i="2"/>
  <c r="K88919" i="2"/>
  <c r="K88920" i="2"/>
  <c r="K88921" i="2"/>
  <c r="K88922" i="2"/>
  <c r="K88923" i="2"/>
  <c r="K88924" i="2"/>
  <c r="K88925" i="2"/>
  <c r="K88926" i="2"/>
  <c r="K88927" i="2"/>
  <c r="K88928" i="2"/>
  <c r="K88929" i="2"/>
  <c r="K88930" i="2"/>
  <c r="K88931" i="2"/>
  <c r="K88932" i="2"/>
  <c r="K88933" i="2"/>
  <c r="K88934" i="2"/>
  <c r="K88935" i="2"/>
  <c r="K88936" i="2"/>
  <c r="K88937" i="2"/>
  <c r="K88938" i="2"/>
  <c r="K88939" i="2"/>
  <c r="K88940" i="2"/>
  <c r="K88941" i="2"/>
  <c r="K88942" i="2"/>
  <c r="K88943" i="2"/>
  <c r="K88944" i="2"/>
  <c r="K88945" i="2"/>
  <c r="K88946" i="2"/>
  <c r="K88947" i="2"/>
  <c r="K88948" i="2"/>
  <c r="K88949" i="2"/>
  <c r="K88950" i="2"/>
  <c r="K88951" i="2"/>
  <c r="K88952" i="2"/>
  <c r="K88953" i="2"/>
  <c r="K88954" i="2"/>
  <c r="K88955" i="2"/>
  <c r="K88956" i="2"/>
  <c r="K88957" i="2"/>
  <c r="K88958" i="2"/>
  <c r="K88959" i="2"/>
  <c r="K88960" i="2"/>
  <c r="K88961" i="2"/>
  <c r="K88962" i="2"/>
  <c r="K88963" i="2"/>
  <c r="K88964" i="2"/>
  <c r="K88965" i="2"/>
  <c r="K88966" i="2"/>
  <c r="K88967" i="2"/>
  <c r="K88968" i="2"/>
  <c r="K88969" i="2"/>
  <c r="K88970" i="2"/>
  <c r="K88971" i="2"/>
  <c r="K88972" i="2"/>
  <c r="K88973" i="2"/>
  <c r="K88974" i="2"/>
  <c r="K88975" i="2"/>
  <c r="K88976" i="2"/>
  <c r="K88977" i="2"/>
  <c r="K88978" i="2"/>
  <c r="K88979" i="2"/>
  <c r="K88980" i="2"/>
  <c r="K88981" i="2"/>
  <c r="K88982" i="2"/>
  <c r="K88983" i="2"/>
  <c r="K88984" i="2"/>
  <c r="K88985" i="2"/>
  <c r="K88986" i="2"/>
  <c r="K88987" i="2"/>
  <c r="K88988" i="2"/>
  <c r="K88989" i="2"/>
  <c r="K88990" i="2"/>
  <c r="K88991" i="2"/>
  <c r="K88992" i="2"/>
  <c r="K88993" i="2"/>
  <c r="K88994" i="2"/>
  <c r="K88995" i="2"/>
  <c r="K88996" i="2"/>
  <c r="K88997" i="2"/>
  <c r="K88998" i="2"/>
  <c r="K88999" i="2"/>
  <c r="K89000" i="2"/>
  <c r="K89001" i="2"/>
  <c r="K89002" i="2"/>
  <c r="K89003" i="2"/>
  <c r="K89004" i="2"/>
  <c r="K89005" i="2"/>
  <c r="K89006" i="2"/>
  <c r="K89007" i="2"/>
  <c r="K89008" i="2"/>
  <c r="K89009" i="2"/>
  <c r="K89010" i="2"/>
  <c r="K89011" i="2"/>
  <c r="K89012" i="2"/>
  <c r="K89013" i="2"/>
  <c r="K89014" i="2"/>
  <c r="K89015" i="2"/>
  <c r="K89016" i="2"/>
  <c r="K89017" i="2"/>
  <c r="K89018" i="2"/>
  <c r="K89019" i="2"/>
  <c r="K89020" i="2"/>
  <c r="K89021" i="2"/>
  <c r="K89022" i="2"/>
  <c r="K89023" i="2"/>
  <c r="K89024" i="2"/>
  <c r="K89025" i="2"/>
  <c r="K89026" i="2"/>
  <c r="K89027" i="2"/>
  <c r="K89028" i="2"/>
  <c r="K89029" i="2"/>
  <c r="K89030" i="2"/>
  <c r="K89031" i="2"/>
  <c r="K89032" i="2"/>
  <c r="K89033" i="2"/>
  <c r="K89034" i="2"/>
  <c r="K89035" i="2"/>
  <c r="K89036" i="2"/>
  <c r="K89037" i="2"/>
  <c r="K89038" i="2"/>
  <c r="K89039" i="2"/>
  <c r="K89040" i="2"/>
  <c r="K89041" i="2"/>
  <c r="K89042" i="2"/>
  <c r="K89043" i="2"/>
  <c r="K89044" i="2"/>
  <c r="K89045" i="2"/>
  <c r="K89046" i="2"/>
  <c r="K89047" i="2"/>
  <c r="K89048" i="2"/>
  <c r="K89049" i="2"/>
  <c r="K89050" i="2"/>
  <c r="K89051" i="2"/>
  <c r="K89052" i="2"/>
  <c r="K89053" i="2"/>
  <c r="K89054" i="2"/>
  <c r="K89055" i="2"/>
  <c r="K89056" i="2"/>
  <c r="K89057" i="2"/>
  <c r="K89058" i="2"/>
  <c r="K89059" i="2"/>
  <c r="K89060" i="2"/>
  <c r="K89061" i="2"/>
  <c r="K89062" i="2"/>
  <c r="K89063" i="2"/>
  <c r="K89064" i="2"/>
  <c r="K89065" i="2"/>
  <c r="K89066" i="2"/>
  <c r="K89067" i="2"/>
  <c r="K89068" i="2"/>
  <c r="K89069" i="2"/>
  <c r="K89070" i="2"/>
  <c r="K89071" i="2"/>
  <c r="K89072" i="2"/>
  <c r="K89073" i="2"/>
  <c r="K89074" i="2"/>
  <c r="K89075" i="2"/>
  <c r="K89076" i="2"/>
  <c r="K89077" i="2"/>
  <c r="K89078" i="2"/>
  <c r="K89079" i="2"/>
  <c r="K89080" i="2"/>
  <c r="K89081" i="2"/>
  <c r="K89082" i="2"/>
  <c r="K89083" i="2"/>
  <c r="K89084" i="2"/>
  <c r="K89085" i="2"/>
  <c r="K89086" i="2"/>
  <c r="K89087" i="2"/>
  <c r="K89088" i="2"/>
  <c r="K89089" i="2"/>
  <c r="K89090" i="2"/>
  <c r="K89091" i="2"/>
  <c r="K89092" i="2"/>
  <c r="K89093" i="2"/>
  <c r="K89094" i="2"/>
  <c r="K89095" i="2"/>
  <c r="K89096" i="2"/>
  <c r="K89097" i="2"/>
  <c r="K89098" i="2"/>
  <c r="K89099" i="2"/>
  <c r="K89100" i="2"/>
  <c r="K89101" i="2"/>
  <c r="K89102" i="2"/>
  <c r="K89103" i="2"/>
  <c r="K89104" i="2"/>
  <c r="K89105" i="2"/>
  <c r="K89106" i="2"/>
  <c r="K89107" i="2"/>
  <c r="K89108" i="2"/>
  <c r="K89109" i="2"/>
  <c r="K89110" i="2"/>
  <c r="K89111" i="2"/>
  <c r="K89112" i="2"/>
  <c r="K89113" i="2"/>
  <c r="K89114" i="2"/>
  <c r="K89115" i="2"/>
  <c r="K89116" i="2"/>
  <c r="K89117" i="2"/>
  <c r="K89118" i="2"/>
  <c r="K89119" i="2"/>
  <c r="K89120" i="2"/>
  <c r="K89121" i="2"/>
  <c r="K89122" i="2"/>
  <c r="K89123" i="2"/>
  <c r="K89124" i="2"/>
  <c r="K89125" i="2"/>
  <c r="K89126" i="2"/>
  <c r="K89127" i="2"/>
  <c r="K89128" i="2"/>
  <c r="K89129" i="2"/>
  <c r="K89130" i="2"/>
  <c r="K89131" i="2"/>
  <c r="K89132" i="2"/>
  <c r="K89133" i="2"/>
  <c r="K89134" i="2"/>
  <c r="K89135" i="2"/>
  <c r="K89136" i="2"/>
  <c r="K89137" i="2"/>
  <c r="K89138" i="2"/>
  <c r="K89139" i="2"/>
  <c r="K89140" i="2"/>
  <c r="K89141" i="2"/>
  <c r="K89142" i="2"/>
  <c r="K89143" i="2"/>
  <c r="K89144" i="2"/>
  <c r="K89145" i="2"/>
  <c r="K89146" i="2"/>
  <c r="K89147" i="2"/>
  <c r="K89148" i="2"/>
  <c r="K89149" i="2"/>
  <c r="K89150" i="2"/>
  <c r="K89151" i="2"/>
  <c r="K89152" i="2"/>
  <c r="K89153" i="2"/>
  <c r="K89154" i="2"/>
  <c r="K89155" i="2"/>
  <c r="K89156" i="2"/>
  <c r="K89157" i="2"/>
  <c r="K89158" i="2"/>
  <c r="K89159" i="2"/>
  <c r="K89160" i="2"/>
  <c r="K89161" i="2"/>
  <c r="K89162" i="2"/>
  <c r="K89163" i="2"/>
  <c r="K89164" i="2"/>
  <c r="K89165" i="2"/>
  <c r="K89166" i="2"/>
  <c r="K89167" i="2"/>
  <c r="K89168" i="2"/>
  <c r="K89169" i="2"/>
  <c r="K89170" i="2"/>
  <c r="K89171" i="2"/>
  <c r="K89172" i="2"/>
  <c r="K89173" i="2"/>
  <c r="K89174" i="2"/>
  <c r="K89175" i="2"/>
  <c r="K89176" i="2"/>
  <c r="K89177" i="2"/>
  <c r="K89178" i="2"/>
  <c r="K89179" i="2"/>
  <c r="K89180" i="2"/>
  <c r="K89181" i="2"/>
  <c r="K89182" i="2"/>
  <c r="K89183" i="2"/>
  <c r="K89184" i="2"/>
  <c r="K89185" i="2"/>
  <c r="K89186" i="2"/>
  <c r="K89187" i="2"/>
  <c r="K89188" i="2"/>
  <c r="K89189" i="2"/>
  <c r="K89190" i="2"/>
  <c r="K89191" i="2"/>
  <c r="K89192" i="2"/>
  <c r="K89193" i="2"/>
  <c r="K89194" i="2"/>
  <c r="K89195" i="2"/>
  <c r="K89196" i="2"/>
  <c r="K89197" i="2"/>
  <c r="K89198" i="2"/>
  <c r="K89199" i="2"/>
  <c r="K89200" i="2"/>
  <c r="K89201" i="2"/>
  <c r="K89202" i="2"/>
  <c r="K89203" i="2"/>
  <c r="K89204" i="2"/>
  <c r="K89205" i="2"/>
  <c r="K89206" i="2"/>
  <c r="K89207" i="2"/>
  <c r="K89208" i="2"/>
  <c r="K89209" i="2"/>
  <c r="K89210" i="2"/>
  <c r="K89211" i="2"/>
  <c r="K89212" i="2"/>
  <c r="K89213" i="2"/>
  <c r="K89214" i="2"/>
  <c r="K89215" i="2"/>
  <c r="K89216" i="2"/>
  <c r="K89217" i="2"/>
  <c r="K89218" i="2"/>
  <c r="K89219" i="2"/>
  <c r="K89220" i="2"/>
  <c r="K89221" i="2"/>
  <c r="K89222" i="2"/>
  <c r="K89223" i="2"/>
  <c r="K89224" i="2"/>
  <c r="K89225" i="2"/>
  <c r="K89226" i="2"/>
  <c r="K89227" i="2"/>
  <c r="K89228" i="2"/>
  <c r="K89229" i="2"/>
  <c r="K89230" i="2"/>
  <c r="K89231" i="2"/>
  <c r="K89232" i="2"/>
  <c r="K89233" i="2"/>
  <c r="K89234" i="2"/>
  <c r="K89235" i="2"/>
  <c r="K89236" i="2"/>
  <c r="K89237" i="2"/>
  <c r="K89238" i="2"/>
  <c r="K89239" i="2"/>
  <c r="K89240" i="2"/>
  <c r="K89241" i="2"/>
  <c r="K89242" i="2"/>
  <c r="K89243" i="2"/>
  <c r="K89244" i="2"/>
  <c r="K89245" i="2"/>
  <c r="K89246" i="2"/>
  <c r="K89247" i="2"/>
  <c r="K89248" i="2"/>
  <c r="K89249" i="2"/>
  <c r="K89250" i="2"/>
  <c r="K89251" i="2"/>
  <c r="K89252" i="2"/>
  <c r="K89253" i="2"/>
  <c r="K89254" i="2"/>
  <c r="K89255" i="2"/>
  <c r="K89256" i="2"/>
  <c r="K89257" i="2"/>
  <c r="K89258" i="2"/>
  <c r="K89259" i="2"/>
  <c r="K89260" i="2"/>
  <c r="K89261" i="2"/>
  <c r="K89262" i="2"/>
  <c r="K89263" i="2"/>
  <c r="K89264" i="2"/>
  <c r="K89265" i="2"/>
  <c r="K89266" i="2"/>
  <c r="K89267" i="2"/>
  <c r="K89268" i="2"/>
  <c r="K89269" i="2"/>
  <c r="K89270" i="2"/>
  <c r="K89271" i="2"/>
  <c r="K89272" i="2"/>
  <c r="K89273" i="2"/>
  <c r="K89274" i="2"/>
  <c r="K89275" i="2"/>
  <c r="K89276" i="2"/>
  <c r="K89277" i="2"/>
  <c r="K89278" i="2"/>
  <c r="K89279" i="2"/>
  <c r="K89280" i="2"/>
  <c r="K89281" i="2"/>
  <c r="K89282" i="2"/>
  <c r="K89283" i="2"/>
  <c r="K89284" i="2"/>
  <c r="K89285" i="2"/>
  <c r="K89286" i="2"/>
  <c r="K89287" i="2"/>
  <c r="K89288" i="2"/>
  <c r="K89289" i="2"/>
  <c r="K89290" i="2"/>
  <c r="K89291" i="2"/>
  <c r="K89292" i="2"/>
  <c r="K89293" i="2"/>
  <c r="K89294" i="2"/>
  <c r="K89295" i="2"/>
  <c r="K89296" i="2"/>
  <c r="K89297" i="2"/>
  <c r="K89298" i="2"/>
  <c r="K89299" i="2"/>
  <c r="K89300" i="2"/>
  <c r="K89301" i="2"/>
  <c r="K89302" i="2"/>
  <c r="K89303" i="2"/>
  <c r="K89304" i="2"/>
  <c r="K89305" i="2"/>
  <c r="K89306" i="2"/>
  <c r="K89307" i="2"/>
  <c r="K89308" i="2"/>
  <c r="K89309" i="2"/>
  <c r="K89310" i="2"/>
  <c r="K89311" i="2"/>
  <c r="K89312" i="2"/>
  <c r="K89313" i="2"/>
  <c r="K89314" i="2"/>
  <c r="K89315" i="2"/>
  <c r="K89316" i="2"/>
  <c r="K89317" i="2"/>
  <c r="K89318" i="2"/>
  <c r="K89319" i="2"/>
  <c r="K89320" i="2"/>
  <c r="K89321" i="2"/>
  <c r="K89322" i="2"/>
  <c r="K89323" i="2"/>
  <c r="K89324" i="2"/>
  <c r="K89325" i="2"/>
  <c r="K89326" i="2"/>
  <c r="K89327" i="2"/>
  <c r="K89328" i="2"/>
  <c r="K89329" i="2"/>
  <c r="K89330" i="2"/>
  <c r="K89331" i="2"/>
  <c r="K89332" i="2"/>
  <c r="K89333" i="2"/>
  <c r="K89334" i="2"/>
  <c r="K89335" i="2"/>
  <c r="K89336" i="2"/>
  <c r="K89337" i="2"/>
  <c r="K89338" i="2"/>
  <c r="K89339" i="2"/>
  <c r="K89340" i="2"/>
  <c r="K89341" i="2"/>
  <c r="K89342" i="2"/>
  <c r="K89343" i="2"/>
  <c r="K89344" i="2"/>
  <c r="K89345" i="2"/>
  <c r="K89346" i="2"/>
  <c r="K89347" i="2"/>
  <c r="K89348" i="2"/>
  <c r="K89349" i="2"/>
  <c r="K89350" i="2"/>
  <c r="K89351" i="2"/>
  <c r="K89352" i="2"/>
  <c r="K89353" i="2"/>
  <c r="K89354" i="2"/>
  <c r="K89355" i="2"/>
  <c r="K89356" i="2"/>
  <c r="K89357" i="2"/>
  <c r="K89358" i="2"/>
  <c r="K89359" i="2"/>
  <c r="K89360" i="2"/>
  <c r="K89361" i="2"/>
  <c r="K89362" i="2"/>
  <c r="K89363" i="2"/>
  <c r="K89364" i="2"/>
  <c r="K89365" i="2"/>
  <c r="K89366" i="2"/>
  <c r="K89367" i="2"/>
  <c r="K89368" i="2"/>
  <c r="K89369" i="2"/>
  <c r="K89370" i="2"/>
  <c r="K89371" i="2"/>
  <c r="K89372" i="2"/>
  <c r="K89373" i="2"/>
  <c r="K89374" i="2"/>
  <c r="K89375" i="2"/>
  <c r="K89376" i="2"/>
  <c r="K89377" i="2"/>
  <c r="K89378" i="2"/>
  <c r="K89379" i="2"/>
  <c r="K89380" i="2"/>
  <c r="K89381" i="2"/>
  <c r="K89382" i="2"/>
  <c r="K89383" i="2"/>
  <c r="K89384" i="2"/>
  <c r="K89385" i="2"/>
  <c r="K89386" i="2"/>
  <c r="K89387" i="2"/>
  <c r="K89388" i="2"/>
  <c r="K89389" i="2"/>
  <c r="K89390" i="2"/>
  <c r="K89391" i="2"/>
  <c r="K89392" i="2"/>
  <c r="K89393" i="2"/>
  <c r="K89394" i="2"/>
  <c r="K89395" i="2"/>
  <c r="K89396" i="2"/>
  <c r="K89397" i="2"/>
  <c r="K89398" i="2"/>
  <c r="K89399" i="2"/>
  <c r="K89400" i="2"/>
  <c r="K89401" i="2"/>
  <c r="K89402" i="2"/>
  <c r="K89403" i="2"/>
  <c r="K89404" i="2"/>
  <c r="K89405" i="2"/>
  <c r="K89406" i="2"/>
  <c r="K89407" i="2"/>
  <c r="K89408" i="2"/>
  <c r="K89409" i="2"/>
  <c r="K89410" i="2"/>
  <c r="K89411" i="2"/>
  <c r="K89412" i="2"/>
  <c r="K89413" i="2"/>
  <c r="K89414" i="2"/>
  <c r="K89415" i="2"/>
  <c r="K89416" i="2"/>
  <c r="K89417" i="2"/>
  <c r="K89418" i="2"/>
  <c r="K89419" i="2"/>
  <c r="K89420" i="2"/>
  <c r="K89421" i="2"/>
  <c r="K89422" i="2"/>
  <c r="K89423" i="2"/>
  <c r="K89424" i="2"/>
  <c r="K89425" i="2"/>
  <c r="K89426" i="2"/>
  <c r="K89427" i="2"/>
  <c r="K89428" i="2"/>
  <c r="K89429" i="2"/>
  <c r="K89430" i="2"/>
  <c r="K89431" i="2"/>
  <c r="K89432" i="2"/>
  <c r="K89433" i="2"/>
  <c r="K89434" i="2"/>
  <c r="K89435" i="2"/>
  <c r="K89436" i="2"/>
  <c r="K89437" i="2"/>
  <c r="K89438" i="2"/>
  <c r="K89439" i="2"/>
  <c r="K89440" i="2"/>
  <c r="K89441" i="2"/>
  <c r="K89442" i="2"/>
  <c r="K89443" i="2"/>
  <c r="K89444" i="2"/>
  <c r="K89445" i="2"/>
  <c r="K89446" i="2"/>
  <c r="K89447" i="2"/>
  <c r="K89448" i="2"/>
  <c r="K89449" i="2"/>
  <c r="K89450" i="2"/>
  <c r="K89451" i="2"/>
  <c r="K89452" i="2"/>
  <c r="K89453" i="2"/>
  <c r="K89454" i="2"/>
  <c r="K89455" i="2"/>
  <c r="K89456" i="2"/>
  <c r="K89457" i="2"/>
  <c r="K89458" i="2"/>
  <c r="K89459" i="2"/>
  <c r="K89460" i="2"/>
  <c r="K89461" i="2"/>
  <c r="K89462" i="2"/>
  <c r="K89463" i="2"/>
  <c r="K89464" i="2"/>
  <c r="K89465" i="2"/>
  <c r="K89466" i="2"/>
  <c r="K89467" i="2"/>
  <c r="K89468" i="2"/>
  <c r="K89469" i="2"/>
  <c r="K89470" i="2"/>
  <c r="K89471" i="2"/>
  <c r="K89472" i="2"/>
  <c r="K89473" i="2"/>
  <c r="K89474" i="2"/>
  <c r="K89475" i="2"/>
  <c r="K89476" i="2"/>
  <c r="K89477" i="2"/>
  <c r="K89478" i="2"/>
  <c r="K89479" i="2"/>
  <c r="K89480" i="2"/>
  <c r="K89481" i="2"/>
  <c r="K89482" i="2"/>
  <c r="K89483" i="2"/>
  <c r="K89484" i="2"/>
  <c r="K89485" i="2"/>
  <c r="K89486" i="2"/>
  <c r="K89487" i="2"/>
  <c r="K89488" i="2"/>
  <c r="K89489" i="2"/>
  <c r="K89490" i="2"/>
  <c r="K89491" i="2"/>
  <c r="K89492" i="2"/>
  <c r="K89493" i="2"/>
  <c r="K89494" i="2"/>
  <c r="K89495" i="2"/>
  <c r="K89496" i="2"/>
  <c r="K89497" i="2"/>
  <c r="K89498" i="2"/>
  <c r="K89499" i="2"/>
  <c r="K89500" i="2"/>
  <c r="K89501" i="2"/>
  <c r="K89502" i="2"/>
  <c r="K89503" i="2"/>
  <c r="K89504" i="2"/>
  <c r="K89505" i="2"/>
  <c r="K89506" i="2"/>
  <c r="K89507" i="2"/>
  <c r="K89508" i="2"/>
  <c r="K89509" i="2"/>
  <c r="K89510" i="2"/>
  <c r="K89511" i="2"/>
  <c r="K89512" i="2"/>
  <c r="K89513" i="2"/>
  <c r="K89514" i="2"/>
  <c r="K89515" i="2"/>
  <c r="K89516" i="2"/>
  <c r="K89517" i="2"/>
  <c r="K89518" i="2"/>
  <c r="K89519" i="2"/>
  <c r="K89520" i="2"/>
  <c r="K89521" i="2"/>
  <c r="K89522" i="2"/>
  <c r="K89523" i="2"/>
  <c r="K89524" i="2"/>
  <c r="K89525" i="2"/>
  <c r="K89526" i="2"/>
  <c r="K89527" i="2"/>
  <c r="K89528" i="2"/>
  <c r="K89529" i="2"/>
  <c r="K89530" i="2"/>
  <c r="K89531" i="2"/>
  <c r="K89532" i="2"/>
  <c r="K89533" i="2"/>
  <c r="K89534" i="2"/>
  <c r="K89535" i="2"/>
  <c r="K89536" i="2"/>
  <c r="K89537" i="2"/>
  <c r="K89538" i="2"/>
  <c r="K89539" i="2"/>
  <c r="K89540" i="2"/>
  <c r="K89541" i="2"/>
  <c r="K89542" i="2"/>
  <c r="K89543" i="2"/>
  <c r="K89544" i="2"/>
  <c r="K89545" i="2"/>
  <c r="K89546" i="2"/>
  <c r="K89547" i="2"/>
  <c r="K89548" i="2"/>
  <c r="K89549" i="2"/>
  <c r="K89550" i="2"/>
  <c r="K89551" i="2"/>
  <c r="K89552" i="2"/>
  <c r="K89553" i="2"/>
  <c r="K89554" i="2"/>
  <c r="K89555" i="2"/>
  <c r="K89556" i="2"/>
  <c r="K89557" i="2"/>
  <c r="K89558" i="2"/>
  <c r="K89559" i="2"/>
  <c r="K89560" i="2"/>
  <c r="K89561" i="2"/>
  <c r="K89562" i="2"/>
  <c r="K89563" i="2"/>
  <c r="K89564" i="2"/>
  <c r="K89565" i="2"/>
  <c r="K89566" i="2"/>
  <c r="K89567" i="2"/>
  <c r="K89568" i="2"/>
  <c r="K89569" i="2"/>
  <c r="K89570" i="2"/>
  <c r="K89571" i="2"/>
  <c r="K89572" i="2"/>
  <c r="K89573" i="2"/>
  <c r="K89574" i="2"/>
  <c r="K89575" i="2"/>
  <c r="K89576" i="2"/>
  <c r="K89577" i="2"/>
  <c r="K89578" i="2"/>
  <c r="K89579" i="2"/>
  <c r="K89580" i="2"/>
  <c r="K89581" i="2"/>
  <c r="K89582" i="2"/>
  <c r="K89583" i="2"/>
  <c r="K89584" i="2"/>
  <c r="K89585" i="2"/>
  <c r="K89586" i="2"/>
  <c r="K89587" i="2"/>
  <c r="K89588" i="2"/>
  <c r="K89589" i="2"/>
  <c r="K89590" i="2"/>
  <c r="K89591" i="2"/>
  <c r="K89592" i="2"/>
  <c r="K89593" i="2"/>
  <c r="K89594" i="2"/>
  <c r="K89595" i="2"/>
  <c r="K89596" i="2"/>
  <c r="K89597" i="2"/>
  <c r="K89598" i="2"/>
  <c r="K89599" i="2"/>
  <c r="K89600" i="2"/>
  <c r="K89601" i="2"/>
  <c r="K89602" i="2"/>
  <c r="K89603" i="2"/>
  <c r="K89604" i="2"/>
  <c r="K89605" i="2"/>
  <c r="K89606" i="2"/>
  <c r="K89607" i="2"/>
  <c r="K89608" i="2"/>
  <c r="K89609" i="2"/>
  <c r="K89610" i="2"/>
  <c r="K89611" i="2"/>
  <c r="K89612" i="2"/>
  <c r="K89613" i="2"/>
  <c r="K89614" i="2"/>
  <c r="K89615" i="2"/>
  <c r="K89616" i="2"/>
  <c r="K89617" i="2"/>
  <c r="K89618" i="2"/>
  <c r="K89619" i="2"/>
  <c r="K89620" i="2"/>
  <c r="K89621" i="2"/>
  <c r="K89622" i="2"/>
  <c r="K89623" i="2"/>
  <c r="K89624" i="2"/>
  <c r="K89625" i="2"/>
  <c r="K89626" i="2"/>
  <c r="K89627" i="2"/>
  <c r="K89628" i="2"/>
  <c r="K89629" i="2"/>
  <c r="K89630" i="2"/>
  <c r="K89631" i="2"/>
  <c r="K89632" i="2"/>
  <c r="K89633" i="2"/>
  <c r="K89634" i="2"/>
  <c r="K89635" i="2"/>
  <c r="K89636" i="2"/>
  <c r="K89637" i="2"/>
  <c r="K89638" i="2"/>
  <c r="K89639" i="2"/>
  <c r="K89640" i="2"/>
  <c r="K89641" i="2"/>
  <c r="K89642" i="2"/>
  <c r="K89643" i="2"/>
  <c r="K89644" i="2"/>
  <c r="K89645" i="2"/>
  <c r="K89646" i="2"/>
  <c r="K89647" i="2"/>
  <c r="K89648" i="2"/>
  <c r="K89649" i="2"/>
  <c r="K89650" i="2"/>
  <c r="K89651" i="2"/>
  <c r="K89652" i="2"/>
  <c r="K89653" i="2"/>
  <c r="K89654" i="2"/>
  <c r="K89655" i="2"/>
  <c r="K89656" i="2"/>
  <c r="K89657" i="2"/>
  <c r="K89658" i="2"/>
  <c r="K89659" i="2"/>
  <c r="K89660" i="2"/>
  <c r="K89661" i="2"/>
  <c r="K89662" i="2"/>
  <c r="K89663" i="2"/>
  <c r="K89664" i="2"/>
  <c r="K89665" i="2"/>
  <c r="K89666" i="2"/>
  <c r="K89667" i="2"/>
  <c r="K89668" i="2"/>
  <c r="K89669" i="2"/>
  <c r="K89670" i="2"/>
  <c r="K89671" i="2"/>
  <c r="K89672" i="2"/>
  <c r="K89673" i="2"/>
  <c r="K89674" i="2"/>
  <c r="K89675" i="2"/>
  <c r="K89676" i="2"/>
  <c r="K89677" i="2"/>
  <c r="K89678" i="2"/>
  <c r="K89679" i="2"/>
  <c r="K89680" i="2"/>
  <c r="K89681" i="2"/>
  <c r="K89682" i="2"/>
  <c r="K89683" i="2"/>
  <c r="K89684" i="2"/>
  <c r="K89685" i="2"/>
  <c r="K89686" i="2"/>
  <c r="K89687" i="2"/>
  <c r="K89688" i="2"/>
  <c r="K89689" i="2"/>
  <c r="K89690" i="2"/>
  <c r="K89691" i="2"/>
  <c r="K89692" i="2"/>
  <c r="K89693" i="2"/>
  <c r="K89694" i="2"/>
  <c r="K89695" i="2"/>
  <c r="K89696" i="2"/>
  <c r="K89697" i="2"/>
  <c r="K89698" i="2"/>
  <c r="K89699" i="2"/>
  <c r="K89700" i="2"/>
  <c r="K89701" i="2"/>
  <c r="K89702" i="2"/>
  <c r="K89703" i="2"/>
  <c r="K89704" i="2"/>
  <c r="K89705" i="2"/>
  <c r="K89706" i="2"/>
  <c r="K89707" i="2"/>
  <c r="K89708" i="2"/>
  <c r="K89709" i="2"/>
  <c r="K89710" i="2"/>
  <c r="K89711" i="2"/>
  <c r="K89712" i="2"/>
  <c r="K89713" i="2"/>
  <c r="K89714" i="2"/>
  <c r="K89715" i="2"/>
  <c r="K89716" i="2"/>
  <c r="K89717" i="2"/>
  <c r="K89718" i="2"/>
  <c r="K89719" i="2"/>
  <c r="K89720" i="2"/>
  <c r="K89721" i="2"/>
  <c r="K89722" i="2"/>
  <c r="K89723" i="2"/>
  <c r="K89724" i="2"/>
  <c r="K89725" i="2"/>
  <c r="K89726" i="2"/>
  <c r="K89727" i="2"/>
  <c r="K89728" i="2"/>
  <c r="K89729" i="2"/>
  <c r="K89730" i="2"/>
  <c r="K89731" i="2"/>
  <c r="K89732" i="2"/>
  <c r="K89733" i="2"/>
  <c r="K89734" i="2"/>
  <c r="K89735" i="2"/>
  <c r="K89736" i="2"/>
  <c r="K89737" i="2"/>
  <c r="K89738" i="2"/>
  <c r="K89739" i="2"/>
  <c r="K89740" i="2"/>
  <c r="K89741" i="2"/>
  <c r="K89742" i="2"/>
  <c r="K89743" i="2"/>
  <c r="K89744" i="2"/>
  <c r="K89745" i="2"/>
  <c r="K89746" i="2"/>
  <c r="K89747" i="2"/>
  <c r="K89748" i="2"/>
  <c r="K89749" i="2"/>
  <c r="K89750" i="2"/>
  <c r="K89751" i="2"/>
  <c r="K89752" i="2"/>
  <c r="K89753" i="2"/>
  <c r="K89754" i="2"/>
  <c r="K89755" i="2"/>
  <c r="K89756" i="2"/>
  <c r="K89757" i="2"/>
  <c r="K89758" i="2"/>
  <c r="K89759" i="2"/>
  <c r="K89760" i="2"/>
  <c r="K89761" i="2"/>
  <c r="K89762" i="2"/>
  <c r="K89763" i="2"/>
  <c r="K89764" i="2"/>
  <c r="K89765" i="2"/>
  <c r="K89766" i="2"/>
  <c r="K89767" i="2"/>
  <c r="K89768" i="2"/>
  <c r="K89769" i="2"/>
  <c r="K89770" i="2"/>
  <c r="K89771" i="2"/>
  <c r="K89772" i="2"/>
  <c r="K89773" i="2"/>
  <c r="K89774" i="2"/>
  <c r="K89775" i="2"/>
  <c r="K89776" i="2"/>
  <c r="K89777" i="2"/>
  <c r="K89778" i="2"/>
  <c r="K89779" i="2"/>
  <c r="K89780" i="2"/>
  <c r="K89781" i="2"/>
  <c r="K89782" i="2"/>
  <c r="K89783" i="2"/>
  <c r="K89784" i="2"/>
  <c r="K89785" i="2"/>
  <c r="K89786" i="2"/>
  <c r="K89787" i="2"/>
  <c r="K89788" i="2"/>
  <c r="K89789" i="2"/>
  <c r="K89790" i="2"/>
  <c r="K89791" i="2"/>
  <c r="K89792" i="2"/>
  <c r="K89793" i="2"/>
  <c r="K89794" i="2"/>
  <c r="K89795" i="2"/>
  <c r="K89796" i="2"/>
  <c r="K89797" i="2"/>
  <c r="K89798" i="2"/>
  <c r="K89799" i="2"/>
  <c r="K89800" i="2"/>
  <c r="K89801" i="2"/>
  <c r="K89802" i="2"/>
  <c r="K89803" i="2"/>
  <c r="K89804" i="2"/>
  <c r="K89805" i="2"/>
  <c r="K89806" i="2"/>
  <c r="K89807" i="2"/>
  <c r="K89808" i="2"/>
  <c r="K89809" i="2"/>
  <c r="K89810" i="2"/>
  <c r="K89811" i="2"/>
  <c r="K89812" i="2"/>
  <c r="K89813" i="2"/>
  <c r="K89814" i="2"/>
  <c r="K89815" i="2"/>
  <c r="K89816" i="2"/>
  <c r="K89817" i="2"/>
  <c r="K89818" i="2"/>
  <c r="K89819" i="2"/>
  <c r="K89820" i="2"/>
  <c r="K89821" i="2"/>
  <c r="K89822" i="2"/>
  <c r="K89823" i="2"/>
  <c r="K89824" i="2"/>
  <c r="K89825" i="2"/>
  <c r="K89826" i="2"/>
  <c r="K89827" i="2"/>
  <c r="K89828" i="2"/>
  <c r="K89829" i="2"/>
  <c r="K89830" i="2"/>
  <c r="K89831" i="2"/>
  <c r="K89832" i="2"/>
  <c r="K89833" i="2"/>
  <c r="K89834" i="2"/>
  <c r="K89835" i="2"/>
  <c r="K89836" i="2"/>
  <c r="K89837" i="2"/>
  <c r="K89838" i="2"/>
  <c r="K89839" i="2"/>
  <c r="K89840" i="2"/>
  <c r="K89841" i="2"/>
  <c r="K89842" i="2"/>
  <c r="K89843" i="2"/>
  <c r="K89844" i="2"/>
  <c r="K89845" i="2"/>
  <c r="K89846" i="2"/>
  <c r="K89847" i="2"/>
  <c r="K89848" i="2"/>
  <c r="K89849" i="2"/>
  <c r="K89850" i="2"/>
  <c r="K89851" i="2"/>
  <c r="K89852" i="2"/>
  <c r="K89853" i="2"/>
  <c r="K89854" i="2"/>
  <c r="K89855" i="2"/>
  <c r="K89856" i="2"/>
  <c r="K89857" i="2"/>
  <c r="K89858" i="2"/>
  <c r="K89859" i="2"/>
  <c r="K89860" i="2"/>
  <c r="K89861" i="2"/>
  <c r="K89862" i="2"/>
  <c r="K89863" i="2"/>
  <c r="K89864" i="2"/>
  <c r="K89865" i="2"/>
  <c r="K89866" i="2"/>
  <c r="K89867" i="2"/>
  <c r="K89868" i="2"/>
  <c r="K89869" i="2"/>
  <c r="K89870" i="2"/>
  <c r="K89871" i="2"/>
  <c r="K89872" i="2"/>
  <c r="K89873" i="2"/>
  <c r="K89874" i="2"/>
  <c r="K89875" i="2"/>
  <c r="K89876" i="2"/>
  <c r="K89877" i="2"/>
  <c r="K89878" i="2"/>
  <c r="K89879" i="2"/>
  <c r="K89880" i="2"/>
  <c r="K89881" i="2"/>
  <c r="K89882" i="2"/>
  <c r="K89883" i="2"/>
  <c r="K89884" i="2"/>
  <c r="K89885" i="2"/>
  <c r="K89886" i="2"/>
  <c r="K89887" i="2"/>
  <c r="K89888" i="2"/>
  <c r="K89889" i="2"/>
  <c r="K89890" i="2"/>
  <c r="K89891" i="2"/>
  <c r="K89892" i="2"/>
  <c r="K89893" i="2"/>
  <c r="K89894" i="2"/>
  <c r="K89895" i="2"/>
  <c r="K89896" i="2"/>
  <c r="K89897" i="2"/>
  <c r="K89898" i="2"/>
  <c r="K89899" i="2"/>
  <c r="K89900" i="2"/>
  <c r="K89901" i="2"/>
  <c r="K89902" i="2"/>
  <c r="K89903" i="2"/>
  <c r="K89904" i="2"/>
  <c r="K89905" i="2"/>
  <c r="K89906" i="2"/>
  <c r="K89907" i="2"/>
  <c r="K89908" i="2"/>
  <c r="K89909" i="2"/>
  <c r="K89910" i="2"/>
  <c r="K89911" i="2"/>
  <c r="K89912" i="2"/>
  <c r="K89913" i="2"/>
  <c r="K89914" i="2"/>
  <c r="K89915" i="2"/>
  <c r="K89916" i="2"/>
  <c r="K89917" i="2"/>
  <c r="K89918" i="2"/>
  <c r="K89919" i="2"/>
  <c r="K89920" i="2"/>
  <c r="K89921" i="2"/>
  <c r="K89922" i="2"/>
  <c r="K89923" i="2"/>
  <c r="K89924" i="2"/>
  <c r="K89925" i="2"/>
  <c r="K89926" i="2"/>
  <c r="K89927" i="2"/>
  <c r="K89928" i="2"/>
  <c r="K89929" i="2"/>
  <c r="K89930" i="2"/>
  <c r="K89931" i="2"/>
  <c r="K89932" i="2"/>
  <c r="K89933" i="2"/>
  <c r="K89934" i="2"/>
  <c r="K89935" i="2"/>
  <c r="K89936" i="2"/>
  <c r="K89937" i="2"/>
  <c r="K89938" i="2"/>
  <c r="K89939" i="2"/>
  <c r="K89940" i="2"/>
  <c r="K89941" i="2"/>
  <c r="K89942" i="2"/>
  <c r="K89943" i="2"/>
  <c r="K89944" i="2"/>
  <c r="K89945" i="2"/>
  <c r="K89946" i="2"/>
  <c r="K89947" i="2"/>
  <c r="K89948" i="2"/>
  <c r="K89949" i="2"/>
  <c r="K89950" i="2"/>
  <c r="K89951" i="2"/>
  <c r="K89952" i="2"/>
  <c r="K89953" i="2"/>
  <c r="K89954" i="2"/>
  <c r="K89955" i="2"/>
  <c r="K89956" i="2"/>
  <c r="K89957" i="2"/>
  <c r="K89958" i="2"/>
  <c r="K89959" i="2"/>
  <c r="K89960" i="2"/>
  <c r="K89961" i="2"/>
  <c r="K89962" i="2"/>
  <c r="K89963" i="2"/>
  <c r="K89964" i="2"/>
  <c r="K89965" i="2"/>
  <c r="K89966" i="2"/>
  <c r="K89967" i="2"/>
  <c r="K89968" i="2"/>
  <c r="K89969" i="2"/>
  <c r="K89970" i="2"/>
  <c r="K89971" i="2"/>
  <c r="K89972" i="2"/>
  <c r="K89973" i="2"/>
  <c r="K89974" i="2"/>
  <c r="K89975" i="2"/>
  <c r="K89976" i="2"/>
  <c r="K89977" i="2"/>
  <c r="K89978" i="2"/>
  <c r="K89979" i="2"/>
  <c r="K89980" i="2"/>
  <c r="K89981" i="2"/>
  <c r="K89982" i="2"/>
  <c r="K89983" i="2"/>
  <c r="K89984" i="2"/>
  <c r="K89985" i="2"/>
  <c r="K89986" i="2"/>
  <c r="K89987" i="2"/>
  <c r="K89988" i="2"/>
  <c r="K89989" i="2"/>
  <c r="K89990" i="2"/>
  <c r="K89991" i="2"/>
  <c r="K89992" i="2"/>
  <c r="K89993" i="2"/>
  <c r="K89994" i="2"/>
  <c r="K89995" i="2"/>
  <c r="K89996" i="2"/>
  <c r="K89997" i="2"/>
  <c r="K89998" i="2"/>
  <c r="K89999" i="2"/>
  <c r="K90000" i="2"/>
  <c r="K90001" i="2"/>
  <c r="K90002" i="2"/>
  <c r="K90003" i="2"/>
  <c r="K90004" i="2"/>
  <c r="K90005" i="2"/>
  <c r="K90006" i="2"/>
  <c r="K90007" i="2"/>
  <c r="K90008" i="2"/>
  <c r="K90009" i="2"/>
  <c r="K90010" i="2"/>
  <c r="K90011" i="2"/>
  <c r="K90012" i="2"/>
  <c r="K90013" i="2"/>
  <c r="K90014" i="2"/>
  <c r="K90015" i="2"/>
  <c r="K90016" i="2"/>
  <c r="K90017" i="2"/>
  <c r="K90018" i="2"/>
  <c r="K90019" i="2"/>
  <c r="K90020" i="2"/>
  <c r="K90021" i="2"/>
  <c r="K90022" i="2"/>
  <c r="K90023" i="2"/>
  <c r="K90024" i="2"/>
  <c r="K90025" i="2"/>
  <c r="K90026" i="2"/>
  <c r="K90027" i="2"/>
  <c r="K90028" i="2"/>
  <c r="K90029" i="2"/>
  <c r="K90030" i="2"/>
  <c r="K90031" i="2"/>
  <c r="K90032" i="2"/>
  <c r="K90033" i="2"/>
  <c r="K90034" i="2"/>
  <c r="K90035" i="2"/>
  <c r="K90036" i="2"/>
  <c r="K90037" i="2"/>
  <c r="K90038" i="2"/>
  <c r="K90039" i="2"/>
  <c r="K90040" i="2"/>
  <c r="K90041" i="2"/>
  <c r="K90042" i="2"/>
  <c r="K90043" i="2"/>
  <c r="K90044" i="2"/>
  <c r="K90045" i="2"/>
  <c r="K90046" i="2"/>
  <c r="K90047" i="2"/>
  <c r="K90048" i="2"/>
  <c r="K90049" i="2"/>
  <c r="K90050" i="2"/>
  <c r="K90051" i="2"/>
  <c r="K90052" i="2"/>
  <c r="K90053" i="2"/>
  <c r="K90054" i="2"/>
  <c r="K90055" i="2"/>
  <c r="K90056" i="2"/>
  <c r="K90057" i="2"/>
  <c r="K90058" i="2"/>
  <c r="K90059" i="2"/>
  <c r="K90060" i="2"/>
  <c r="K90061" i="2"/>
  <c r="K90062" i="2"/>
  <c r="K90063" i="2"/>
  <c r="K90064" i="2"/>
  <c r="K90065" i="2"/>
  <c r="K90066" i="2"/>
  <c r="K90067" i="2"/>
  <c r="K90068" i="2"/>
  <c r="K90069" i="2"/>
  <c r="K90070" i="2"/>
  <c r="K90071" i="2"/>
  <c r="K90072" i="2"/>
  <c r="K90073" i="2"/>
  <c r="K90074" i="2"/>
  <c r="K90075" i="2"/>
  <c r="K90076" i="2"/>
  <c r="K90077" i="2"/>
  <c r="K90078" i="2"/>
  <c r="K90079" i="2"/>
  <c r="K90080" i="2"/>
  <c r="K90081" i="2"/>
  <c r="K90082" i="2"/>
  <c r="K90083" i="2"/>
  <c r="K90084" i="2"/>
  <c r="K90085" i="2"/>
  <c r="K90086" i="2"/>
  <c r="K90087" i="2"/>
  <c r="K90088" i="2"/>
  <c r="K90089" i="2"/>
  <c r="K90090" i="2"/>
  <c r="K90091" i="2"/>
  <c r="K90092" i="2"/>
  <c r="K90093" i="2"/>
  <c r="K90094" i="2"/>
  <c r="K90095" i="2"/>
  <c r="K90096" i="2"/>
  <c r="K90097" i="2"/>
  <c r="K90098" i="2"/>
  <c r="K90099" i="2"/>
  <c r="K90100" i="2"/>
  <c r="K90101" i="2"/>
  <c r="K90102" i="2"/>
  <c r="K90103" i="2"/>
  <c r="K90104" i="2"/>
  <c r="K90105" i="2"/>
  <c r="K90106" i="2"/>
  <c r="K90107" i="2"/>
  <c r="K90108" i="2"/>
  <c r="K90109" i="2"/>
  <c r="K90110" i="2"/>
  <c r="K90111" i="2"/>
  <c r="K90112" i="2"/>
  <c r="K90113" i="2"/>
  <c r="K90114" i="2"/>
  <c r="K90115" i="2"/>
  <c r="K90116" i="2"/>
  <c r="K90117" i="2"/>
  <c r="K90118" i="2"/>
  <c r="K90119" i="2"/>
  <c r="K90120" i="2"/>
  <c r="K90121" i="2"/>
  <c r="K90122" i="2"/>
  <c r="K90123" i="2"/>
  <c r="K90124" i="2"/>
  <c r="K90125" i="2"/>
  <c r="K90126" i="2"/>
  <c r="K90127" i="2"/>
  <c r="K90128" i="2"/>
  <c r="K90129" i="2"/>
  <c r="K90130" i="2"/>
  <c r="K90131" i="2"/>
  <c r="K90132" i="2"/>
  <c r="K90133" i="2"/>
  <c r="K90134" i="2"/>
  <c r="K90135" i="2"/>
  <c r="K90136" i="2"/>
  <c r="K90137" i="2"/>
  <c r="K90138" i="2"/>
  <c r="K90139" i="2"/>
  <c r="K90140" i="2"/>
  <c r="K90141" i="2"/>
  <c r="K90142" i="2"/>
  <c r="K90143" i="2"/>
  <c r="K90144" i="2"/>
  <c r="K90145" i="2"/>
  <c r="K90146" i="2"/>
  <c r="K90147" i="2"/>
  <c r="K90148" i="2"/>
  <c r="K90149" i="2"/>
  <c r="K90150" i="2"/>
  <c r="K90151" i="2"/>
  <c r="K90152" i="2"/>
  <c r="K90153" i="2"/>
  <c r="K90154" i="2"/>
  <c r="K90155" i="2"/>
  <c r="K90156" i="2"/>
  <c r="K90157" i="2"/>
  <c r="K90158" i="2"/>
  <c r="K90159" i="2"/>
  <c r="K90160" i="2"/>
  <c r="K90161" i="2"/>
  <c r="K90162" i="2"/>
  <c r="K90163" i="2"/>
  <c r="K90164" i="2"/>
  <c r="K90165" i="2"/>
  <c r="K90166" i="2"/>
  <c r="K90167" i="2"/>
  <c r="K90168" i="2"/>
  <c r="K90169" i="2"/>
  <c r="K90170" i="2"/>
  <c r="K90171" i="2"/>
  <c r="K90172" i="2"/>
  <c r="K90173" i="2"/>
  <c r="K90174" i="2"/>
  <c r="K90175" i="2"/>
  <c r="K90176" i="2"/>
  <c r="K90177" i="2"/>
  <c r="K90178" i="2"/>
  <c r="K90179" i="2"/>
  <c r="K90180" i="2"/>
  <c r="K90181" i="2"/>
  <c r="K90182" i="2"/>
  <c r="K90183" i="2"/>
  <c r="K90184" i="2"/>
  <c r="K90185" i="2"/>
  <c r="K90186" i="2"/>
  <c r="K90187" i="2"/>
  <c r="K90188" i="2"/>
  <c r="K90189" i="2"/>
  <c r="K90190" i="2"/>
  <c r="K90191" i="2"/>
  <c r="K90192" i="2"/>
  <c r="K90193" i="2"/>
  <c r="K90194" i="2"/>
  <c r="K90195" i="2"/>
  <c r="K90196" i="2"/>
  <c r="K90197" i="2"/>
  <c r="K90198" i="2"/>
  <c r="K90199" i="2"/>
  <c r="K90200" i="2"/>
  <c r="K90201" i="2"/>
  <c r="K90202" i="2"/>
  <c r="K90203" i="2"/>
  <c r="K90204" i="2"/>
  <c r="K90205" i="2"/>
  <c r="K90206" i="2"/>
  <c r="K90207" i="2"/>
  <c r="K90208" i="2"/>
  <c r="K90209" i="2"/>
  <c r="K90210" i="2"/>
  <c r="K90211" i="2"/>
  <c r="K90212" i="2"/>
  <c r="K90213" i="2"/>
  <c r="K90214" i="2"/>
  <c r="K90215" i="2"/>
  <c r="K90216" i="2"/>
  <c r="K90217" i="2"/>
  <c r="K90218" i="2"/>
  <c r="K90219" i="2"/>
  <c r="K90220" i="2"/>
  <c r="K90221" i="2"/>
  <c r="K90222" i="2"/>
  <c r="K90223" i="2"/>
  <c r="K90224" i="2"/>
  <c r="K90225" i="2"/>
  <c r="K90226" i="2"/>
  <c r="K90227" i="2"/>
  <c r="K90228" i="2"/>
  <c r="K90229" i="2"/>
  <c r="K90230" i="2"/>
  <c r="K90231" i="2"/>
  <c r="K90232" i="2"/>
  <c r="K90233" i="2"/>
  <c r="K90234" i="2"/>
  <c r="K90235" i="2"/>
  <c r="K90236" i="2"/>
  <c r="K90237" i="2"/>
  <c r="K90238" i="2"/>
  <c r="K90239" i="2"/>
  <c r="K90240" i="2"/>
  <c r="K90241" i="2"/>
  <c r="K90242" i="2"/>
  <c r="K90243" i="2"/>
  <c r="K90244" i="2"/>
  <c r="K90245" i="2"/>
  <c r="K90246" i="2"/>
  <c r="K90247" i="2"/>
  <c r="K90248" i="2"/>
  <c r="K90249" i="2"/>
  <c r="K90250" i="2"/>
  <c r="K90251" i="2"/>
  <c r="K90252" i="2"/>
  <c r="K90253" i="2"/>
  <c r="K90254" i="2"/>
  <c r="K90255" i="2"/>
  <c r="K90256" i="2"/>
  <c r="K90257" i="2"/>
  <c r="K90258" i="2"/>
  <c r="K90259" i="2"/>
  <c r="K90260" i="2"/>
  <c r="K90261" i="2"/>
  <c r="K90262" i="2"/>
  <c r="K90263" i="2"/>
  <c r="K90264" i="2"/>
  <c r="K90265" i="2"/>
  <c r="K90266" i="2"/>
  <c r="K90267" i="2"/>
  <c r="K90268" i="2"/>
  <c r="K90269" i="2"/>
  <c r="K90270" i="2"/>
  <c r="K90271" i="2"/>
  <c r="K90272" i="2"/>
  <c r="K90273" i="2"/>
  <c r="K90274" i="2"/>
  <c r="K90275" i="2"/>
  <c r="K90276" i="2"/>
  <c r="K90277" i="2"/>
  <c r="K90278" i="2"/>
  <c r="K90279" i="2"/>
  <c r="K90280" i="2"/>
  <c r="K90281" i="2"/>
  <c r="K90282" i="2"/>
  <c r="K90283" i="2"/>
  <c r="K90284" i="2"/>
  <c r="K90285" i="2"/>
  <c r="K90286" i="2"/>
  <c r="K90287" i="2"/>
  <c r="K90288" i="2"/>
  <c r="K90289" i="2"/>
  <c r="K90290" i="2"/>
  <c r="K90291" i="2"/>
  <c r="K90292" i="2"/>
  <c r="K90293" i="2"/>
  <c r="K90294" i="2"/>
  <c r="K90295" i="2"/>
  <c r="K90296" i="2"/>
  <c r="K90297" i="2"/>
  <c r="K90298" i="2"/>
  <c r="K90299" i="2"/>
  <c r="K90300" i="2"/>
  <c r="K90301" i="2"/>
  <c r="K90302" i="2"/>
  <c r="K90303" i="2"/>
  <c r="K90304" i="2"/>
  <c r="K90305" i="2"/>
  <c r="K90306" i="2"/>
  <c r="K90307" i="2"/>
  <c r="K90308" i="2"/>
  <c r="K90309" i="2"/>
  <c r="K90310" i="2"/>
  <c r="K90311" i="2"/>
  <c r="K90312" i="2"/>
  <c r="K90313" i="2"/>
  <c r="K90314" i="2"/>
  <c r="K90315" i="2"/>
  <c r="K90316" i="2"/>
  <c r="K90317" i="2"/>
  <c r="K90318" i="2"/>
  <c r="K90319" i="2"/>
  <c r="K90320" i="2"/>
  <c r="K90321" i="2"/>
  <c r="K90322" i="2"/>
  <c r="K90323" i="2"/>
  <c r="K90324" i="2"/>
  <c r="K90325" i="2"/>
  <c r="K90326" i="2"/>
  <c r="K90327" i="2"/>
  <c r="K90328" i="2"/>
  <c r="K90329" i="2"/>
  <c r="K90330" i="2"/>
  <c r="K90331" i="2"/>
  <c r="K90332" i="2"/>
  <c r="K90333" i="2"/>
  <c r="K90334" i="2"/>
  <c r="K90335" i="2"/>
  <c r="K90336" i="2"/>
  <c r="K90337" i="2"/>
  <c r="K90338" i="2"/>
  <c r="K90339" i="2"/>
  <c r="K90340" i="2"/>
  <c r="K90341" i="2"/>
  <c r="K90342" i="2"/>
  <c r="K90343" i="2"/>
  <c r="K90344" i="2"/>
  <c r="K90345" i="2"/>
  <c r="K90346" i="2"/>
  <c r="K90347" i="2"/>
  <c r="K90348" i="2"/>
  <c r="K90349" i="2"/>
  <c r="K90350" i="2"/>
  <c r="K90351" i="2"/>
  <c r="K90352" i="2"/>
  <c r="K90353" i="2"/>
  <c r="K90354" i="2"/>
  <c r="K90355" i="2"/>
  <c r="K90356" i="2"/>
  <c r="K90357" i="2"/>
  <c r="K90358" i="2"/>
  <c r="K90359" i="2"/>
  <c r="K90360" i="2"/>
  <c r="K90361" i="2"/>
  <c r="K90362" i="2"/>
  <c r="K90363" i="2"/>
  <c r="K90364" i="2"/>
  <c r="K90365" i="2"/>
  <c r="K90366" i="2"/>
  <c r="K90367" i="2"/>
  <c r="K90368" i="2"/>
  <c r="K90369" i="2"/>
  <c r="K90370" i="2"/>
  <c r="K90371" i="2"/>
  <c r="K90372" i="2"/>
  <c r="K90373" i="2"/>
  <c r="K90374" i="2"/>
  <c r="K90375" i="2"/>
  <c r="K90376" i="2"/>
  <c r="K90377" i="2"/>
  <c r="K90378" i="2"/>
  <c r="K90379" i="2"/>
  <c r="K90380" i="2"/>
  <c r="K90381" i="2"/>
  <c r="K90382" i="2"/>
  <c r="K90383" i="2"/>
  <c r="K90384" i="2"/>
  <c r="K90385" i="2"/>
  <c r="K90386" i="2"/>
  <c r="K90387" i="2"/>
  <c r="K90388" i="2"/>
  <c r="K90389" i="2"/>
  <c r="K90390" i="2"/>
  <c r="K90391" i="2"/>
  <c r="K90392" i="2"/>
  <c r="K90393" i="2"/>
  <c r="K90394" i="2"/>
  <c r="K90395" i="2"/>
  <c r="K90396" i="2"/>
  <c r="K90397" i="2"/>
  <c r="K90398" i="2"/>
  <c r="K90399" i="2"/>
  <c r="K90400" i="2"/>
  <c r="K90401" i="2"/>
  <c r="K90402" i="2"/>
  <c r="K90403" i="2"/>
  <c r="K90404" i="2"/>
  <c r="K90405" i="2"/>
  <c r="K90406" i="2"/>
  <c r="K90407" i="2"/>
  <c r="K90408" i="2"/>
  <c r="K90409" i="2"/>
  <c r="K90410" i="2"/>
  <c r="K90411" i="2"/>
  <c r="K90412" i="2"/>
  <c r="K90413" i="2"/>
  <c r="K90414" i="2"/>
  <c r="K90415" i="2"/>
  <c r="K90416" i="2"/>
  <c r="K90417" i="2"/>
  <c r="K90418" i="2"/>
  <c r="K90419" i="2"/>
  <c r="K90420" i="2"/>
  <c r="K90421" i="2"/>
  <c r="K90422" i="2"/>
  <c r="K90423" i="2"/>
  <c r="K90424" i="2"/>
  <c r="K90425" i="2"/>
  <c r="K90426" i="2"/>
  <c r="K90427" i="2"/>
  <c r="K90428" i="2"/>
  <c r="K90429" i="2"/>
  <c r="K90430" i="2"/>
  <c r="K90431" i="2"/>
  <c r="K90432" i="2"/>
  <c r="K90433" i="2"/>
  <c r="K90434" i="2"/>
  <c r="K90435" i="2"/>
  <c r="K90436" i="2"/>
  <c r="K90437" i="2"/>
  <c r="K90438" i="2"/>
  <c r="K90439" i="2"/>
  <c r="K90440" i="2"/>
  <c r="K90441" i="2"/>
  <c r="K90442" i="2"/>
  <c r="K90443" i="2"/>
  <c r="K90444" i="2"/>
  <c r="K90445" i="2"/>
  <c r="K90446" i="2"/>
  <c r="K90447" i="2"/>
  <c r="K90448" i="2"/>
  <c r="K90449" i="2"/>
  <c r="K90450" i="2"/>
  <c r="K90451" i="2"/>
  <c r="K90452" i="2"/>
  <c r="K90453" i="2"/>
  <c r="K90454" i="2"/>
  <c r="K90455" i="2"/>
  <c r="K90456" i="2"/>
  <c r="K90457" i="2"/>
  <c r="K90458" i="2"/>
  <c r="K90459" i="2"/>
  <c r="K90460" i="2"/>
  <c r="K90461" i="2"/>
  <c r="K90462" i="2"/>
  <c r="K90463" i="2"/>
  <c r="K90464" i="2"/>
  <c r="K90465" i="2"/>
  <c r="K90466" i="2"/>
  <c r="K90467" i="2"/>
  <c r="K90468" i="2"/>
  <c r="K90469" i="2"/>
  <c r="K90470" i="2"/>
  <c r="K90471" i="2"/>
  <c r="K90472" i="2"/>
  <c r="K90473" i="2"/>
  <c r="K90474" i="2"/>
  <c r="K90475" i="2"/>
  <c r="K90476" i="2"/>
  <c r="K90477" i="2"/>
  <c r="K90478" i="2"/>
  <c r="K90479" i="2"/>
  <c r="K90480" i="2"/>
  <c r="K90481" i="2"/>
  <c r="K90482" i="2"/>
  <c r="K90483" i="2"/>
  <c r="K90484" i="2"/>
  <c r="K90485" i="2"/>
  <c r="K90486" i="2"/>
  <c r="K90487" i="2"/>
  <c r="K90488" i="2"/>
  <c r="K90489" i="2"/>
  <c r="K90490" i="2"/>
  <c r="K90491" i="2"/>
  <c r="K90492" i="2"/>
  <c r="K90493" i="2"/>
  <c r="K90494" i="2"/>
  <c r="K90495" i="2"/>
  <c r="K90496" i="2"/>
  <c r="K90497" i="2"/>
  <c r="K90498" i="2"/>
  <c r="K90499" i="2"/>
  <c r="K90500" i="2"/>
  <c r="K90501" i="2"/>
  <c r="K90502" i="2"/>
  <c r="K90503" i="2"/>
  <c r="K90504" i="2"/>
  <c r="K90505" i="2"/>
  <c r="K90506" i="2"/>
  <c r="K90507" i="2"/>
  <c r="K90508" i="2"/>
  <c r="K90509" i="2"/>
  <c r="K90510" i="2"/>
  <c r="K90511" i="2"/>
  <c r="K90512" i="2"/>
  <c r="K90513" i="2"/>
  <c r="K90514" i="2"/>
  <c r="K90515" i="2"/>
  <c r="K90516" i="2"/>
  <c r="K90517" i="2"/>
  <c r="K90518" i="2"/>
  <c r="K90519" i="2"/>
  <c r="K90520" i="2"/>
  <c r="K90521" i="2"/>
  <c r="K90522" i="2"/>
  <c r="K90523" i="2"/>
  <c r="K90524" i="2"/>
  <c r="K90525" i="2"/>
  <c r="K90526" i="2"/>
  <c r="K90527" i="2"/>
  <c r="K90528" i="2"/>
  <c r="K90529" i="2"/>
  <c r="K90530" i="2"/>
  <c r="K90531" i="2"/>
  <c r="K90532" i="2"/>
  <c r="K90533" i="2"/>
  <c r="K90534" i="2"/>
  <c r="K90535" i="2"/>
  <c r="K90536" i="2"/>
  <c r="K90537" i="2"/>
  <c r="K90538" i="2"/>
  <c r="K90539" i="2"/>
  <c r="K90540" i="2"/>
  <c r="K90541" i="2"/>
  <c r="K90542" i="2"/>
  <c r="K90543" i="2"/>
  <c r="K90544" i="2"/>
  <c r="K90545" i="2"/>
  <c r="K90546" i="2"/>
  <c r="K90547" i="2"/>
  <c r="K90548" i="2"/>
  <c r="K90549" i="2"/>
  <c r="K90550" i="2"/>
  <c r="K90551" i="2"/>
  <c r="K90552" i="2"/>
  <c r="K90553" i="2"/>
  <c r="K90554" i="2"/>
  <c r="K90555" i="2"/>
  <c r="K90556" i="2"/>
  <c r="K90557" i="2"/>
  <c r="K90558" i="2"/>
  <c r="K90559" i="2"/>
  <c r="K90560" i="2"/>
  <c r="K90561" i="2"/>
  <c r="K90562" i="2"/>
  <c r="K90563" i="2"/>
  <c r="K90564" i="2"/>
  <c r="K90565" i="2"/>
  <c r="K90566" i="2"/>
  <c r="K90567" i="2"/>
  <c r="K90568" i="2"/>
  <c r="K90569" i="2"/>
  <c r="K90570" i="2"/>
  <c r="K90571" i="2"/>
  <c r="K90572" i="2"/>
  <c r="K90573" i="2"/>
  <c r="K90574" i="2"/>
  <c r="K90575" i="2"/>
  <c r="K90576" i="2"/>
  <c r="K90577" i="2"/>
  <c r="K90578" i="2"/>
  <c r="K90579" i="2"/>
  <c r="K90580" i="2"/>
  <c r="K90581" i="2"/>
  <c r="K90582" i="2"/>
  <c r="K90583" i="2"/>
  <c r="K90584" i="2"/>
  <c r="K90585" i="2"/>
  <c r="K90586" i="2"/>
  <c r="K90587" i="2"/>
  <c r="K90588" i="2"/>
  <c r="K90589" i="2"/>
  <c r="K90590" i="2"/>
  <c r="K90591" i="2"/>
  <c r="K90592" i="2"/>
  <c r="K90593" i="2"/>
  <c r="K90594" i="2"/>
  <c r="K90595" i="2"/>
  <c r="K90596" i="2"/>
  <c r="K90597" i="2"/>
  <c r="K90598" i="2"/>
  <c r="K90599" i="2"/>
  <c r="K90600" i="2"/>
  <c r="K90601" i="2"/>
  <c r="K90602" i="2"/>
  <c r="K90603" i="2"/>
  <c r="K90604" i="2"/>
  <c r="K90605" i="2"/>
  <c r="K90606" i="2"/>
  <c r="K90607" i="2"/>
  <c r="K90608" i="2"/>
  <c r="K90609" i="2"/>
  <c r="K90610" i="2"/>
  <c r="K90611" i="2"/>
  <c r="K90612" i="2"/>
  <c r="K90613" i="2"/>
  <c r="K90614" i="2"/>
  <c r="K90615" i="2"/>
  <c r="K90616" i="2"/>
  <c r="K90617" i="2"/>
  <c r="K90618" i="2"/>
  <c r="K90619" i="2"/>
  <c r="K90620" i="2"/>
  <c r="K90621" i="2"/>
  <c r="K90622" i="2"/>
  <c r="K90623" i="2"/>
  <c r="K90624" i="2"/>
  <c r="K90625" i="2"/>
  <c r="K90626" i="2"/>
  <c r="K90627" i="2"/>
  <c r="K90628" i="2"/>
  <c r="K90629" i="2"/>
  <c r="K90630" i="2"/>
  <c r="K90631" i="2"/>
  <c r="K90632" i="2"/>
  <c r="K90633" i="2"/>
  <c r="K90634" i="2"/>
  <c r="K90635" i="2"/>
  <c r="K90636" i="2"/>
  <c r="K90637" i="2"/>
  <c r="K90638" i="2"/>
  <c r="K90639" i="2"/>
  <c r="K90640" i="2"/>
  <c r="K90641" i="2"/>
  <c r="K90642" i="2"/>
  <c r="K90643" i="2"/>
  <c r="K90644" i="2"/>
  <c r="K90645" i="2"/>
  <c r="K90646" i="2"/>
  <c r="K90647" i="2"/>
  <c r="K90648" i="2"/>
  <c r="K90649" i="2"/>
  <c r="K90650" i="2"/>
  <c r="K90651" i="2"/>
  <c r="K90652" i="2"/>
  <c r="K90653" i="2"/>
  <c r="K90654" i="2"/>
  <c r="K90655" i="2"/>
  <c r="K90656" i="2"/>
  <c r="K90657" i="2"/>
  <c r="K90658" i="2"/>
  <c r="K90659" i="2"/>
  <c r="K90660" i="2"/>
  <c r="K90661" i="2"/>
  <c r="K90662" i="2"/>
  <c r="K90663" i="2"/>
  <c r="K90664" i="2"/>
  <c r="K90665" i="2"/>
  <c r="K90666" i="2"/>
  <c r="K90667" i="2"/>
  <c r="K90668" i="2"/>
  <c r="K90669" i="2"/>
  <c r="K90670" i="2"/>
  <c r="K90671" i="2"/>
  <c r="K90672" i="2"/>
  <c r="K90673" i="2"/>
  <c r="K90674" i="2"/>
  <c r="K90675" i="2"/>
  <c r="K90676" i="2"/>
  <c r="K90677" i="2"/>
  <c r="K90678" i="2"/>
  <c r="K90679" i="2"/>
  <c r="K90680" i="2"/>
  <c r="K90681" i="2"/>
  <c r="K90682" i="2"/>
  <c r="K90683" i="2"/>
  <c r="K90684" i="2"/>
  <c r="K90685" i="2"/>
  <c r="K90686" i="2"/>
  <c r="K90687" i="2"/>
  <c r="K90688" i="2"/>
  <c r="K90689" i="2"/>
  <c r="K90690" i="2"/>
  <c r="K90691" i="2"/>
  <c r="K90692" i="2"/>
  <c r="K90693" i="2"/>
  <c r="K90694" i="2"/>
  <c r="K90695" i="2"/>
  <c r="K90696" i="2"/>
  <c r="K90697" i="2"/>
  <c r="K90698" i="2"/>
  <c r="K90699" i="2"/>
  <c r="K90700" i="2"/>
  <c r="K90701" i="2"/>
  <c r="K90702" i="2"/>
  <c r="K90703" i="2"/>
  <c r="K90704" i="2"/>
  <c r="K90705" i="2"/>
  <c r="K90706" i="2"/>
  <c r="K90707" i="2"/>
  <c r="K90708" i="2"/>
  <c r="K90709" i="2"/>
  <c r="K90710" i="2"/>
  <c r="K90711" i="2"/>
  <c r="K90712" i="2"/>
  <c r="K90713" i="2"/>
  <c r="K90714" i="2"/>
  <c r="K90715" i="2"/>
  <c r="K90716" i="2"/>
  <c r="K90717" i="2"/>
  <c r="K90718" i="2"/>
  <c r="K90719" i="2"/>
  <c r="K90720" i="2"/>
  <c r="K90721" i="2"/>
  <c r="K90722" i="2"/>
  <c r="K90723" i="2"/>
  <c r="K90724" i="2"/>
  <c r="K90725" i="2"/>
  <c r="K90726" i="2"/>
  <c r="K90727" i="2"/>
  <c r="K90728" i="2"/>
  <c r="K90729" i="2"/>
  <c r="K90730" i="2"/>
  <c r="K90731" i="2"/>
  <c r="K90732" i="2"/>
  <c r="K90733" i="2"/>
  <c r="K90734" i="2"/>
  <c r="K90735" i="2"/>
  <c r="K90736" i="2"/>
  <c r="K90737" i="2"/>
  <c r="K90738" i="2"/>
  <c r="K90739" i="2"/>
  <c r="K90740" i="2"/>
  <c r="K90741" i="2"/>
  <c r="K90742" i="2"/>
  <c r="K90743" i="2"/>
  <c r="K90744" i="2"/>
  <c r="K90745" i="2"/>
  <c r="K90746" i="2"/>
  <c r="K90747" i="2"/>
  <c r="K90748" i="2"/>
  <c r="K90749" i="2"/>
  <c r="K90750" i="2"/>
  <c r="K90751" i="2"/>
  <c r="K90752" i="2"/>
  <c r="K90753" i="2"/>
  <c r="K90754" i="2"/>
  <c r="K90755" i="2"/>
  <c r="K90756" i="2"/>
  <c r="K90757" i="2"/>
  <c r="K90758" i="2"/>
  <c r="K90759" i="2"/>
  <c r="K90760" i="2"/>
  <c r="K90761" i="2"/>
  <c r="K90762" i="2"/>
  <c r="K90763" i="2"/>
  <c r="K90764" i="2"/>
  <c r="K90765" i="2"/>
  <c r="K90766" i="2"/>
  <c r="K90767" i="2"/>
  <c r="K90768" i="2"/>
  <c r="K90769" i="2"/>
  <c r="K90770" i="2"/>
  <c r="K90771" i="2"/>
  <c r="K90772" i="2"/>
  <c r="K90773" i="2"/>
  <c r="K90774" i="2"/>
  <c r="K90775" i="2"/>
  <c r="K90776" i="2"/>
  <c r="K90777" i="2"/>
  <c r="K90778" i="2"/>
  <c r="K90779" i="2"/>
  <c r="K90780" i="2"/>
  <c r="K90781" i="2"/>
  <c r="K90782" i="2"/>
  <c r="K90783" i="2"/>
  <c r="K90784" i="2"/>
  <c r="K90785" i="2"/>
  <c r="K90786" i="2"/>
  <c r="K90787" i="2"/>
  <c r="K90788" i="2"/>
  <c r="K90789" i="2"/>
  <c r="K90790" i="2"/>
  <c r="K90791" i="2"/>
  <c r="K90792" i="2"/>
  <c r="K90793" i="2"/>
  <c r="K90794" i="2"/>
  <c r="K90795" i="2"/>
  <c r="K90796" i="2"/>
  <c r="K90797" i="2"/>
  <c r="K90798" i="2"/>
  <c r="K90799" i="2"/>
  <c r="K90800" i="2"/>
  <c r="K90801" i="2"/>
  <c r="K90802" i="2"/>
  <c r="K90803" i="2"/>
  <c r="K90804" i="2"/>
  <c r="K90805" i="2"/>
  <c r="K90806" i="2"/>
  <c r="K90807" i="2"/>
  <c r="K90808" i="2"/>
  <c r="K90809" i="2"/>
  <c r="K90810" i="2"/>
  <c r="K90811" i="2"/>
  <c r="K90812" i="2"/>
  <c r="K90813" i="2"/>
  <c r="K90814" i="2"/>
  <c r="K90815" i="2"/>
  <c r="K90816" i="2"/>
  <c r="K90817" i="2"/>
  <c r="K90818" i="2"/>
  <c r="K90819" i="2"/>
  <c r="K90820" i="2"/>
  <c r="K90821" i="2"/>
  <c r="K90822" i="2"/>
  <c r="K90823" i="2"/>
  <c r="K90824" i="2"/>
  <c r="K90825" i="2"/>
  <c r="K90826" i="2"/>
  <c r="K90827" i="2"/>
  <c r="K90828" i="2"/>
  <c r="K90829" i="2"/>
  <c r="K90830" i="2"/>
  <c r="K90831" i="2"/>
  <c r="K90832" i="2"/>
  <c r="K90833" i="2"/>
  <c r="K90834" i="2"/>
  <c r="K90835" i="2"/>
  <c r="K90836" i="2"/>
  <c r="K90837" i="2"/>
  <c r="K90838" i="2"/>
  <c r="K90839" i="2"/>
  <c r="K90840" i="2"/>
  <c r="K90841" i="2"/>
  <c r="K90842" i="2"/>
  <c r="K90843" i="2"/>
  <c r="K90844" i="2"/>
  <c r="K90845" i="2"/>
  <c r="K90846" i="2"/>
  <c r="K90847" i="2"/>
  <c r="K90848" i="2"/>
  <c r="K90849" i="2"/>
  <c r="K90850" i="2"/>
  <c r="K90851" i="2"/>
  <c r="K90852" i="2"/>
  <c r="K90853" i="2"/>
  <c r="K90854" i="2"/>
  <c r="K90855" i="2"/>
  <c r="K90856" i="2"/>
  <c r="K90857" i="2"/>
  <c r="K90858" i="2"/>
  <c r="K90859" i="2"/>
  <c r="K90860" i="2"/>
  <c r="K90861" i="2"/>
  <c r="K90862" i="2"/>
  <c r="K90863" i="2"/>
  <c r="K90864" i="2"/>
  <c r="K90865" i="2"/>
  <c r="K90866" i="2"/>
  <c r="K90867" i="2"/>
  <c r="K90868" i="2"/>
  <c r="K90869" i="2"/>
  <c r="K90870" i="2"/>
  <c r="K90871" i="2"/>
  <c r="K90872" i="2"/>
  <c r="K90873" i="2"/>
  <c r="K90874" i="2"/>
  <c r="K90875" i="2"/>
  <c r="K90876" i="2"/>
  <c r="K90877" i="2"/>
  <c r="K90878" i="2"/>
  <c r="K90879" i="2"/>
  <c r="K90880" i="2"/>
  <c r="K90881" i="2"/>
  <c r="K90882" i="2"/>
  <c r="K90883" i="2"/>
  <c r="K90884" i="2"/>
  <c r="K90885" i="2"/>
  <c r="K90886" i="2"/>
  <c r="K90887" i="2"/>
  <c r="K90888" i="2"/>
  <c r="K90889" i="2"/>
  <c r="K90890" i="2"/>
  <c r="K90891" i="2"/>
  <c r="K90892" i="2"/>
  <c r="K90893" i="2"/>
  <c r="K90894" i="2"/>
  <c r="K90895" i="2"/>
  <c r="K90896" i="2"/>
  <c r="K90897" i="2"/>
  <c r="K90898" i="2"/>
  <c r="K90899" i="2"/>
  <c r="K90900" i="2"/>
  <c r="K90901" i="2"/>
  <c r="K90902" i="2"/>
  <c r="K90903" i="2"/>
  <c r="K90904" i="2"/>
  <c r="K90905" i="2"/>
  <c r="K90906" i="2"/>
  <c r="K90907" i="2"/>
  <c r="K90908" i="2"/>
  <c r="K90909" i="2"/>
  <c r="K90910" i="2"/>
  <c r="K90911" i="2"/>
  <c r="K90912" i="2"/>
  <c r="K90913" i="2"/>
  <c r="K90914" i="2"/>
  <c r="K90915" i="2"/>
  <c r="K90916" i="2"/>
  <c r="K90917" i="2"/>
  <c r="K90918" i="2"/>
  <c r="K90919" i="2"/>
  <c r="K90920" i="2"/>
  <c r="K90921" i="2"/>
  <c r="K90922" i="2"/>
  <c r="K90923" i="2"/>
  <c r="K90924" i="2"/>
  <c r="K90925" i="2"/>
  <c r="K90926" i="2"/>
  <c r="K90927" i="2"/>
  <c r="K90928" i="2"/>
  <c r="K90929" i="2"/>
  <c r="K90930" i="2"/>
  <c r="K90931" i="2"/>
  <c r="K90932" i="2"/>
  <c r="K90933" i="2"/>
  <c r="K90934" i="2"/>
  <c r="K90935" i="2"/>
  <c r="K90936" i="2"/>
  <c r="K90937" i="2"/>
  <c r="K90938" i="2"/>
  <c r="K90939" i="2"/>
  <c r="K90940" i="2"/>
  <c r="K90941" i="2"/>
  <c r="K90942" i="2"/>
  <c r="K90943" i="2"/>
  <c r="K90944" i="2"/>
  <c r="K90945" i="2"/>
  <c r="K90946" i="2"/>
  <c r="K90947" i="2"/>
  <c r="K90948" i="2"/>
  <c r="K90949" i="2"/>
  <c r="K90950" i="2"/>
  <c r="K90951" i="2"/>
  <c r="K90952" i="2"/>
  <c r="K90953" i="2"/>
  <c r="K90954" i="2"/>
  <c r="K90955" i="2"/>
  <c r="K90956" i="2"/>
  <c r="K90957" i="2"/>
  <c r="K90958" i="2"/>
  <c r="K90959" i="2"/>
  <c r="K90960" i="2"/>
  <c r="K90961" i="2"/>
  <c r="K90962" i="2"/>
  <c r="K90963" i="2"/>
  <c r="K90964" i="2"/>
  <c r="K90965" i="2"/>
  <c r="K90966" i="2"/>
  <c r="K90967" i="2"/>
  <c r="K90968" i="2"/>
  <c r="K90969" i="2"/>
  <c r="K90970" i="2"/>
  <c r="K90971" i="2"/>
  <c r="K90972" i="2"/>
  <c r="K90973" i="2"/>
  <c r="K90974" i="2"/>
  <c r="K90975" i="2"/>
  <c r="K90976" i="2"/>
  <c r="K90977" i="2"/>
  <c r="K90978" i="2"/>
  <c r="K90979" i="2"/>
  <c r="K90980" i="2"/>
  <c r="K90981" i="2"/>
  <c r="K90982" i="2"/>
  <c r="K90983" i="2"/>
  <c r="K90984" i="2"/>
  <c r="K90985" i="2"/>
  <c r="K90986" i="2"/>
  <c r="K90987" i="2"/>
  <c r="K90988" i="2"/>
  <c r="K90989" i="2"/>
  <c r="K90990" i="2"/>
  <c r="K90991" i="2"/>
  <c r="K90992" i="2"/>
  <c r="K90993" i="2"/>
  <c r="K90994" i="2"/>
  <c r="K90995" i="2"/>
  <c r="K90996" i="2"/>
  <c r="K90997" i="2"/>
  <c r="K90998" i="2"/>
  <c r="K90999" i="2"/>
  <c r="K91000" i="2"/>
  <c r="K91001" i="2"/>
  <c r="K91002" i="2"/>
  <c r="K91003" i="2"/>
  <c r="K91004" i="2"/>
  <c r="K91005" i="2"/>
  <c r="K91006" i="2"/>
  <c r="K91007" i="2"/>
  <c r="K91008" i="2"/>
  <c r="K91009" i="2"/>
  <c r="K91010" i="2"/>
  <c r="K91011" i="2"/>
  <c r="K91012" i="2"/>
  <c r="K91013" i="2"/>
  <c r="K91014" i="2"/>
  <c r="K91015" i="2"/>
  <c r="K91016" i="2"/>
  <c r="K91017" i="2"/>
  <c r="K91018" i="2"/>
  <c r="K91019" i="2"/>
  <c r="K91020" i="2"/>
  <c r="K91021" i="2"/>
  <c r="K91022" i="2"/>
  <c r="K91023" i="2"/>
  <c r="K91024" i="2"/>
  <c r="K91025" i="2"/>
  <c r="K91026" i="2"/>
  <c r="K91027" i="2"/>
  <c r="K91028" i="2"/>
  <c r="K91029" i="2"/>
  <c r="K91030" i="2"/>
  <c r="K91031" i="2"/>
  <c r="K91032" i="2"/>
  <c r="K91033" i="2"/>
  <c r="K91034" i="2"/>
  <c r="K91035" i="2"/>
  <c r="K91036" i="2"/>
  <c r="K91037" i="2"/>
  <c r="K91038" i="2"/>
  <c r="K91039" i="2"/>
  <c r="K91040" i="2"/>
  <c r="K91041" i="2"/>
  <c r="K91042" i="2"/>
  <c r="K91043" i="2"/>
  <c r="K91044" i="2"/>
  <c r="K91045" i="2"/>
  <c r="K91046" i="2"/>
  <c r="K91047" i="2"/>
  <c r="K91048" i="2"/>
  <c r="K91049" i="2"/>
  <c r="K91050" i="2"/>
  <c r="K91051" i="2"/>
  <c r="K91052" i="2"/>
  <c r="K91053" i="2"/>
  <c r="K91054" i="2"/>
  <c r="K91055" i="2"/>
  <c r="K91056" i="2"/>
  <c r="K91057" i="2"/>
  <c r="K91058" i="2"/>
  <c r="K91059" i="2"/>
  <c r="K91060" i="2"/>
  <c r="K91061" i="2"/>
  <c r="K91062" i="2"/>
  <c r="K91063" i="2"/>
  <c r="K91064" i="2"/>
  <c r="K91065" i="2"/>
  <c r="K91066" i="2"/>
  <c r="K91067" i="2"/>
  <c r="K91068" i="2"/>
  <c r="K91069" i="2"/>
  <c r="K91070" i="2"/>
  <c r="K91071" i="2"/>
  <c r="K91072" i="2"/>
  <c r="K91073" i="2"/>
  <c r="K91074" i="2"/>
  <c r="K91075" i="2"/>
  <c r="K91076" i="2"/>
  <c r="K91077" i="2"/>
  <c r="K91078" i="2"/>
  <c r="K91079" i="2"/>
  <c r="K91080" i="2"/>
  <c r="K91081" i="2"/>
  <c r="K91082" i="2"/>
  <c r="K91083" i="2"/>
  <c r="K91084" i="2"/>
  <c r="K91085" i="2"/>
  <c r="K91086" i="2"/>
  <c r="K91087" i="2"/>
  <c r="K91088" i="2"/>
  <c r="K91089" i="2"/>
  <c r="K91090" i="2"/>
  <c r="K91091" i="2"/>
  <c r="K91092" i="2"/>
  <c r="K91093" i="2"/>
  <c r="K91094" i="2"/>
  <c r="K91095" i="2"/>
  <c r="K91096" i="2"/>
  <c r="K91097" i="2"/>
  <c r="K91098" i="2"/>
  <c r="K91099" i="2"/>
  <c r="K91100" i="2"/>
  <c r="K91101" i="2"/>
  <c r="K91102" i="2"/>
  <c r="K91103" i="2"/>
  <c r="K91104" i="2"/>
  <c r="K91105" i="2"/>
  <c r="K91106" i="2"/>
  <c r="K91107" i="2"/>
  <c r="K91108" i="2"/>
  <c r="K91109" i="2"/>
  <c r="K91110" i="2"/>
  <c r="K91111" i="2"/>
  <c r="K91112" i="2"/>
  <c r="K91113" i="2"/>
  <c r="K91114" i="2"/>
  <c r="K91115" i="2"/>
  <c r="K91116" i="2"/>
  <c r="K91117" i="2"/>
  <c r="K91118" i="2"/>
  <c r="K91119" i="2"/>
  <c r="K91120" i="2"/>
  <c r="K91121" i="2"/>
  <c r="K91122" i="2"/>
  <c r="K91123" i="2"/>
  <c r="K91124" i="2"/>
  <c r="K91125" i="2"/>
  <c r="K91126" i="2"/>
  <c r="K91127" i="2"/>
  <c r="K91128" i="2"/>
  <c r="K91129" i="2"/>
  <c r="K91130" i="2"/>
  <c r="K91131" i="2"/>
  <c r="K91132" i="2"/>
  <c r="K91133" i="2"/>
  <c r="K91134" i="2"/>
  <c r="K91135" i="2"/>
  <c r="K91136" i="2"/>
  <c r="K91137" i="2"/>
  <c r="K91138" i="2"/>
  <c r="K91139" i="2"/>
  <c r="K91140" i="2"/>
  <c r="K91141" i="2"/>
  <c r="K91142" i="2"/>
  <c r="K91143" i="2"/>
  <c r="K91144" i="2"/>
  <c r="K91145" i="2"/>
  <c r="K91146" i="2"/>
  <c r="K91147" i="2"/>
  <c r="K91148" i="2"/>
  <c r="K91149" i="2"/>
  <c r="K91150" i="2"/>
  <c r="K91151" i="2"/>
  <c r="K91152" i="2"/>
  <c r="K91153" i="2"/>
  <c r="K91154" i="2"/>
  <c r="K91155" i="2"/>
  <c r="K91156" i="2"/>
  <c r="K91157" i="2"/>
  <c r="K91158" i="2"/>
  <c r="K91159" i="2"/>
  <c r="K91160" i="2"/>
  <c r="K91161" i="2"/>
  <c r="K91162" i="2"/>
  <c r="K91163" i="2"/>
  <c r="K91164" i="2"/>
  <c r="K91165" i="2"/>
  <c r="K91166" i="2"/>
  <c r="K91167" i="2"/>
  <c r="K91168" i="2"/>
  <c r="K91169" i="2"/>
  <c r="K91170" i="2"/>
  <c r="K91171" i="2"/>
  <c r="K91172" i="2"/>
  <c r="K91173" i="2"/>
  <c r="K91174" i="2"/>
  <c r="K91175" i="2"/>
  <c r="K91176" i="2"/>
  <c r="K91177" i="2"/>
  <c r="K91178" i="2"/>
  <c r="K91179" i="2"/>
  <c r="K91180" i="2"/>
  <c r="K91181" i="2"/>
  <c r="K91182" i="2"/>
  <c r="K91183" i="2"/>
  <c r="K91184" i="2"/>
  <c r="K91185" i="2"/>
  <c r="K91186" i="2"/>
  <c r="K91187" i="2"/>
  <c r="K91188" i="2"/>
  <c r="K91189" i="2"/>
  <c r="K91190" i="2"/>
  <c r="K91191" i="2"/>
  <c r="K91192" i="2"/>
  <c r="K91193" i="2"/>
  <c r="K91194" i="2"/>
  <c r="K91195" i="2"/>
  <c r="K91196" i="2"/>
  <c r="K91197" i="2"/>
  <c r="K91198" i="2"/>
  <c r="K91199" i="2"/>
  <c r="K91200" i="2"/>
  <c r="K91201" i="2"/>
  <c r="K91202" i="2"/>
  <c r="K91203" i="2"/>
  <c r="K91204" i="2"/>
  <c r="K91205" i="2"/>
  <c r="K91206" i="2"/>
  <c r="K91207" i="2"/>
  <c r="K91208" i="2"/>
  <c r="K91209" i="2"/>
  <c r="K91210" i="2"/>
  <c r="K91211" i="2"/>
  <c r="K91212" i="2"/>
  <c r="K91213" i="2"/>
  <c r="K91214" i="2"/>
  <c r="K91215" i="2"/>
  <c r="K91216" i="2"/>
  <c r="K91217" i="2"/>
  <c r="K91218" i="2"/>
  <c r="K91219" i="2"/>
  <c r="K91220" i="2"/>
  <c r="K91221" i="2"/>
  <c r="K91222" i="2"/>
  <c r="K91223" i="2"/>
  <c r="K91224" i="2"/>
  <c r="K91225" i="2"/>
  <c r="K91226" i="2"/>
  <c r="K91227" i="2"/>
  <c r="K91228" i="2"/>
  <c r="K91229" i="2"/>
  <c r="K91230" i="2"/>
  <c r="K91231" i="2"/>
  <c r="K91232" i="2"/>
  <c r="K91233" i="2"/>
  <c r="K91234" i="2"/>
  <c r="K91235" i="2"/>
  <c r="K91236" i="2"/>
  <c r="K91237" i="2"/>
  <c r="K91238" i="2"/>
  <c r="K91239" i="2"/>
  <c r="K91240" i="2"/>
  <c r="K91241" i="2"/>
  <c r="K91242" i="2"/>
  <c r="K91243" i="2"/>
  <c r="K91244" i="2"/>
  <c r="K91245" i="2"/>
  <c r="K91246" i="2"/>
  <c r="K91247" i="2"/>
  <c r="K91248" i="2"/>
  <c r="K91249" i="2"/>
  <c r="K91250" i="2"/>
  <c r="K91251" i="2"/>
  <c r="K91252" i="2"/>
  <c r="K91253" i="2"/>
  <c r="K91254" i="2"/>
  <c r="K91255" i="2"/>
  <c r="K91256" i="2"/>
  <c r="K91257" i="2"/>
  <c r="K91258" i="2"/>
  <c r="K91259" i="2"/>
  <c r="K91260" i="2"/>
  <c r="K91261" i="2"/>
  <c r="K91262" i="2"/>
  <c r="K91263" i="2"/>
  <c r="K91264" i="2"/>
  <c r="K91265" i="2"/>
  <c r="K91266" i="2"/>
  <c r="K91267" i="2"/>
  <c r="K91268" i="2"/>
  <c r="K91269" i="2"/>
  <c r="K91270" i="2"/>
  <c r="K91271" i="2"/>
  <c r="K91272" i="2"/>
  <c r="K91273" i="2"/>
  <c r="K91274" i="2"/>
  <c r="K91275" i="2"/>
  <c r="K91276" i="2"/>
  <c r="K91277" i="2"/>
  <c r="K91278" i="2"/>
  <c r="K91279" i="2"/>
  <c r="K91280" i="2"/>
  <c r="K91281" i="2"/>
  <c r="K91282" i="2"/>
  <c r="K91283" i="2"/>
  <c r="K91284" i="2"/>
  <c r="K91285" i="2"/>
  <c r="K91286" i="2"/>
  <c r="K91287" i="2"/>
  <c r="K91288" i="2"/>
  <c r="K91289" i="2"/>
  <c r="K91290" i="2"/>
  <c r="K91291" i="2"/>
  <c r="K91292" i="2"/>
  <c r="K91293" i="2"/>
  <c r="K91294" i="2"/>
  <c r="K91295" i="2"/>
  <c r="K91296" i="2"/>
  <c r="K91297" i="2"/>
  <c r="K91298" i="2"/>
  <c r="K91299" i="2"/>
  <c r="K91300" i="2"/>
  <c r="K91301" i="2"/>
  <c r="K91302" i="2"/>
  <c r="K91303" i="2"/>
  <c r="K91304" i="2"/>
  <c r="K91305" i="2"/>
  <c r="K91306" i="2"/>
  <c r="K91307" i="2"/>
  <c r="K91308" i="2"/>
  <c r="K91309" i="2"/>
  <c r="K91310" i="2"/>
  <c r="K91311" i="2"/>
  <c r="K91312" i="2"/>
  <c r="K91313" i="2"/>
  <c r="K91314" i="2"/>
  <c r="K91315" i="2"/>
  <c r="K91316" i="2"/>
  <c r="K91317" i="2"/>
  <c r="K91318" i="2"/>
  <c r="K91319" i="2"/>
  <c r="K91320" i="2"/>
  <c r="K91321" i="2"/>
  <c r="K91322" i="2"/>
  <c r="K91323" i="2"/>
  <c r="K91324" i="2"/>
  <c r="K91325" i="2"/>
  <c r="K91326" i="2"/>
  <c r="K91327" i="2"/>
  <c r="K91328" i="2"/>
  <c r="K91329" i="2"/>
  <c r="K91330" i="2"/>
  <c r="K91331" i="2"/>
  <c r="K91332" i="2"/>
  <c r="K91333" i="2"/>
  <c r="K91334" i="2"/>
  <c r="K91335" i="2"/>
  <c r="K91336" i="2"/>
  <c r="K91337" i="2"/>
  <c r="K91338" i="2"/>
  <c r="K91339" i="2"/>
  <c r="K91340" i="2"/>
  <c r="K91341" i="2"/>
  <c r="K91342" i="2"/>
  <c r="K91343" i="2"/>
  <c r="K91344" i="2"/>
  <c r="K91345" i="2"/>
  <c r="K91346" i="2"/>
  <c r="K91347" i="2"/>
  <c r="K91348" i="2"/>
  <c r="K91349" i="2"/>
  <c r="K91350" i="2"/>
  <c r="K91351" i="2"/>
  <c r="K91352" i="2"/>
  <c r="K91353" i="2"/>
  <c r="K91354" i="2"/>
  <c r="K91355" i="2"/>
  <c r="K91356" i="2"/>
  <c r="K91357" i="2"/>
  <c r="K91358" i="2"/>
  <c r="K91359" i="2"/>
  <c r="K91360" i="2"/>
  <c r="K91361" i="2"/>
  <c r="K91362" i="2"/>
  <c r="K91363" i="2"/>
  <c r="K91364" i="2"/>
  <c r="K91365" i="2"/>
  <c r="K91366" i="2"/>
  <c r="K91367" i="2"/>
  <c r="K91368" i="2"/>
  <c r="K91369" i="2"/>
  <c r="K91370" i="2"/>
  <c r="K91371" i="2"/>
  <c r="K91372" i="2"/>
  <c r="K91373" i="2"/>
  <c r="K91374" i="2"/>
  <c r="K91375" i="2"/>
  <c r="K91376" i="2"/>
  <c r="K91377" i="2"/>
  <c r="K91378" i="2"/>
  <c r="K91379" i="2"/>
  <c r="K91380" i="2"/>
  <c r="K91381" i="2"/>
  <c r="K91382" i="2"/>
  <c r="K91383" i="2"/>
  <c r="K91384" i="2"/>
  <c r="K91385" i="2"/>
  <c r="K91386" i="2"/>
  <c r="K91387" i="2"/>
  <c r="K91388" i="2"/>
  <c r="K91389" i="2"/>
  <c r="K91390" i="2"/>
  <c r="K91391" i="2"/>
  <c r="K91392" i="2"/>
  <c r="K91393" i="2"/>
  <c r="K91394" i="2"/>
  <c r="K91395" i="2"/>
  <c r="K91396" i="2"/>
  <c r="K91397" i="2"/>
  <c r="K91398" i="2"/>
  <c r="K91399" i="2"/>
  <c r="K91400" i="2"/>
  <c r="K91401" i="2"/>
  <c r="K91402" i="2"/>
  <c r="K91403" i="2"/>
  <c r="K91404" i="2"/>
  <c r="K91405" i="2"/>
  <c r="K91406" i="2"/>
  <c r="K91407" i="2"/>
  <c r="K91408" i="2"/>
  <c r="K91409" i="2"/>
  <c r="K91410" i="2"/>
  <c r="K91411" i="2"/>
  <c r="K91412" i="2"/>
  <c r="K91413" i="2"/>
  <c r="K91414" i="2"/>
  <c r="K91415" i="2"/>
  <c r="K91416" i="2"/>
  <c r="K91417" i="2"/>
  <c r="K91418" i="2"/>
  <c r="K91419" i="2"/>
  <c r="K91420" i="2"/>
  <c r="K91421" i="2"/>
  <c r="K91422" i="2"/>
  <c r="K91423" i="2"/>
  <c r="K91424" i="2"/>
  <c r="K91425" i="2"/>
  <c r="K91426" i="2"/>
  <c r="K91427" i="2"/>
  <c r="K91428" i="2"/>
  <c r="K91429" i="2"/>
  <c r="K91430" i="2"/>
  <c r="K91431" i="2"/>
  <c r="K91432" i="2"/>
  <c r="K91433" i="2"/>
  <c r="K91434" i="2"/>
  <c r="K91435" i="2"/>
  <c r="K91436" i="2"/>
  <c r="K91437" i="2"/>
  <c r="K91438" i="2"/>
  <c r="K91439" i="2"/>
  <c r="K91440" i="2"/>
  <c r="K91441" i="2"/>
  <c r="K91442" i="2"/>
  <c r="K91443" i="2"/>
  <c r="K91444" i="2"/>
  <c r="K91445" i="2"/>
  <c r="K91446" i="2"/>
  <c r="K91447" i="2"/>
  <c r="K91448" i="2"/>
  <c r="K91449" i="2"/>
  <c r="K91450" i="2"/>
  <c r="K91451" i="2"/>
  <c r="K91452" i="2"/>
  <c r="K91453" i="2"/>
  <c r="K91454" i="2"/>
  <c r="K91455" i="2"/>
  <c r="K91456" i="2"/>
  <c r="K91457" i="2"/>
  <c r="K91458" i="2"/>
  <c r="K91459" i="2"/>
  <c r="K91460" i="2"/>
  <c r="K91461" i="2"/>
  <c r="K91462" i="2"/>
  <c r="K91463" i="2"/>
  <c r="K91464" i="2"/>
  <c r="K91465" i="2"/>
  <c r="K91466" i="2"/>
  <c r="K91467" i="2"/>
  <c r="K91468" i="2"/>
  <c r="K91469" i="2"/>
  <c r="K91470" i="2"/>
  <c r="K91471" i="2"/>
  <c r="K91472" i="2"/>
  <c r="K91473" i="2"/>
  <c r="K91474" i="2"/>
  <c r="K91475" i="2"/>
  <c r="K91476" i="2"/>
  <c r="K91477" i="2"/>
  <c r="K91478" i="2"/>
  <c r="K91479" i="2"/>
  <c r="K91480" i="2"/>
  <c r="K91481" i="2"/>
  <c r="K91482" i="2"/>
  <c r="K91483" i="2"/>
  <c r="K91484" i="2"/>
  <c r="K91485" i="2"/>
  <c r="K91486" i="2"/>
  <c r="K91487" i="2"/>
  <c r="K91488" i="2"/>
  <c r="K91489" i="2"/>
  <c r="K91490" i="2"/>
  <c r="K91491" i="2"/>
  <c r="K91492" i="2"/>
  <c r="K91493" i="2"/>
  <c r="K91494" i="2"/>
  <c r="K91495" i="2"/>
  <c r="K91496" i="2"/>
  <c r="K91497" i="2"/>
  <c r="K91498" i="2"/>
  <c r="K91499" i="2"/>
  <c r="K91500" i="2"/>
  <c r="K91501" i="2"/>
  <c r="K91502" i="2"/>
  <c r="K91503" i="2"/>
  <c r="K91504" i="2"/>
  <c r="K91505" i="2"/>
  <c r="K91506" i="2"/>
  <c r="K91507" i="2"/>
  <c r="K91508" i="2"/>
  <c r="K91509" i="2"/>
  <c r="K91510" i="2"/>
  <c r="K91511" i="2"/>
  <c r="K91512" i="2"/>
  <c r="K91513" i="2"/>
  <c r="K91514" i="2"/>
  <c r="K91515" i="2"/>
  <c r="K91516" i="2"/>
  <c r="K91517" i="2"/>
  <c r="K91518" i="2"/>
  <c r="K91519" i="2"/>
  <c r="K91520" i="2"/>
  <c r="K91521" i="2"/>
  <c r="K91522" i="2"/>
  <c r="K91523" i="2"/>
  <c r="K91524" i="2"/>
  <c r="K91525" i="2"/>
  <c r="K91526" i="2"/>
  <c r="K91527" i="2"/>
  <c r="K91528" i="2"/>
  <c r="K91529" i="2"/>
  <c r="K91530" i="2"/>
  <c r="K91531" i="2"/>
  <c r="K91532" i="2"/>
  <c r="K91533" i="2"/>
  <c r="K91534" i="2"/>
  <c r="K91535" i="2"/>
  <c r="K91536" i="2"/>
  <c r="K91537" i="2"/>
  <c r="K91538" i="2"/>
  <c r="K91539" i="2"/>
  <c r="K91540" i="2"/>
  <c r="K91541" i="2"/>
  <c r="K91542" i="2"/>
  <c r="K91543" i="2"/>
  <c r="K91544" i="2"/>
  <c r="K91545" i="2"/>
  <c r="K91546" i="2"/>
  <c r="K91547" i="2"/>
  <c r="K91548" i="2"/>
  <c r="K91549" i="2"/>
  <c r="K91550" i="2"/>
  <c r="K91551" i="2"/>
  <c r="K91552" i="2"/>
  <c r="K91553" i="2"/>
  <c r="K91554" i="2"/>
  <c r="K91555" i="2"/>
  <c r="K91556" i="2"/>
  <c r="K91557" i="2"/>
  <c r="K91558" i="2"/>
  <c r="K91559" i="2"/>
  <c r="K91560" i="2"/>
  <c r="K91561" i="2"/>
  <c r="K91562" i="2"/>
  <c r="K91563" i="2"/>
  <c r="K91564" i="2"/>
  <c r="K91565" i="2"/>
  <c r="K91566" i="2"/>
  <c r="K91567" i="2"/>
  <c r="K91568" i="2"/>
  <c r="K91569" i="2"/>
  <c r="K91570" i="2"/>
  <c r="K91571" i="2"/>
  <c r="K91572" i="2"/>
  <c r="K91573" i="2"/>
  <c r="K91574" i="2"/>
  <c r="K91575" i="2"/>
  <c r="K91576" i="2"/>
  <c r="K91577" i="2"/>
  <c r="K91578" i="2"/>
  <c r="K91579" i="2"/>
  <c r="K91580" i="2"/>
  <c r="K91581" i="2"/>
  <c r="K91582" i="2"/>
  <c r="K91583" i="2"/>
  <c r="K91584" i="2"/>
  <c r="K91585" i="2"/>
  <c r="K91586" i="2"/>
  <c r="K91587" i="2"/>
  <c r="K91588" i="2"/>
  <c r="K91589" i="2"/>
  <c r="K91590" i="2"/>
  <c r="K91591" i="2"/>
  <c r="K91592" i="2"/>
  <c r="K91593" i="2"/>
  <c r="K91594" i="2"/>
  <c r="K91595" i="2"/>
  <c r="K91596" i="2"/>
  <c r="K91597" i="2"/>
  <c r="K91598" i="2"/>
  <c r="K91599" i="2"/>
  <c r="K91600" i="2"/>
  <c r="K91601" i="2"/>
  <c r="K91602" i="2"/>
  <c r="K91603" i="2"/>
  <c r="K91604" i="2"/>
  <c r="K91605" i="2"/>
  <c r="K91606" i="2"/>
  <c r="K91607" i="2"/>
  <c r="K91608" i="2"/>
  <c r="K91609" i="2"/>
  <c r="K91610" i="2"/>
  <c r="K91611" i="2"/>
  <c r="K91612" i="2"/>
  <c r="K91613" i="2"/>
  <c r="K91614" i="2"/>
  <c r="K91615" i="2"/>
  <c r="K91616" i="2"/>
  <c r="K91617" i="2"/>
  <c r="K91618" i="2"/>
  <c r="K91619" i="2"/>
  <c r="K91620" i="2"/>
  <c r="K91621" i="2"/>
  <c r="K91622" i="2"/>
  <c r="K91623" i="2"/>
  <c r="K91624" i="2"/>
  <c r="K91625" i="2"/>
  <c r="K91626" i="2"/>
  <c r="K91627" i="2"/>
  <c r="K91628" i="2"/>
  <c r="K91629" i="2"/>
  <c r="K91630" i="2"/>
  <c r="K91631" i="2"/>
  <c r="K91632" i="2"/>
  <c r="K91633" i="2"/>
  <c r="K91634" i="2"/>
  <c r="K91635" i="2"/>
  <c r="K91636" i="2"/>
  <c r="K91637" i="2"/>
  <c r="K91638" i="2"/>
  <c r="K91639" i="2"/>
  <c r="K91640" i="2"/>
  <c r="K91641" i="2"/>
  <c r="K91642" i="2"/>
  <c r="K91643" i="2"/>
  <c r="K91644" i="2"/>
  <c r="K91645" i="2"/>
  <c r="K91646" i="2"/>
  <c r="K91647" i="2"/>
  <c r="K91648" i="2"/>
  <c r="K91649" i="2"/>
  <c r="K91650" i="2"/>
  <c r="K91651" i="2"/>
  <c r="K91652" i="2"/>
  <c r="K91653" i="2"/>
  <c r="K91654" i="2"/>
  <c r="K91655" i="2"/>
  <c r="K91656" i="2"/>
  <c r="K91657" i="2"/>
  <c r="K91658" i="2"/>
  <c r="K91659" i="2"/>
  <c r="K91660" i="2"/>
  <c r="K91661" i="2"/>
  <c r="K91662" i="2"/>
  <c r="K91663" i="2"/>
  <c r="K91664" i="2"/>
  <c r="K91665" i="2"/>
  <c r="K91666" i="2"/>
  <c r="K91667" i="2"/>
  <c r="K91668" i="2"/>
  <c r="K91669" i="2"/>
  <c r="K91670" i="2"/>
  <c r="K91671" i="2"/>
  <c r="K91672" i="2"/>
  <c r="K91673" i="2"/>
  <c r="K91674" i="2"/>
  <c r="K91675" i="2"/>
  <c r="K91676" i="2"/>
  <c r="K91677" i="2"/>
  <c r="K91678" i="2"/>
  <c r="K91679" i="2"/>
  <c r="K91680" i="2"/>
  <c r="K91681" i="2"/>
  <c r="K91682" i="2"/>
  <c r="K91683" i="2"/>
  <c r="K91684" i="2"/>
  <c r="K91685" i="2"/>
  <c r="K91686" i="2"/>
  <c r="K91687" i="2"/>
  <c r="K91688" i="2"/>
  <c r="K91689" i="2"/>
  <c r="K91690" i="2"/>
  <c r="K91691" i="2"/>
  <c r="K91692" i="2"/>
  <c r="K91693" i="2"/>
  <c r="K91694" i="2"/>
  <c r="K91695" i="2"/>
  <c r="K91696" i="2"/>
  <c r="K91697" i="2"/>
  <c r="K91698" i="2"/>
  <c r="K91699" i="2"/>
  <c r="K91700" i="2"/>
  <c r="K91701" i="2"/>
  <c r="K91702" i="2"/>
  <c r="K91703" i="2"/>
  <c r="K91704" i="2"/>
  <c r="K91705" i="2"/>
  <c r="K91706" i="2"/>
  <c r="K91707" i="2"/>
  <c r="K91708" i="2"/>
  <c r="K91709" i="2"/>
  <c r="K91710" i="2"/>
  <c r="K91711" i="2"/>
  <c r="K91712" i="2"/>
  <c r="K91713" i="2"/>
  <c r="K91714" i="2"/>
  <c r="K91715" i="2"/>
  <c r="K91716" i="2"/>
  <c r="K91717" i="2"/>
  <c r="K91718" i="2"/>
  <c r="K91719" i="2"/>
  <c r="K91720" i="2"/>
  <c r="K91721" i="2"/>
  <c r="K91722" i="2"/>
  <c r="K91723" i="2"/>
  <c r="K91724" i="2"/>
  <c r="K91725" i="2"/>
  <c r="K91726" i="2"/>
  <c r="K91727" i="2"/>
  <c r="K91728" i="2"/>
  <c r="K91729" i="2"/>
  <c r="K91730" i="2"/>
  <c r="K91731" i="2"/>
  <c r="K91732" i="2"/>
  <c r="K91733" i="2"/>
  <c r="K91734" i="2"/>
  <c r="K91735" i="2"/>
  <c r="K91736" i="2"/>
  <c r="K91737" i="2"/>
  <c r="K91738" i="2"/>
  <c r="K91739" i="2"/>
  <c r="K91740" i="2"/>
  <c r="K91741" i="2"/>
  <c r="K91742" i="2"/>
  <c r="K91743" i="2"/>
  <c r="K91744" i="2"/>
  <c r="K91745" i="2"/>
  <c r="K91746" i="2"/>
  <c r="K91747" i="2"/>
  <c r="K91748" i="2"/>
  <c r="K91749" i="2"/>
  <c r="K91750" i="2"/>
  <c r="K91751" i="2"/>
  <c r="K91752" i="2"/>
  <c r="K91753" i="2"/>
  <c r="K91754" i="2"/>
  <c r="K91755" i="2"/>
  <c r="K91756" i="2"/>
  <c r="K91757" i="2"/>
  <c r="K91758" i="2"/>
  <c r="K91759" i="2"/>
  <c r="K91760" i="2"/>
  <c r="K91761" i="2"/>
  <c r="K91762" i="2"/>
  <c r="K91763" i="2"/>
  <c r="K91764" i="2"/>
  <c r="K91765" i="2"/>
  <c r="K91766" i="2"/>
  <c r="K91767" i="2"/>
  <c r="K91768" i="2"/>
  <c r="K91769" i="2"/>
  <c r="K91770" i="2"/>
  <c r="K91771" i="2"/>
  <c r="K91772" i="2"/>
  <c r="K91773" i="2"/>
  <c r="K91774" i="2"/>
  <c r="K91775" i="2"/>
  <c r="K91776" i="2"/>
  <c r="K91777" i="2"/>
  <c r="K91778" i="2"/>
  <c r="K91779" i="2"/>
  <c r="K91780" i="2"/>
  <c r="K91781" i="2"/>
  <c r="K91782" i="2"/>
  <c r="K91783" i="2"/>
  <c r="K91784" i="2"/>
  <c r="K91785" i="2"/>
  <c r="K91786" i="2"/>
  <c r="K91787" i="2"/>
  <c r="K91788" i="2"/>
  <c r="K91789" i="2"/>
  <c r="K91790" i="2"/>
  <c r="K91791" i="2"/>
  <c r="K91792" i="2"/>
  <c r="K91793" i="2"/>
  <c r="K91794" i="2"/>
  <c r="K91795" i="2"/>
  <c r="K91796" i="2"/>
  <c r="K91797" i="2"/>
  <c r="K91798" i="2"/>
  <c r="K91799" i="2"/>
  <c r="K91800" i="2"/>
  <c r="K91801" i="2"/>
  <c r="K91802" i="2"/>
  <c r="K91803" i="2"/>
  <c r="K91804" i="2"/>
  <c r="K91805" i="2"/>
  <c r="K91806" i="2"/>
  <c r="K91807" i="2"/>
  <c r="K91808" i="2"/>
  <c r="K91809" i="2"/>
  <c r="K91810" i="2"/>
  <c r="K91811" i="2"/>
  <c r="K91812" i="2"/>
  <c r="K91813" i="2"/>
  <c r="K91814" i="2"/>
  <c r="K91815" i="2"/>
  <c r="K91816" i="2"/>
  <c r="K91817" i="2"/>
  <c r="K91818" i="2"/>
  <c r="K91819" i="2"/>
  <c r="K91820" i="2"/>
  <c r="K91821" i="2"/>
  <c r="K91822" i="2"/>
  <c r="K91823" i="2"/>
  <c r="K91824" i="2"/>
  <c r="K91825" i="2"/>
  <c r="K91826" i="2"/>
  <c r="K91827" i="2"/>
  <c r="K91828" i="2"/>
  <c r="K91829" i="2"/>
  <c r="K91830" i="2"/>
  <c r="K91831" i="2"/>
  <c r="K91832" i="2"/>
  <c r="K91833" i="2"/>
  <c r="K91834" i="2"/>
  <c r="K91835" i="2"/>
  <c r="K91836" i="2"/>
  <c r="K91837" i="2"/>
  <c r="K91838" i="2"/>
  <c r="K91839" i="2"/>
  <c r="K91840" i="2"/>
  <c r="K91841" i="2"/>
  <c r="K91842" i="2"/>
  <c r="K91843" i="2"/>
  <c r="K91844" i="2"/>
  <c r="K91845" i="2"/>
  <c r="K91846" i="2"/>
  <c r="K91847" i="2"/>
  <c r="K91848" i="2"/>
  <c r="K91849" i="2"/>
  <c r="K91850" i="2"/>
  <c r="K91851" i="2"/>
  <c r="K91852" i="2"/>
  <c r="K91853" i="2"/>
  <c r="K91854" i="2"/>
  <c r="K91855" i="2"/>
  <c r="K91856" i="2"/>
  <c r="K91857" i="2"/>
  <c r="K91858" i="2"/>
  <c r="K91859" i="2"/>
  <c r="K91860" i="2"/>
  <c r="K91861" i="2"/>
  <c r="K91862" i="2"/>
  <c r="K91863" i="2"/>
  <c r="K91864" i="2"/>
  <c r="K91865" i="2"/>
  <c r="K91866" i="2"/>
  <c r="K91867" i="2"/>
  <c r="K91868" i="2"/>
  <c r="K91869" i="2"/>
  <c r="K91870" i="2"/>
  <c r="K91871" i="2"/>
  <c r="K91872" i="2"/>
  <c r="K91873" i="2"/>
  <c r="K91874" i="2"/>
  <c r="K91875" i="2"/>
  <c r="K91876" i="2"/>
  <c r="K91877" i="2"/>
  <c r="K91878" i="2"/>
  <c r="K91879" i="2"/>
  <c r="K91880" i="2"/>
  <c r="K91881" i="2"/>
  <c r="K91882" i="2"/>
  <c r="K91883" i="2"/>
  <c r="K91884" i="2"/>
  <c r="K91885" i="2"/>
  <c r="K91886" i="2"/>
  <c r="K91887" i="2"/>
  <c r="K91888" i="2"/>
  <c r="K91889" i="2"/>
  <c r="K91890" i="2"/>
  <c r="K91891" i="2"/>
  <c r="K91892" i="2"/>
  <c r="K91893" i="2"/>
  <c r="K91894" i="2"/>
  <c r="K91895" i="2"/>
  <c r="K91896" i="2"/>
  <c r="K91897" i="2"/>
  <c r="K91898" i="2"/>
  <c r="K91899" i="2"/>
  <c r="K91900" i="2"/>
  <c r="K91901" i="2"/>
  <c r="K91902" i="2"/>
  <c r="K91903" i="2"/>
  <c r="K91904" i="2"/>
  <c r="K91905" i="2"/>
  <c r="K91906" i="2"/>
  <c r="K91907" i="2"/>
  <c r="K91908" i="2"/>
  <c r="K91909" i="2"/>
  <c r="K91910" i="2"/>
  <c r="K91911" i="2"/>
  <c r="K91912" i="2"/>
  <c r="K91913" i="2"/>
  <c r="K91914" i="2"/>
  <c r="K91915" i="2"/>
  <c r="K91916" i="2"/>
  <c r="K91917" i="2"/>
  <c r="K91918" i="2"/>
  <c r="K91919" i="2"/>
  <c r="K91920" i="2"/>
  <c r="K91921" i="2"/>
  <c r="K91922" i="2"/>
  <c r="K91923" i="2"/>
  <c r="K91924" i="2"/>
  <c r="K91925" i="2"/>
  <c r="K91926" i="2"/>
  <c r="K91927" i="2"/>
  <c r="K91928" i="2"/>
  <c r="K91929" i="2"/>
  <c r="K91930" i="2"/>
  <c r="K91931" i="2"/>
  <c r="K91932" i="2"/>
  <c r="K91933" i="2"/>
  <c r="K91934" i="2"/>
  <c r="K91935" i="2"/>
  <c r="K91936" i="2"/>
  <c r="K91937" i="2"/>
  <c r="K91938" i="2"/>
  <c r="K91939" i="2"/>
  <c r="K91940" i="2"/>
  <c r="K91941" i="2"/>
  <c r="K91942" i="2"/>
  <c r="K91943" i="2"/>
  <c r="K91944" i="2"/>
  <c r="K91945" i="2"/>
  <c r="K91946" i="2"/>
  <c r="K91947" i="2"/>
  <c r="K91948" i="2"/>
  <c r="K91949" i="2"/>
  <c r="K91950" i="2"/>
  <c r="K91951" i="2"/>
  <c r="K91952" i="2"/>
  <c r="K91953" i="2"/>
  <c r="K91954" i="2"/>
  <c r="K91955" i="2"/>
  <c r="K91956" i="2"/>
  <c r="K91957" i="2"/>
  <c r="K91958" i="2"/>
  <c r="K91959" i="2"/>
  <c r="K91960" i="2"/>
  <c r="K91961" i="2"/>
  <c r="K91962" i="2"/>
  <c r="K91963" i="2"/>
  <c r="K91964" i="2"/>
  <c r="K91965" i="2"/>
  <c r="K91966" i="2"/>
  <c r="K91967" i="2"/>
  <c r="K91968" i="2"/>
  <c r="K91969" i="2"/>
  <c r="K91970" i="2"/>
  <c r="K91971" i="2"/>
  <c r="K91972" i="2"/>
  <c r="K91973" i="2"/>
  <c r="K91974" i="2"/>
  <c r="K91975" i="2"/>
  <c r="K91976" i="2"/>
  <c r="K91977" i="2"/>
  <c r="K91978" i="2"/>
  <c r="K91979" i="2"/>
  <c r="K91980" i="2"/>
  <c r="K91981" i="2"/>
  <c r="K91982" i="2"/>
  <c r="K91983" i="2"/>
  <c r="K91984" i="2"/>
  <c r="K91985" i="2"/>
  <c r="K91986" i="2"/>
  <c r="K91987" i="2"/>
  <c r="K91988" i="2"/>
  <c r="K91989" i="2"/>
  <c r="K91990" i="2"/>
  <c r="K91991" i="2"/>
  <c r="K91992" i="2"/>
  <c r="K91993" i="2"/>
  <c r="K91994" i="2"/>
  <c r="K91995" i="2"/>
  <c r="K91996" i="2"/>
  <c r="K91997" i="2"/>
  <c r="K91998" i="2"/>
  <c r="K91999" i="2"/>
  <c r="K92000" i="2"/>
  <c r="K92001" i="2"/>
  <c r="K92002" i="2"/>
  <c r="K92003" i="2"/>
  <c r="K92004" i="2"/>
  <c r="K92005" i="2"/>
  <c r="K92006" i="2"/>
  <c r="K92007" i="2"/>
  <c r="K92008" i="2"/>
  <c r="K92009" i="2"/>
  <c r="K92010" i="2"/>
  <c r="K92011" i="2"/>
  <c r="K92012" i="2"/>
  <c r="K92013" i="2"/>
  <c r="K92014" i="2"/>
  <c r="K92015" i="2"/>
  <c r="K92016" i="2"/>
  <c r="K92017" i="2"/>
  <c r="K92018" i="2"/>
  <c r="K92019" i="2"/>
  <c r="K92020" i="2"/>
  <c r="K92021" i="2"/>
  <c r="K92022" i="2"/>
  <c r="K92023" i="2"/>
  <c r="K92024" i="2"/>
  <c r="K92025" i="2"/>
  <c r="K92026" i="2"/>
  <c r="K92027" i="2"/>
  <c r="K92028" i="2"/>
  <c r="K92029" i="2"/>
  <c r="K92030" i="2"/>
  <c r="K92031" i="2"/>
  <c r="K92032" i="2"/>
  <c r="K92033" i="2"/>
  <c r="K92034" i="2"/>
  <c r="K92035" i="2"/>
  <c r="K92036" i="2"/>
  <c r="K92037" i="2"/>
  <c r="K92038" i="2"/>
  <c r="K92039" i="2"/>
  <c r="K92040" i="2"/>
  <c r="K92041" i="2"/>
  <c r="K92042" i="2"/>
  <c r="K92043" i="2"/>
  <c r="K92044" i="2"/>
  <c r="K92045" i="2"/>
  <c r="K92046" i="2"/>
  <c r="K92047" i="2"/>
  <c r="K92048" i="2"/>
  <c r="K92049" i="2"/>
  <c r="K92050" i="2"/>
  <c r="K92051" i="2"/>
  <c r="K92052" i="2"/>
  <c r="K92053" i="2"/>
  <c r="K92054" i="2"/>
  <c r="K92055" i="2"/>
  <c r="K92056" i="2"/>
  <c r="K92057" i="2"/>
  <c r="K92058" i="2"/>
  <c r="K92059" i="2"/>
  <c r="K92060" i="2"/>
  <c r="K92061" i="2"/>
  <c r="K92062" i="2"/>
  <c r="K92063" i="2"/>
  <c r="K92064" i="2"/>
  <c r="K92065" i="2"/>
  <c r="K92066" i="2"/>
  <c r="K92067" i="2"/>
  <c r="K92068" i="2"/>
  <c r="K92069" i="2"/>
  <c r="K92070" i="2"/>
  <c r="K92071" i="2"/>
  <c r="K92072" i="2"/>
  <c r="K92073" i="2"/>
  <c r="K92074" i="2"/>
  <c r="K92075" i="2"/>
  <c r="K92076" i="2"/>
  <c r="K92077" i="2"/>
  <c r="K92078" i="2"/>
  <c r="K92079" i="2"/>
  <c r="K92080" i="2"/>
  <c r="K92081" i="2"/>
  <c r="K92082" i="2"/>
  <c r="K92083" i="2"/>
  <c r="K92084" i="2"/>
  <c r="K92085" i="2"/>
  <c r="K92086" i="2"/>
  <c r="K92087" i="2"/>
  <c r="K92088" i="2"/>
  <c r="K92089" i="2"/>
  <c r="K92090" i="2"/>
  <c r="K92091" i="2"/>
  <c r="K92092" i="2"/>
  <c r="K92093" i="2"/>
  <c r="K92094" i="2"/>
  <c r="K92095" i="2"/>
  <c r="K92096" i="2"/>
  <c r="K92097" i="2"/>
  <c r="K92098" i="2"/>
  <c r="K92099" i="2"/>
  <c r="K92100" i="2"/>
  <c r="K92101" i="2"/>
  <c r="K92102" i="2"/>
  <c r="K92103" i="2"/>
  <c r="K92104" i="2"/>
  <c r="K92105" i="2"/>
  <c r="K92106" i="2"/>
  <c r="K92107" i="2"/>
  <c r="K92108" i="2"/>
  <c r="K92109" i="2"/>
  <c r="K92110" i="2"/>
  <c r="K92111" i="2"/>
  <c r="K92112" i="2"/>
  <c r="K92113" i="2"/>
  <c r="K92114" i="2"/>
  <c r="K92115" i="2"/>
  <c r="K92116" i="2"/>
  <c r="K92117" i="2"/>
  <c r="K92118" i="2"/>
  <c r="K92119" i="2"/>
  <c r="K92120" i="2"/>
  <c r="K92121" i="2"/>
  <c r="K92122" i="2"/>
  <c r="K92123" i="2"/>
  <c r="K92124" i="2"/>
  <c r="K92125" i="2"/>
  <c r="K92126" i="2"/>
  <c r="K92127" i="2"/>
  <c r="K92128" i="2"/>
  <c r="K92129" i="2"/>
  <c r="K92130" i="2"/>
  <c r="K92131" i="2"/>
  <c r="K92132" i="2"/>
  <c r="K92133" i="2"/>
  <c r="K92134" i="2"/>
  <c r="K92135" i="2"/>
  <c r="K92136" i="2"/>
  <c r="K92137" i="2"/>
  <c r="K92138" i="2"/>
  <c r="K92139" i="2"/>
  <c r="K92140" i="2"/>
  <c r="K92141" i="2"/>
  <c r="K92142" i="2"/>
  <c r="K92143" i="2"/>
  <c r="K92144" i="2"/>
  <c r="K92145" i="2"/>
  <c r="K92146" i="2"/>
  <c r="K92147" i="2"/>
  <c r="K92148" i="2"/>
  <c r="K92149" i="2"/>
  <c r="K92150" i="2"/>
  <c r="K92151" i="2"/>
  <c r="K92152" i="2"/>
  <c r="K92153" i="2"/>
  <c r="K92154" i="2"/>
  <c r="K92155" i="2"/>
  <c r="K92156" i="2"/>
  <c r="K92157" i="2"/>
  <c r="K92158" i="2"/>
  <c r="K92159" i="2"/>
  <c r="K92160" i="2"/>
  <c r="K92161" i="2"/>
  <c r="K92162" i="2"/>
  <c r="K92163" i="2"/>
  <c r="K92164" i="2"/>
  <c r="K92165" i="2"/>
  <c r="K92166" i="2"/>
  <c r="K92167" i="2"/>
  <c r="K92168" i="2"/>
  <c r="K92169" i="2"/>
  <c r="K92170" i="2"/>
  <c r="K92171" i="2"/>
  <c r="K92172" i="2"/>
  <c r="K92173" i="2"/>
  <c r="K92174" i="2"/>
  <c r="K92175" i="2"/>
  <c r="K92176" i="2"/>
  <c r="K92177" i="2"/>
  <c r="K92178" i="2"/>
  <c r="K92179" i="2"/>
  <c r="K92180" i="2"/>
  <c r="K92181" i="2"/>
  <c r="K92182" i="2"/>
  <c r="K92183" i="2"/>
  <c r="K92184" i="2"/>
  <c r="K92185" i="2"/>
  <c r="K92186" i="2"/>
  <c r="K92187" i="2"/>
  <c r="K92188" i="2"/>
  <c r="K92189" i="2"/>
  <c r="K92190" i="2"/>
  <c r="K92191" i="2"/>
  <c r="K92192" i="2"/>
  <c r="K92193" i="2"/>
  <c r="K92194" i="2"/>
  <c r="K92195" i="2"/>
  <c r="K92196" i="2"/>
  <c r="K92197" i="2"/>
  <c r="K92198" i="2"/>
  <c r="K92199" i="2"/>
  <c r="K92200" i="2"/>
  <c r="K92201" i="2"/>
  <c r="K92202" i="2"/>
  <c r="K92203" i="2"/>
  <c r="K92204" i="2"/>
  <c r="K92205" i="2"/>
  <c r="K92206" i="2"/>
  <c r="K92207" i="2"/>
  <c r="K92208" i="2"/>
  <c r="K92209" i="2"/>
  <c r="K92210" i="2"/>
  <c r="K92211" i="2"/>
  <c r="K92212" i="2"/>
  <c r="K92213" i="2"/>
  <c r="K92214" i="2"/>
  <c r="K92215" i="2"/>
  <c r="K92216" i="2"/>
  <c r="K92217" i="2"/>
  <c r="K92218" i="2"/>
  <c r="K92219" i="2"/>
  <c r="K92220" i="2"/>
  <c r="K92221" i="2"/>
  <c r="K92222" i="2"/>
  <c r="K92223" i="2"/>
  <c r="K92224" i="2"/>
  <c r="K92225" i="2"/>
  <c r="K92226" i="2"/>
  <c r="K92227" i="2"/>
  <c r="K92228" i="2"/>
  <c r="K92229" i="2"/>
  <c r="K92230" i="2"/>
  <c r="K92231" i="2"/>
  <c r="K92232" i="2"/>
  <c r="K92233" i="2"/>
  <c r="K92234" i="2"/>
  <c r="K92235" i="2"/>
  <c r="K92236" i="2"/>
  <c r="K92237" i="2"/>
  <c r="K92238" i="2"/>
  <c r="K92239" i="2"/>
  <c r="K92240" i="2"/>
  <c r="K92241" i="2"/>
  <c r="K92242" i="2"/>
  <c r="K92243" i="2"/>
  <c r="K92244" i="2"/>
  <c r="K92245" i="2"/>
  <c r="K92246" i="2"/>
  <c r="K92247" i="2"/>
  <c r="K92248" i="2"/>
  <c r="K92249" i="2"/>
  <c r="K92250" i="2"/>
  <c r="K92251" i="2"/>
  <c r="K92252" i="2"/>
  <c r="K92253" i="2"/>
  <c r="K92254" i="2"/>
  <c r="K92255" i="2"/>
  <c r="K92256" i="2"/>
  <c r="K92257" i="2"/>
  <c r="K92258" i="2"/>
  <c r="K92259" i="2"/>
  <c r="K92260" i="2"/>
  <c r="K92261" i="2"/>
  <c r="K92262" i="2"/>
  <c r="K92263" i="2"/>
  <c r="K92264" i="2"/>
  <c r="K92265" i="2"/>
  <c r="K92266" i="2"/>
  <c r="K92267" i="2"/>
  <c r="K92268" i="2"/>
  <c r="K92269" i="2"/>
  <c r="K92270" i="2"/>
  <c r="K92271" i="2"/>
  <c r="K92272" i="2"/>
  <c r="K92273" i="2"/>
  <c r="K92274" i="2"/>
  <c r="K92275" i="2"/>
  <c r="K92276" i="2"/>
  <c r="K92277" i="2"/>
  <c r="K92278" i="2"/>
  <c r="K92279" i="2"/>
  <c r="K92280" i="2"/>
  <c r="K92281" i="2"/>
  <c r="K92282" i="2"/>
  <c r="K92283" i="2"/>
  <c r="K92284" i="2"/>
  <c r="K92285" i="2"/>
  <c r="K92286" i="2"/>
  <c r="K92287" i="2"/>
  <c r="K92288" i="2"/>
  <c r="K92289" i="2"/>
  <c r="K92290" i="2"/>
  <c r="K92291" i="2"/>
  <c r="K92292" i="2"/>
  <c r="K92293" i="2"/>
  <c r="K92294" i="2"/>
  <c r="K92295" i="2"/>
  <c r="K92296" i="2"/>
  <c r="K92297" i="2"/>
  <c r="K92298" i="2"/>
  <c r="K92299" i="2"/>
  <c r="K92300" i="2"/>
  <c r="K92301" i="2"/>
  <c r="K92302" i="2"/>
  <c r="K92303" i="2"/>
  <c r="K92304" i="2"/>
  <c r="K92305" i="2"/>
  <c r="K92306" i="2"/>
  <c r="K92307" i="2"/>
  <c r="K92308" i="2"/>
  <c r="K92309" i="2"/>
  <c r="K92310" i="2"/>
  <c r="K92311" i="2"/>
  <c r="K92312" i="2"/>
  <c r="K92313" i="2"/>
  <c r="K92314" i="2"/>
  <c r="K92315" i="2"/>
  <c r="K92316" i="2"/>
  <c r="K92317" i="2"/>
  <c r="K92318" i="2"/>
  <c r="K92319" i="2"/>
  <c r="K92320" i="2"/>
  <c r="K92321" i="2"/>
  <c r="K92322" i="2"/>
  <c r="K92323" i="2"/>
  <c r="K92324" i="2"/>
  <c r="K92325" i="2"/>
  <c r="K92326" i="2"/>
  <c r="K92327" i="2"/>
  <c r="K92328" i="2"/>
  <c r="K92329" i="2"/>
  <c r="K92330" i="2"/>
  <c r="K92331" i="2"/>
  <c r="K92332" i="2"/>
  <c r="K92333" i="2"/>
  <c r="K92334" i="2"/>
  <c r="K92335" i="2"/>
  <c r="K92336" i="2"/>
  <c r="K92337" i="2"/>
  <c r="K92338" i="2"/>
  <c r="K92339" i="2"/>
  <c r="K92340" i="2"/>
  <c r="K92341" i="2"/>
  <c r="K92342" i="2"/>
  <c r="K92343" i="2"/>
  <c r="K92344" i="2"/>
  <c r="K92345" i="2"/>
  <c r="K92346" i="2"/>
  <c r="K92347" i="2"/>
  <c r="K92348" i="2"/>
  <c r="K92349" i="2"/>
  <c r="K92350" i="2"/>
  <c r="K92351" i="2"/>
  <c r="K92352" i="2"/>
  <c r="K92353" i="2"/>
  <c r="K92354" i="2"/>
  <c r="K92355" i="2"/>
  <c r="K92356" i="2"/>
  <c r="K92357" i="2"/>
  <c r="K92358" i="2"/>
  <c r="K92359" i="2"/>
  <c r="K92360" i="2"/>
  <c r="K92361" i="2"/>
  <c r="K92362" i="2"/>
  <c r="K92363" i="2"/>
  <c r="K92364" i="2"/>
  <c r="K92365" i="2"/>
  <c r="K92366" i="2"/>
  <c r="K92367" i="2"/>
  <c r="K92368" i="2"/>
  <c r="K92369" i="2"/>
  <c r="K92370" i="2"/>
  <c r="K92371" i="2"/>
  <c r="K92372" i="2"/>
  <c r="K92373" i="2"/>
  <c r="K92374" i="2"/>
  <c r="K92375" i="2"/>
  <c r="K92376" i="2"/>
  <c r="K92377" i="2"/>
  <c r="K92378" i="2"/>
  <c r="K92379" i="2"/>
  <c r="K92380" i="2"/>
  <c r="K92381" i="2"/>
  <c r="K92382" i="2"/>
  <c r="K92383" i="2"/>
  <c r="K92384" i="2"/>
  <c r="K92385" i="2"/>
  <c r="K92386" i="2"/>
  <c r="K92387" i="2"/>
  <c r="K92388" i="2"/>
  <c r="K92389" i="2"/>
  <c r="K92390" i="2"/>
  <c r="K92391" i="2"/>
  <c r="K92392" i="2"/>
  <c r="K92393" i="2"/>
  <c r="K92394" i="2"/>
  <c r="K92395" i="2"/>
  <c r="K92396" i="2"/>
  <c r="K92397" i="2"/>
  <c r="K92398" i="2"/>
  <c r="K92399" i="2"/>
  <c r="K92400" i="2"/>
  <c r="K92401" i="2"/>
  <c r="K92402" i="2"/>
  <c r="K92403" i="2"/>
  <c r="K92404" i="2"/>
  <c r="K92405" i="2"/>
  <c r="K92406" i="2"/>
  <c r="K92407" i="2"/>
  <c r="K92408" i="2"/>
  <c r="K92409" i="2"/>
  <c r="K92410" i="2"/>
  <c r="K92411" i="2"/>
  <c r="K92412" i="2"/>
  <c r="K92413" i="2"/>
  <c r="K92414" i="2"/>
  <c r="K92415" i="2"/>
  <c r="K92416" i="2"/>
  <c r="K92417" i="2"/>
  <c r="K92418" i="2"/>
  <c r="K92419" i="2"/>
  <c r="K92420" i="2"/>
  <c r="K92421" i="2"/>
  <c r="K92422" i="2"/>
  <c r="K92423" i="2"/>
  <c r="K92424" i="2"/>
  <c r="K92425" i="2"/>
  <c r="K92426" i="2"/>
  <c r="K92427" i="2"/>
  <c r="K92428" i="2"/>
  <c r="K92429" i="2"/>
  <c r="K92430" i="2"/>
  <c r="K92431" i="2"/>
  <c r="K92432" i="2"/>
  <c r="K92433" i="2"/>
  <c r="K92434" i="2"/>
  <c r="K92435" i="2"/>
  <c r="K92436" i="2"/>
  <c r="K92437" i="2"/>
  <c r="K92438" i="2"/>
  <c r="K92439" i="2"/>
  <c r="K92440" i="2"/>
  <c r="K92441" i="2"/>
  <c r="K92442" i="2"/>
  <c r="K92443" i="2"/>
  <c r="K92444" i="2"/>
  <c r="K92445" i="2"/>
  <c r="K92446" i="2"/>
  <c r="K92447" i="2"/>
  <c r="K92448" i="2"/>
  <c r="K92449" i="2"/>
  <c r="K92450" i="2"/>
  <c r="K92451" i="2"/>
  <c r="K92452" i="2"/>
  <c r="K92453" i="2"/>
  <c r="K92454" i="2"/>
  <c r="K92455" i="2"/>
  <c r="K92456" i="2"/>
  <c r="K92457" i="2"/>
  <c r="K92458" i="2"/>
  <c r="K92459" i="2"/>
  <c r="K92460" i="2"/>
  <c r="K92461" i="2"/>
  <c r="K92462" i="2"/>
  <c r="K92463" i="2"/>
  <c r="K92464" i="2"/>
  <c r="K92465" i="2"/>
  <c r="K92466" i="2"/>
  <c r="K92467" i="2"/>
  <c r="K92468" i="2"/>
  <c r="K92469" i="2"/>
  <c r="K92470" i="2"/>
  <c r="K92471" i="2"/>
  <c r="K92472" i="2"/>
  <c r="K92473" i="2"/>
  <c r="K92474" i="2"/>
  <c r="K92475" i="2"/>
  <c r="K92476" i="2"/>
  <c r="K92477" i="2"/>
  <c r="K92478" i="2"/>
  <c r="K92479" i="2"/>
  <c r="K92480" i="2"/>
  <c r="K92481" i="2"/>
  <c r="K92482" i="2"/>
  <c r="K92483" i="2"/>
  <c r="K92484" i="2"/>
  <c r="K92485" i="2"/>
  <c r="K92486" i="2"/>
  <c r="K92487" i="2"/>
  <c r="K92488" i="2"/>
  <c r="K92489" i="2"/>
  <c r="K92490" i="2"/>
  <c r="K92491" i="2"/>
  <c r="K92492" i="2"/>
  <c r="K92493" i="2"/>
  <c r="K92494" i="2"/>
  <c r="K92495" i="2"/>
  <c r="K92496" i="2"/>
  <c r="K92497" i="2"/>
  <c r="K92498" i="2"/>
  <c r="K92499" i="2"/>
  <c r="K92500" i="2"/>
  <c r="K92501" i="2"/>
  <c r="K92502" i="2"/>
  <c r="K92503" i="2"/>
  <c r="K92504" i="2"/>
  <c r="K92505" i="2"/>
  <c r="K92506" i="2"/>
  <c r="K92507" i="2"/>
  <c r="K92508" i="2"/>
  <c r="K92509" i="2"/>
  <c r="K92510" i="2"/>
  <c r="K92511" i="2"/>
  <c r="K92512" i="2"/>
  <c r="K92513" i="2"/>
  <c r="K92514" i="2"/>
  <c r="K92515" i="2"/>
  <c r="K92516" i="2"/>
  <c r="K92517" i="2"/>
  <c r="K92518" i="2"/>
  <c r="K92519" i="2"/>
  <c r="K92520" i="2"/>
  <c r="K92521" i="2"/>
  <c r="K92522" i="2"/>
  <c r="K92523" i="2"/>
  <c r="K92524" i="2"/>
  <c r="K92525" i="2"/>
  <c r="K92526" i="2"/>
  <c r="K92527" i="2"/>
  <c r="K92528" i="2"/>
  <c r="K92529" i="2"/>
  <c r="K92530" i="2"/>
  <c r="K92531" i="2"/>
  <c r="K92532" i="2"/>
  <c r="K92533" i="2"/>
  <c r="K92534" i="2"/>
  <c r="K92535" i="2"/>
  <c r="K92536" i="2"/>
  <c r="K92537" i="2"/>
  <c r="K92538" i="2"/>
  <c r="K92539" i="2"/>
  <c r="K92540" i="2"/>
  <c r="K92541" i="2"/>
  <c r="K92542" i="2"/>
  <c r="K92543" i="2"/>
  <c r="K92544" i="2"/>
  <c r="K92545" i="2"/>
  <c r="K92546" i="2"/>
  <c r="K92547" i="2"/>
  <c r="K92548" i="2"/>
  <c r="K92549" i="2"/>
  <c r="K92550" i="2"/>
  <c r="K92551" i="2"/>
  <c r="K92552" i="2"/>
  <c r="K92553" i="2"/>
  <c r="K92554" i="2"/>
  <c r="K92555" i="2"/>
  <c r="K92556" i="2"/>
  <c r="K92557" i="2"/>
  <c r="K92558" i="2"/>
  <c r="K92559" i="2"/>
  <c r="K92560" i="2"/>
  <c r="K92561" i="2"/>
  <c r="K92562" i="2"/>
  <c r="K92563" i="2"/>
  <c r="K92564" i="2"/>
  <c r="K92565" i="2"/>
  <c r="K92566" i="2"/>
  <c r="K92567" i="2"/>
  <c r="K92568" i="2"/>
  <c r="K92569" i="2"/>
  <c r="K92570" i="2"/>
  <c r="K92571" i="2"/>
  <c r="K92572" i="2"/>
  <c r="K92573" i="2"/>
  <c r="K92574" i="2"/>
  <c r="K92575" i="2"/>
  <c r="K92576" i="2"/>
  <c r="K92577" i="2"/>
  <c r="K92578" i="2"/>
  <c r="K92579" i="2"/>
  <c r="K92580" i="2"/>
  <c r="K92581" i="2"/>
  <c r="K92582" i="2"/>
  <c r="K92583" i="2"/>
  <c r="K92584" i="2"/>
  <c r="K92585" i="2"/>
  <c r="K92586" i="2"/>
  <c r="K92587" i="2"/>
  <c r="K92588" i="2"/>
  <c r="K92589" i="2"/>
  <c r="K92590" i="2"/>
  <c r="K92591" i="2"/>
  <c r="K92592" i="2"/>
  <c r="K92593" i="2"/>
  <c r="K92594" i="2"/>
  <c r="K92595" i="2"/>
  <c r="K92596" i="2"/>
  <c r="K92597" i="2"/>
  <c r="K92598" i="2"/>
  <c r="K92599" i="2"/>
  <c r="K92600" i="2"/>
  <c r="K92601" i="2"/>
  <c r="K92602" i="2"/>
  <c r="K92603" i="2"/>
  <c r="K92604" i="2"/>
  <c r="K92605" i="2"/>
  <c r="K92606" i="2"/>
  <c r="K92607" i="2"/>
  <c r="K92608" i="2"/>
  <c r="K92609" i="2"/>
  <c r="K92610" i="2"/>
  <c r="K92611" i="2"/>
  <c r="K92612" i="2"/>
  <c r="K92613" i="2"/>
  <c r="K92614" i="2"/>
  <c r="K92615" i="2"/>
  <c r="K92616" i="2"/>
  <c r="K92617" i="2"/>
  <c r="K92618" i="2"/>
  <c r="K92619" i="2"/>
  <c r="K92620" i="2"/>
  <c r="K92621" i="2"/>
  <c r="K92622" i="2"/>
  <c r="K92623" i="2"/>
  <c r="K92624" i="2"/>
  <c r="K92625" i="2"/>
  <c r="K92626" i="2"/>
  <c r="K92627" i="2"/>
  <c r="K92628" i="2"/>
  <c r="K92629" i="2"/>
  <c r="K92630" i="2"/>
  <c r="K92631" i="2"/>
  <c r="K92632" i="2"/>
  <c r="K92633" i="2"/>
  <c r="K92634" i="2"/>
  <c r="K92635" i="2"/>
  <c r="K92636" i="2"/>
  <c r="K92637" i="2"/>
  <c r="K92638" i="2"/>
  <c r="K92639" i="2"/>
  <c r="K92640" i="2"/>
  <c r="K92641" i="2"/>
  <c r="K92642" i="2"/>
  <c r="K92643" i="2"/>
  <c r="K92644" i="2"/>
  <c r="K92645" i="2"/>
  <c r="K92646" i="2"/>
  <c r="K92647" i="2"/>
  <c r="K92648" i="2"/>
  <c r="K92649" i="2"/>
  <c r="K92650" i="2"/>
  <c r="K92651" i="2"/>
  <c r="K92652" i="2"/>
  <c r="K92653" i="2"/>
  <c r="K92654" i="2"/>
  <c r="K92655" i="2"/>
  <c r="K92656" i="2"/>
  <c r="K92657" i="2"/>
  <c r="K92658" i="2"/>
  <c r="K92659" i="2"/>
  <c r="K92660" i="2"/>
  <c r="K92661" i="2"/>
  <c r="K92662" i="2"/>
  <c r="K92663" i="2"/>
  <c r="K92664" i="2"/>
  <c r="K92665" i="2"/>
  <c r="K92666" i="2"/>
  <c r="K92667" i="2"/>
  <c r="K92668" i="2"/>
  <c r="K92669" i="2"/>
  <c r="K92670" i="2"/>
  <c r="K92671" i="2"/>
  <c r="K92672" i="2"/>
  <c r="K92673" i="2"/>
  <c r="K92674" i="2"/>
  <c r="K92675" i="2"/>
  <c r="K92676" i="2"/>
  <c r="K92677" i="2"/>
  <c r="K92678" i="2"/>
  <c r="K92679" i="2"/>
  <c r="K92680" i="2"/>
  <c r="K92681" i="2"/>
  <c r="K92682" i="2"/>
  <c r="K92683" i="2"/>
  <c r="K92684" i="2"/>
  <c r="K92685" i="2"/>
  <c r="K92686" i="2"/>
  <c r="K92687" i="2"/>
  <c r="K92688" i="2"/>
  <c r="K92689" i="2"/>
  <c r="K92690" i="2"/>
  <c r="K92691" i="2"/>
  <c r="K92692" i="2"/>
  <c r="K92693" i="2"/>
  <c r="K92694" i="2"/>
  <c r="K92695" i="2"/>
  <c r="K92696" i="2"/>
  <c r="K92697" i="2"/>
  <c r="K92698" i="2"/>
  <c r="K92699" i="2"/>
  <c r="K92700" i="2"/>
  <c r="K92701" i="2"/>
  <c r="K92702" i="2"/>
  <c r="K92703" i="2"/>
  <c r="K92704" i="2"/>
  <c r="K92705" i="2"/>
  <c r="K92706" i="2"/>
  <c r="K92707" i="2"/>
  <c r="K92708" i="2"/>
  <c r="K92709" i="2"/>
  <c r="K92710" i="2"/>
  <c r="K92711" i="2"/>
  <c r="K92712" i="2"/>
  <c r="K92713" i="2"/>
  <c r="K92714" i="2"/>
  <c r="K92715" i="2"/>
  <c r="K92716" i="2"/>
  <c r="K92717" i="2"/>
  <c r="K92718" i="2"/>
  <c r="K92719" i="2"/>
  <c r="K92720" i="2"/>
  <c r="K92721" i="2"/>
  <c r="K92722" i="2"/>
  <c r="K92723" i="2"/>
  <c r="K92724" i="2"/>
  <c r="K92725" i="2"/>
  <c r="K92726" i="2"/>
  <c r="K92727" i="2"/>
  <c r="K92728" i="2"/>
  <c r="K92729" i="2"/>
  <c r="K92730" i="2"/>
  <c r="K92731" i="2"/>
  <c r="K92732" i="2"/>
  <c r="K92733" i="2"/>
  <c r="K92734" i="2"/>
  <c r="K92735" i="2"/>
  <c r="K92736" i="2"/>
  <c r="K92737" i="2"/>
  <c r="K92738" i="2"/>
  <c r="K92739" i="2"/>
  <c r="K92740" i="2"/>
  <c r="K92741" i="2"/>
  <c r="K92742" i="2"/>
  <c r="K92743" i="2"/>
  <c r="K92744" i="2"/>
  <c r="K92745" i="2"/>
  <c r="K92746" i="2"/>
  <c r="K92747" i="2"/>
  <c r="K92748" i="2"/>
  <c r="K92749" i="2"/>
  <c r="K92750" i="2"/>
  <c r="K92751" i="2"/>
  <c r="K92752" i="2"/>
  <c r="K92753" i="2"/>
  <c r="K92754" i="2"/>
  <c r="K92755" i="2"/>
  <c r="K92756" i="2"/>
  <c r="K92757" i="2"/>
  <c r="K92758" i="2"/>
  <c r="K92759" i="2"/>
  <c r="K92760" i="2"/>
  <c r="K92761" i="2"/>
  <c r="K92762" i="2"/>
  <c r="K92763" i="2"/>
  <c r="K92764" i="2"/>
  <c r="K92765" i="2"/>
  <c r="K92766" i="2"/>
  <c r="K92767" i="2"/>
  <c r="K92768" i="2"/>
  <c r="K92769" i="2"/>
  <c r="K92770" i="2"/>
  <c r="K92771" i="2"/>
  <c r="K92772" i="2"/>
  <c r="K92773" i="2"/>
  <c r="K92774" i="2"/>
  <c r="K92775" i="2"/>
  <c r="K92776" i="2"/>
  <c r="K92777" i="2"/>
  <c r="K92778" i="2"/>
  <c r="K92779" i="2"/>
  <c r="K92780" i="2"/>
  <c r="K92781" i="2"/>
  <c r="K92782" i="2"/>
  <c r="K92783" i="2"/>
  <c r="K92784" i="2"/>
  <c r="K92785" i="2"/>
  <c r="K92786" i="2"/>
  <c r="K92787" i="2"/>
  <c r="K92788" i="2"/>
  <c r="K92789" i="2"/>
  <c r="K92790" i="2"/>
  <c r="K92791" i="2"/>
  <c r="K92792" i="2"/>
  <c r="K92793" i="2"/>
  <c r="K92794" i="2"/>
  <c r="K92795" i="2"/>
  <c r="K92796" i="2"/>
  <c r="K92797" i="2"/>
  <c r="K92798" i="2"/>
  <c r="K92799" i="2"/>
  <c r="K92800" i="2"/>
  <c r="K92801" i="2"/>
  <c r="K92802" i="2"/>
  <c r="K92803" i="2"/>
  <c r="K92804" i="2"/>
  <c r="K92805" i="2"/>
  <c r="K92806" i="2"/>
  <c r="K92807" i="2"/>
  <c r="K92808" i="2"/>
  <c r="K92809" i="2"/>
  <c r="K92810" i="2"/>
  <c r="K92811" i="2"/>
  <c r="K92812" i="2"/>
  <c r="K92813" i="2"/>
  <c r="K92814" i="2"/>
  <c r="K92815" i="2"/>
  <c r="K92816" i="2"/>
  <c r="K92817" i="2"/>
  <c r="K92818" i="2"/>
  <c r="K92819" i="2"/>
  <c r="K92820" i="2"/>
  <c r="K92821" i="2"/>
  <c r="K92822" i="2"/>
  <c r="K92823" i="2"/>
  <c r="K92824" i="2"/>
  <c r="K92825" i="2"/>
  <c r="K92826" i="2"/>
  <c r="K92827" i="2"/>
  <c r="K92828" i="2"/>
  <c r="K92829" i="2"/>
  <c r="K92830" i="2"/>
  <c r="K92831" i="2"/>
  <c r="K92832" i="2"/>
  <c r="K92833" i="2"/>
  <c r="K92834" i="2"/>
  <c r="K92835" i="2"/>
  <c r="K92836" i="2"/>
  <c r="K92837" i="2"/>
  <c r="K92838" i="2"/>
  <c r="K92839" i="2"/>
  <c r="K92840" i="2"/>
  <c r="K92841" i="2"/>
  <c r="K92842" i="2"/>
  <c r="K92843" i="2"/>
  <c r="K92844" i="2"/>
  <c r="K92845" i="2"/>
  <c r="K92846" i="2"/>
  <c r="K92847" i="2"/>
  <c r="K92848" i="2"/>
  <c r="K92849" i="2"/>
  <c r="K92850" i="2"/>
  <c r="K92851" i="2"/>
  <c r="K92852" i="2"/>
  <c r="K92853" i="2"/>
  <c r="K92854" i="2"/>
  <c r="K92855" i="2"/>
  <c r="K92856" i="2"/>
  <c r="K92857" i="2"/>
  <c r="K92858" i="2"/>
  <c r="K92859" i="2"/>
  <c r="K92860" i="2"/>
  <c r="K92861" i="2"/>
  <c r="K92862" i="2"/>
  <c r="K92863" i="2"/>
  <c r="K92864" i="2"/>
  <c r="K92865" i="2"/>
  <c r="K92866" i="2"/>
  <c r="K92867" i="2"/>
  <c r="K92868" i="2"/>
  <c r="K92869" i="2"/>
  <c r="K92870" i="2"/>
  <c r="K92871" i="2"/>
  <c r="K92872" i="2"/>
  <c r="K92873" i="2"/>
  <c r="K92874" i="2"/>
  <c r="K92875" i="2"/>
  <c r="K92876" i="2"/>
  <c r="K92877" i="2"/>
  <c r="K92878" i="2"/>
  <c r="K92879" i="2"/>
  <c r="K92880" i="2"/>
  <c r="K92881" i="2"/>
  <c r="K92882" i="2"/>
  <c r="K92883" i="2"/>
  <c r="K92884" i="2"/>
  <c r="K92885" i="2"/>
  <c r="K92886" i="2"/>
  <c r="K92887" i="2"/>
  <c r="K92888" i="2"/>
  <c r="K92889" i="2"/>
  <c r="K92890" i="2"/>
  <c r="K92891" i="2"/>
  <c r="K92892" i="2"/>
  <c r="K92893" i="2"/>
  <c r="K92894" i="2"/>
  <c r="K92895" i="2"/>
  <c r="K92896" i="2"/>
  <c r="K92897" i="2"/>
  <c r="K92898" i="2"/>
  <c r="K92899" i="2"/>
  <c r="K92900" i="2"/>
  <c r="K92901" i="2"/>
  <c r="K92902" i="2"/>
  <c r="K92903" i="2"/>
  <c r="K92904" i="2"/>
  <c r="K92905" i="2"/>
  <c r="K92906" i="2"/>
  <c r="K92907" i="2"/>
  <c r="K92908" i="2"/>
  <c r="K92909" i="2"/>
  <c r="K92910" i="2"/>
  <c r="K92911" i="2"/>
  <c r="K92912" i="2"/>
  <c r="K92913" i="2"/>
  <c r="K92914" i="2"/>
  <c r="K92915" i="2"/>
  <c r="K92916" i="2"/>
  <c r="K92917" i="2"/>
  <c r="K92918" i="2"/>
  <c r="K92919" i="2"/>
  <c r="K92920" i="2"/>
  <c r="K92921" i="2"/>
  <c r="K92922" i="2"/>
  <c r="K92923" i="2"/>
  <c r="K92924" i="2"/>
  <c r="K92925" i="2"/>
  <c r="K92926" i="2"/>
  <c r="K92927" i="2"/>
  <c r="K92928" i="2"/>
  <c r="K92929" i="2"/>
  <c r="K92930" i="2"/>
  <c r="K92931" i="2"/>
  <c r="K92932" i="2"/>
  <c r="K92933" i="2"/>
  <c r="K92934" i="2"/>
  <c r="K92935" i="2"/>
  <c r="K92936" i="2"/>
  <c r="K92937" i="2"/>
  <c r="K92938" i="2"/>
  <c r="K92939" i="2"/>
  <c r="K92940" i="2"/>
  <c r="K92941" i="2"/>
  <c r="K92942" i="2"/>
  <c r="K92943" i="2"/>
  <c r="K92944" i="2"/>
  <c r="K92945" i="2"/>
  <c r="K92946" i="2"/>
  <c r="K92947" i="2"/>
  <c r="K92948" i="2"/>
  <c r="K92949" i="2"/>
  <c r="K92950" i="2"/>
  <c r="K92951" i="2"/>
  <c r="K92952" i="2"/>
  <c r="K92953" i="2"/>
  <c r="K92954" i="2"/>
  <c r="K92955" i="2"/>
  <c r="K92956" i="2"/>
  <c r="K92957" i="2"/>
  <c r="K92958" i="2"/>
  <c r="K92959" i="2"/>
  <c r="K92960" i="2"/>
  <c r="K92961" i="2"/>
  <c r="K92962" i="2"/>
  <c r="K92963" i="2"/>
  <c r="K92964" i="2"/>
  <c r="K92965" i="2"/>
  <c r="K92966" i="2"/>
  <c r="K92967" i="2"/>
  <c r="K92968" i="2"/>
  <c r="K92969" i="2"/>
  <c r="K92970" i="2"/>
  <c r="K92971" i="2"/>
  <c r="K92972" i="2"/>
  <c r="K92973" i="2"/>
  <c r="K92974" i="2"/>
  <c r="K92975" i="2"/>
  <c r="K92976" i="2"/>
  <c r="K92977" i="2"/>
  <c r="K92978" i="2"/>
  <c r="K92979" i="2"/>
  <c r="K92980" i="2"/>
  <c r="K92981" i="2"/>
  <c r="K92982" i="2"/>
  <c r="K92983" i="2"/>
  <c r="K92984" i="2"/>
  <c r="K92985" i="2"/>
  <c r="K92986" i="2"/>
  <c r="K92987" i="2"/>
  <c r="K92988" i="2"/>
  <c r="K92989" i="2"/>
  <c r="K92990" i="2"/>
  <c r="K92991" i="2"/>
  <c r="K92992" i="2"/>
  <c r="K92993" i="2"/>
  <c r="K92994" i="2"/>
  <c r="K92995" i="2"/>
  <c r="K92996" i="2"/>
  <c r="K92997" i="2"/>
  <c r="K92998" i="2"/>
  <c r="K92999" i="2"/>
  <c r="K93000" i="2"/>
  <c r="K93001" i="2"/>
  <c r="K93002" i="2"/>
  <c r="K93003" i="2"/>
  <c r="K93004" i="2"/>
  <c r="K93005" i="2"/>
  <c r="K93006" i="2"/>
  <c r="K93007" i="2"/>
  <c r="K93008" i="2"/>
  <c r="K93009" i="2"/>
  <c r="K93010" i="2"/>
  <c r="K93011" i="2"/>
  <c r="K93012" i="2"/>
  <c r="K93013" i="2"/>
  <c r="K93014" i="2"/>
  <c r="K93015" i="2"/>
  <c r="K93016" i="2"/>
  <c r="K93017" i="2"/>
  <c r="K93018" i="2"/>
  <c r="K93019" i="2"/>
  <c r="K93020" i="2"/>
  <c r="K93021" i="2"/>
  <c r="K93022" i="2"/>
  <c r="K93023" i="2"/>
  <c r="K93024" i="2"/>
  <c r="K93025" i="2"/>
  <c r="K93026" i="2"/>
  <c r="K93027" i="2"/>
  <c r="K93028" i="2"/>
  <c r="K93029" i="2"/>
  <c r="K93030" i="2"/>
  <c r="K93031" i="2"/>
  <c r="K93032" i="2"/>
  <c r="K93033" i="2"/>
  <c r="K93034" i="2"/>
  <c r="K93035" i="2"/>
  <c r="K93036" i="2"/>
  <c r="K93037" i="2"/>
  <c r="K93038" i="2"/>
  <c r="K93039" i="2"/>
  <c r="K93040" i="2"/>
  <c r="K93041" i="2"/>
  <c r="K93042" i="2"/>
  <c r="K93043" i="2"/>
  <c r="K93044" i="2"/>
  <c r="K93045" i="2"/>
  <c r="K93046" i="2"/>
  <c r="K93047" i="2"/>
  <c r="K93048" i="2"/>
  <c r="K93049" i="2"/>
  <c r="K93050" i="2"/>
  <c r="K93051" i="2"/>
  <c r="K93052" i="2"/>
  <c r="K93053" i="2"/>
  <c r="K93054" i="2"/>
  <c r="K93055" i="2"/>
  <c r="K93056" i="2"/>
  <c r="K93057" i="2"/>
  <c r="K93058" i="2"/>
  <c r="K93059" i="2"/>
  <c r="K93060" i="2"/>
  <c r="K93061" i="2"/>
  <c r="K93062" i="2"/>
  <c r="K93063" i="2"/>
  <c r="K93064" i="2"/>
  <c r="K93065" i="2"/>
  <c r="K93066" i="2"/>
  <c r="K93067" i="2"/>
  <c r="K93068" i="2"/>
  <c r="K93069" i="2"/>
  <c r="K93070" i="2"/>
  <c r="K93071" i="2"/>
  <c r="K93072" i="2"/>
  <c r="K93073" i="2"/>
  <c r="K93074" i="2"/>
  <c r="K93075" i="2"/>
  <c r="K93076" i="2"/>
  <c r="K93077" i="2"/>
  <c r="K93078" i="2"/>
  <c r="K93079" i="2"/>
  <c r="K93080" i="2"/>
  <c r="K93081" i="2"/>
  <c r="K93082" i="2"/>
  <c r="K93083" i="2"/>
  <c r="K93084" i="2"/>
  <c r="K93085" i="2"/>
  <c r="K93086" i="2"/>
  <c r="K93087" i="2"/>
  <c r="K93088" i="2"/>
  <c r="K93089" i="2"/>
  <c r="K93090" i="2"/>
  <c r="K93091" i="2"/>
  <c r="K93092" i="2"/>
  <c r="K93093" i="2"/>
  <c r="K93094" i="2"/>
  <c r="K93095" i="2"/>
  <c r="K93096" i="2"/>
  <c r="K93097" i="2"/>
  <c r="K93098" i="2"/>
  <c r="K93099" i="2"/>
  <c r="K93100" i="2"/>
  <c r="K93101" i="2"/>
  <c r="K93102" i="2"/>
  <c r="K93103" i="2"/>
  <c r="K93104" i="2"/>
  <c r="K93105" i="2"/>
  <c r="K93106" i="2"/>
  <c r="K93107" i="2"/>
  <c r="K93108" i="2"/>
  <c r="K93109" i="2"/>
  <c r="K93110" i="2"/>
  <c r="K93111" i="2"/>
  <c r="K93112" i="2"/>
  <c r="K93113" i="2"/>
  <c r="K93114" i="2"/>
  <c r="K93115" i="2"/>
  <c r="K93116" i="2"/>
  <c r="K93117" i="2"/>
  <c r="K93118" i="2"/>
  <c r="K93119" i="2"/>
  <c r="K93120" i="2"/>
  <c r="K93121" i="2"/>
  <c r="K93122" i="2"/>
  <c r="K93123" i="2"/>
  <c r="K93124" i="2"/>
  <c r="K93125" i="2"/>
  <c r="K93126" i="2"/>
  <c r="K93127" i="2"/>
  <c r="K93128" i="2"/>
  <c r="K93129" i="2"/>
  <c r="K93130" i="2"/>
  <c r="K93131" i="2"/>
  <c r="K93132" i="2"/>
  <c r="K93133" i="2"/>
  <c r="K93134" i="2"/>
  <c r="K93135" i="2"/>
  <c r="K93136" i="2"/>
  <c r="K93137" i="2"/>
  <c r="K93138" i="2"/>
  <c r="K93139" i="2"/>
  <c r="K93140" i="2"/>
  <c r="K93141" i="2"/>
  <c r="K93142" i="2"/>
  <c r="K93143" i="2"/>
  <c r="K93144" i="2"/>
  <c r="K93145" i="2"/>
  <c r="K93146" i="2"/>
  <c r="K93147" i="2"/>
  <c r="K93148" i="2"/>
  <c r="K93149" i="2"/>
  <c r="K93150" i="2"/>
  <c r="K93151" i="2"/>
  <c r="K93152" i="2"/>
  <c r="K93153" i="2"/>
  <c r="K93154" i="2"/>
  <c r="K93155" i="2"/>
  <c r="K93156" i="2"/>
  <c r="K93157" i="2"/>
  <c r="K93158" i="2"/>
  <c r="K93159" i="2"/>
  <c r="K93160" i="2"/>
  <c r="K93161" i="2"/>
  <c r="K93162" i="2"/>
  <c r="K93163" i="2"/>
  <c r="K93164" i="2"/>
  <c r="K93165" i="2"/>
  <c r="K93166" i="2"/>
  <c r="K93167" i="2"/>
  <c r="K93168" i="2"/>
  <c r="K93169" i="2"/>
  <c r="K93170" i="2"/>
  <c r="K93171" i="2"/>
  <c r="K93172" i="2"/>
  <c r="K93173" i="2"/>
  <c r="K93174" i="2"/>
  <c r="K93175" i="2"/>
  <c r="K93176" i="2"/>
  <c r="K93177" i="2"/>
  <c r="K93178" i="2"/>
  <c r="K93179" i="2"/>
  <c r="K93180" i="2"/>
  <c r="K93181" i="2"/>
  <c r="K93182" i="2"/>
  <c r="K93183" i="2"/>
  <c r="K93184" i="2"/>
  <c r="K93185" i="2"/>
  <c r="K93186" i="2"/>
  <c r="K93187" i="2"/>
  <c r="K93188" i="2"/>
  <c r="K93189" i="2"/>
  <c r="K93190" i="2"/>
  <c r="K93191" i="2"/>
  <c r="K93192" i="2"/>
  <c r="K93193" i="2"/>
  <c r="K93194" i="2"/>
  <c r="K93195" i="2"/>
  <c r="K93196" i="2"/>
  <c r="K93197" i="2"/>
  <c r="K93198" i="2"/>
  <c r="K93199" i="2"/>
  <c r="K93200" i="2"/>
  <c r="K93201" i="2"/>
  <c r="K93202" i="2"/>
  <c r="K93203" i="2"/>
  <c r="K93204" i="2"/>
  <c r="K93205" i="2"/>
  <c r="K93206" i="2"/>
  <c r="K93207" i="2"/>
  <c r="K93208" i="2"/>
  <c r="K93209" i="2"/>
  <c r="K93210" i="2"/>
  <c r="K93211" i="2"/>
  <c r="K93212" i="2"/>
  <c r="K93213" i="2"/>
  <c r="K93214" i="2"/>
  <c r="K93215" i="2"/>
  <c r="K93216" i="2"/>
  <c r="K93217" i="2"/>
  <c r="K93218" i="2"/>
  <c r="K93219" i="2"/>
  <c r="K93220" i="2"/>
  <c r="K93221" i="2"/>
  <c r="K93222" i="2"/>
  <c r="K93223" i="2"/>
  <c r="K93224" i="2"/>
  <c r="K93225" i="2"/>
  <c r="K93226" i="2"/>
  <c r="K93227" i="2"/>
  <c r="K93228" i="2"/>
  <c r="K93229" i="2"/>
  <c r="K93230" i="2"/>
  <c r="K93231" i="2"/>
  <c r="K93232" i="2"/>
  <c r="K93233" i="2"/>
  <c r="K93234" i="2"/>
  <c r="K93235" i="2"/>
  <c r="K93236" i="2"/>
  <c r="K93237" i="2"/>
  <c r="K93238" i="2"/>
  <c r="K93239" i="2"/>
  <c r="K93240" i="2"/>
  <c r="K93241" i="2"/>
  <c r="K93242" i="2"/>
  <c r="K93243" i="2"/>
  <c r="K93244" i="2"/>
  <c r="K93245" i="2"/>
  <c r="K93246" i="2"/>
  <c r="K93247" i="2"/>
  <c r="K93248" i="2"/>
  <c r="K93249" i="2"/>
  <c r="K93250" i="2"/>
  <c r="K93251" i="2"/>
  <c r="K93252" i="2"/>
  <c r="K93253" i="2"/>
  <c r="K93254" i="2"/>
  <c r="K93255" i="2"/>
  <c r="K93256" i="2"/>
  <c r="K93257" i="2"/>
  <c r="K93258" i="2"/>
  <c r="K93259" i="2"/>
  <c r="K93260" i="2"/>
  <c r="K93261" i="2"/>
  <c r="K93262" i="2"/>
  <c r="K93263" i="2"/>
  <c r="K93264" i="2"/>
  <c r="K93265" i="2"/>
  <c r="K93266" i="2"/>
  <c r="K93267" i="2"/>
  <c r="K93268" i="2"/>
  <c r="K93269" i="2"/>
  <c r="K93270" i="2"/>
  <c r="K93271" i="2"/>
  <c r="K93272" i="2"/>
  <c r="K93273" i="2"/>
  <c r="K93274" i="2"/>
  <c r="K93275" i="2"/>
  <c r="K93276" i="2"/>
  <c r="K93277" i="2"/>
  <c r="K93278" i="2"/>
  <c r="K93279" i="2"/>
  <c r="K93280" i="2"/>
  <c r="K93281" i="2"/>
  <c r="K93282" i="2"/>
  <c r="K93283" i="2"/>
  <c r="K93284" i="2"/>
  <c r="K93285" i="2"/>
  <c r="K93286" i="2"/>
  <c r="K93287" i="2"/>
  <c r="K93288" i="2"/>
  <c r="K93289" i="2"/>
  <c r="K93290" i="2"/>
  <c r="K93291" i="2"/>
  <c r="K93292" i="2"/>
  <c r="K93293" i="2"/>
  <c r="K93294" i="2"/>
  <c r="K93295" i="2"/>
  <c r="K93296" i="2"/>
  <c r="K93297" i="2"/>
  <c r="K93298" i="2"/>
  <c r="K93299" i="2"/>
  <c r="K93300" i="2"/>
  <c r="K93301" i="2"/>
  <c r="K93302" i="2"/>
  <c r="K93303" i="2"/>
  <c r="K93304" i="2"/>
  <c r="K93305" i="2"/>
  <c r="K93306" i="2"/>
  <c r="K93307" i="2"/>
  <c r="K93308" i="2"/>
  <c r="K93309" i="2"/>
  <c r="K93310" i="2"/>
  <c r="K93311" i="2"/>
  <c r="K93312" i="2"/>
  <c r="K93313" i="2"/>
  <c r="K93314" i="2"/>
  <c r="K93315" i="2"/>
  <c r="K93316" i="2"/>
  <c r="K93317" i="2"/>
  <c r="K93318" i="2"/>
  <c r="K93319" i="2"/>
  <c r="K93320" i="2"/>
  <c r="K93321" i="2"/>
  <c r="K93322" i="2"/>
  <c r="K93323" i="2"/>
  <c r="K93324" i="2"/>
  <c r="K93325" i="2"/>
  <c r="K93326" i="2"/>
  <c r="K93327" i="2"/>
  <c r="K93328" i="2"/>
  <c r="K93329" i="2"/>
  <c r="K93330" i="2"/>
  <c r="K93331" i="2"/>
  <c r="K93332" i="2"/>
  <c r="K93333" i="2"/>
  <c r="K93334" i="2"/>
  <c r="K93335" i="2"/>
  <c r="K93336" i="2"/>
  <c r="K93337" i="2"/>
  <c r="K93338" i="2"/>
  <c r="K93339" i="2"/>
  <c r="K93340" i="2"/>
  <c r="K93341" i="2"/>
  <c r="K93342" i="2"/>
  <c r="K93343" i="2"/>
  <c r="K93344" i="2"/>
  <c r="K93345" i="2"/>
  <c r="K93346" i="2"/>
  <c r="K93347" i="2"/>
  <c r="K93348" i="2"/>
  <c r="K93349" i="2"/>
  <c r="K93350" i="2"/>
  <c r="K93351" i="2"/>
  <c r="K93352" i="2"/>
  <c r="K93353" i="2"/>
  <c r="K93354" i="2"/>
  <c r="K93355" i="2"/>
  <c r="K93356" i="2"/>
  <c r="K93357" i="2"/>
  <c r="K93358" i="2"/>
  <c r="K93359" i="2"/>
  <c r="K93360" i="2"/>
  <c r="K93361" i="2"/>
  <c r="K93362" i="2"/>
  <c r="K93363" i="2"/>
  <c r="K93364" i="2"/>
  <c r="K93365" i="2"/>
  <c r="K93366" i="2"/>
  <c r="K93367" i="2"/>
  <c r="K93368" i="2"/>
  <c r="K93369" i="2"/>
  <c r="K93370" i="2"/>
  <c r="K93371" i="2"/>
  <c r="K93372" i="2"/>
  <c r="K93373" i="2"/>
  <c r="K93374" i="2"/>
  <c r="K93375" i="2"/>
  <c r="K93376" i="2"/>
  <c r="K93377" i="2"/>
  <c r="K93378" i="2"/>
  <c r="K93379" i="2"/>
  <c r="K93380" i="2"/>
  <c r="K93381" i="2"/>
  <c r="K93382" i="2"/>
  <c r="K93383" i="2"/>
  <c r="K93384" i="2"/>
  <c r="K93385" i="2"/>
  <c r="K93386" i="2"/>
  <c r="K93387" i="2"/>
  <c r="K93388" i="2"/>
  <c r="K93389" i="2"/>
  <c r="K93390" i="2"/>
  <c r="K93391" i="2"/>
  <c r="K93392" i="2"/>
  <c r="K93393" i="2"/>
  <c r="K93394" i="2"/>
  <c r="K93395" i="2"/>
  <c r="K93396" i="2"/>
  <c r="K93397" i="2"/>
  <c r="K93398" i="2"/>
  <c r="K93399" i="2"/>
  <c r="K93400" i="2"/>
  <c r="K93401" i="2"/>
  <c r="K93402" i="2"/>
  <c r="K93403" i="2"/>
  <c r="K93404" i="2"/>
  <c r="K93405" i="2"/>
  <c r="K93406" i="2"/>
  <c r="K93407" i="2"/>
  <c r="K93408" i="2"/>
  <c r="K93409" i="2"/>
  <c r="K93410" i="2"/>
  <c r="K93411" i="2"/>
  <c r="K93412" i="2"/>
  <c r="K93413" i="2"/>
  <c r="K93414" i="2"/>
  <c r="K93415" i="2"/>
  <c r="K93416" i="2"/>
  <c r="K93417" i="2"/>
  <c r="K93418" i="2"/>
  <c r="K93419" i="2"/>
  <c r="K93420" i="2"/>
  <c r="K93421" i="2"/>
  <c r="K93422" i="2"/>
  <c r="K93423" i="2"/>
  <c r="K93424" i="2"/>
  <c r="K93425" i="2"/>
  <c r="K93426" i="2"/>
  <c r="K93427" i="2"/>
  <c r="K93428" i="2"/>
  <c r="K93429" i="2"/>
  <c r="K93430" i="2"/>
  <c r="K93431" i="2"/>
  <c r="K93432" i="2"/>
  <c r="K93433" i="2"/>
  <c r="K93434" i="2"/>
  <c r="K93435" i="2"/>
  <c r="K93436" i="2"/>
  <c r="K93437" i="2"/>
  <c r="K93438" i="2"/>
  <c r="K93439" i="2"/>
  <c r="K93440" i="2"/>
  <c r="K93441" i="2"/>
  <c r="K93442" i="2"/>
  <c r="K93443" i="2"/>
  <c r="K93444" i="2"/>
  <c r="K93445" i="2"/>
  <c r="K93446" i="2"/>
  <c r="K93447" i="2"/>
  <c r="K93448" i="2"/>
  <c r="K93449" i="2"/>
  <c r="K93450" i="2"/>
  <c r="K93451" i="2"/>
  <c r="K93452" i="2"/>
  <c r="K93453" i="2"/>
  <c r="K93454" i="2"/>
  <c r="K93455" i="2"/>
  <c r="K93456" i="2"/>
  <c r="K93457" i="2"/>
  <c r="K93458" i="2"/>
  <c r="K93459" i="2"/>
  <c r="K93460" i="2"/>
  <c r="K93461" i="2"/>
  <c r="K93462" i="2"/>
  <c r="K93463" i="2"/>
  <c r="K93464" i="2"/>
  <c r="K93465" i="2"/>
  <c r="K93466" i="2"/>
  <c r="K93467" i="2"/>
  <c r="K93468" i="2"/>
  <c r="K93469" i="2"/>
  <c r="K93470" i="2"/>
  <c r="K93471" i="2"/>
  <c r="K93472" i="2"/>
  <c r="K93473" i="2"/>
  <c r="K93474" i="2"/>
  <c r="K93475" i="2"/>
  <c r="K93476" i="2"/>
  <c r="K93477" i="2"/>
  <c r="K93478" i="2"/>
  <c r="K93479" i="2"/>
  <c r="K93480" i="2"/>
  <c r="K93481" i="2"/>
  <c r="K93482" i="2"/>
  <c r="K93483" i="2"/>
  <c r="K93484" i="2"/>
  <c r="K93485" i="2"/>
  <c r="K93486" i="2"/>
  <c r="K93487" i="2"/>
  <c r="K93488" i="2"/>
  <c r="K93489" i="2"/>
  <c r="K93490" i="2"/>
  <c r="K93491" i="2"/>
  <c r="K93492" i="2"/>
  <c r="K93493" i="2"/>
  <c r="K93494" i="2"/>
  <c r="K93495" i="2"/>
  <c r="K93496" i="2"/>
  <c r="K93497" i="2"/>
  <c r="K93498" i="2"/>
  <c r="K93499" i="2"/>
  <c r="K93500" i="2"/>
  <c r="K93501" i="2"/>
  <c r="K93502" i="2"/>
  <c r="K93503" i="2"/>
  <c r="K93504" i="2"/>
  <c r="K93505" i="2"/>
  <c r="K93506" i="2"/>
  <c r="K93507" i="2"/>
  <c r="K93508" i="2"/>
  <c r="K93509" i="2"/>
  <c r="K93510" i="2"/>
  <c r="K93511" i="2"/>
  <c r="K93512" i="2"/>
  <c r="K93513" i="2"/>
  <c r="K93514" i="2"/>
  <c r="K93515" i="2"/>
  <c r="K93516" i="2"/>
  <c r="K93517" i="2"/>
  <c r="K93518" i="2"/>
  <c r="K93519" i="2"/>
  <c r="K93520" i="2"/>
  <c r="K93521" i="2"/>
  <c r="K93522" i="2"/>
  <c r="K93523" i="2"/>
  <c r="K93524" i="2"/>
  <c r="K93525" i="2"/>
  <c r="K93526" i="2"/>
  <c r="K93527" i="2"/>
  <c r="K93528" i="2"/>
  <c r="K93529" i="2"/>
  <c r="K93530" i="2"/>
  <c r="K93531" i="2"/>
  <c r="K93532" i="2"/>
  <c r="K93533" i="2"/>
  <c r="K93534" i="2"/>
  <c r="K93535" i="2"/>
  <c r="K93536" i="2"/>
  <c r="K93537" i="2"/>
  <c r="K93538" i="2"/>
  <c r="K93539" i="2"/>
  <c r="K93540" i="2"/>
  <c r="K93541" i="2"/>
  <c r="K93542" i="2"/>
  <c r="K93543" i="2"/>
  <c r="K93544" i="2"/>
  <c r="K93545" i="2"/>
  <c r="K93546" i="2"/>
  <c r="K93547" i="2"/>
  <c r="K93548" i="2"/>
  <c r="K93549" i="2"/>
  <c r="K93550" i="2"/>
  <c r="K93551" i="2"/>
  <c r="K93552" i="2"/>
  <c r="K93553" i="2"/>
  <c r="K93554" i="2"/>
  <c r="K93555" i="2"/>
  <c r="K93556" i="2"/>
  <c r="K93557" i="2"/>
  <c r="K93558" i="2"/>
  <c r="K93559" i="2"/>
  <c r="K93560" i="2"/>
  <c r="K93561" i="2"/>
  <c r="K93562" i="2"/>
  <c r="K93563" i="2"/>
  <c r="K93564" i="2"/>
  <c r="K93565" i="2"/>
  <c r="K93566" i="2"/>
  <c r="K93567" i="2"/>
  <c r="K93568" i="2"/>
  <c r="K93569" i="2"/>
  <c r="K93570" i="2"/>
  <c r="K93571" i="2"/>
  <c r="K93572" i="2"/>
  <c r="K93573" i="2"/>
  <c r="K93574" i="2"/>
  <c r="K93575" i="2"/>
  <c r="K93576" i="2"/>
  <c r="K93577" i="2"/>
  <c r="K93578" i="2"/>
  <c r="K93579" i="2"/>
  <c r="K93580" i="2"/>
  <c r="K93581" i="2"/>
  <c r="K93582" i="2"/>
  <c r="K93583" i="2"/>
  <c r="K93584" i="2"/>
  <c r="K93585" i="2"/>
  <c r="K93586" i="2"/>
  <c r="K93587" i="2"/>
  <c r="K93588" i="2"/>
  <c r="K93589" i="2"/>
  <c r="K93590" i="2"/>
  <c r="K93591" i="2"/>
  <c r="K93592" i="2"/>
  <c r="K93593" i="2"/>
  <c r="K93594" i="2"/>
  <c r="K93595" i="2"/>
  <c r="K93596" i="2"/>
  <c r="K93597" i="2"/>
  <c r="K93598" i="2"/>
  <c r="K93599" i="2"/>
  <c r="K93600" i="2"/>
  <c r="K93601" i="2"/>
  <c r="K93602" i="2"/>
  <c r="K93603" i="2"/>
  <c r="K93604" i="2"/>
  <c r="K93605" i="2"/>
  <c r="K93606" i="2"/>
  <c r="K93607" i="2"/>
  <c r="K93608" i="2"/>
  <c r="K93609" i="2"/>
  <c r="K93610" i="2"/>
  <c r="K93611" i="2"/>
  <c r="K93612" i="2"/>
  <c r="K93613" i="2"/>
  <c r="K93614" i="2"/>
  <c r="K93615" i="2"/>
  <c r="K93616" i="2"/>
  <c r="K93617" i="2"/>
  <c r="K93618" i="2"/>
  <c r="K93619" i="2"/>
  <c r="K93620" i="2"/>
  <c r="K93621" i="2"/>
  <c r="K93622" i="2"/>
  <c r="K93623" i="2"/>
  <c r="K93624" i="2"/>
  <c r="K93625" i="2"/>
  <c r="K93626" i="2"/>
  <c r="K93627" i="2"/>
  <c r="K93628" i="2"/>
  <c r="K93629" i="2"/>
  <c r="K93630" i="2"/>
  <c r="K93631" i="2"/>
  <c r="K93632" i="2"/>
  <c r="K93633" i="2"/>
  <c r="K93634" i="2"/>
  <c r="K93635" i="2"/>
  <c r="K93636" i="2"/>
  <c r="K93637" i="2"/>
  <c r="K93638" i="2"/>
  <c r="K93639" i="2"/>
  <c r="K93640" i="2"/>
  <c r="K93641" i="2"/>
  <c r="K93642" i="2"/>
  <c r="K93643" i="2"/>
  <c r="K93644" i="2"/>
  <c r="K93645" i="2"/>
  <c r="K93646" i="2"/>
  <c r="K93647" i="2"/>
  <c r="K93648" i="2"/>
  <c r="K93649" i="2"/>
  <c r="K93650" i="2"/>
  <c r="K93651" i="2"/>
  <c r="K93652" i="2"/>
  <c r="K93653" i="2"/>
  <c r="K93654" i="2"/>
  <c r="K93655" i="2"/>
  <c r="K93656" i="2"/>
  <c r="K93657" i="2"/>
  <c r="K93658" i="2"/>
  <c r="K93659" i="2"/>
  <c r="K93660" i="2"/>
  <c r="K93661" i="2"/>
  <c r="K93662" i="2"/>
  <c r="K93663" i="2"/>
  <c r="K93664" i="2"/>
  <c r="K93665" i="2"/>
  <c r="K93666" i="2"/>
  <c r="K93667" i="2"/>
  <c r="K93668" i="2"/>
  <c r="K93669" i="2"/>
  <c r="K93670" i="2"/>
  <c r="K93671" i="2"/>
  <c r="K93672" i="2"/>
  <c r="K93673" i="2"/>
  <c r="K93674" i="2"/>
  <c r="K93675" i="2"/>
  <c r="K93676" i="2"/>
  <c r="K93677" i="2"/>
  <c r="K93678" i="2"/>
  <c r="K93679" i="2"/>
  <c r="K93680" i="2"/>
  <c r="K93681" i="2"/>
  <c r="K93682" i="2"/>
  <c r="K93683" i="2"/>
  <c r="K93684" i="2"/>
  <c r="K93685" i="2"/>
  <c r="K93686" i="2"/>
  <c r="K93687" i="2"/>
  <c r="K93688" i="2"/>
  <c r="K93689" i="2"/>
  <c r="K93690" i="2"/>
  <c r="K93691" i="2"/>
  <c r="K93692" i="2"/>
  <c r="K93693" i="2"/>
  <c r="K93694" i="2"/>
  <c r="K93695" i="2"/>
  <c r="K93696" i="2"/>
  <c r="K93697" i="2"/>
  <c r="K93698" i="2"/>
  <c r="K93699" i="2"/>
  <c r="K93700" i="2"/>
  <c r="K93701" i="2"/>
  <c r="K93702" i="2"/>
  <c r="K93703" i="2"/>
  <c r="K93704" i="2"/>
  <c r="K93705" i="2"/>
  <c r="K93706" i="2"/>
  <c r="K93707" i="2"/>
  <c r="K93708" i="2"/>
  <c r="K93709" i="2"/>
  <c r="K93710" i="2"/>
  <c r="K93711" i="2"/>
  <c r="K93712" i="2"/>
  <c r="K93713" i="2"/>
  <c r="K93714" i="2"/>
  <c r="K93715" i="2"/>
  <c r="K93716" i="2"/>
  <c r="K93717" i="2"/>
  <c r="K93718" i="2"/>
  <c r="K93719" i="2"/>
  <c r="K93720" i="2"/>
  <c r="K93721" i="2"/>
  <c r="K93722" i="2"/>
  <c r="K93723" i="2"/>
  <c r="K93724" i="2"/>
  <c r="K93725" i="2"/>
  <c r="K93726" i="2"/>
  <c r="K93727" i="2"/>
  <c r="K93728" i="2"/>
  <c r="K93729" i="2"/>
  <c r="K93730" i="2"/>
  <c r="K93731" i="2"/>
  <c r="K93732" i="2"/>
  <c r="K93733" i="2"/>
  <c r="K93734" i="2"/>
  <c r="K93735" i="2"/>
  <c r="K93736" i="2"/>
  <c r="K93737" i="2"/>
  <c r="K93738" i="2"/>
  <c r="K93739" i="2"/>
  <c r="K93740" i="2"/>
  <c r="K93741" i="2"/>
  <c r="K93742" i="2"/>
  <c r="K93743" i="2"/>
  <c r="K93744" i="2"/>
  <c r="K93745" i="2"/>
  <c r="K93746" i="2"/>
  <c r="K93747" i="2"/>
  <c r="K93748" i="2"/>
  <c r="K93749" i="2"/>
  <c r="K93750" i="2"/>
  <c r="K93751" i="2"/>
  <c r="K93752" i="2"/>
  <c r="K93753" i="2"/>
  <c r="K93754" i="2"/>
  <c r="K93755" i="2"/>
  <c r="K93756" i="2"/>
  <c r="K93757" i="2"/>
  <c r="K93758" i="2"/>
  <c r="K93759" i="2"/>
  <c r="K93760" i="2"/>
  <c r="K93761" i="2"/>
  <c r="K93762" i="2"/>
  <c r="K93763" i="2"/>
  <c r="K93764" i="2"/>
  <c r="K93765" i="2"/>
  <c r="K93766" i="2"/>
  <c r="K93767" i="2"/>
  <c r="K93768" i="2"/>
  <c r="K93769" i="2"/>
  <c r="K93770" i="2"/>
  <c r="K93771" i="2"/>
  <c r="K93772" i="2"/>
  <c r="K93773" i="2"/>
  <c r="K93774" i="2"/>
  <c r="K93775" i="2"/>
  <c r="K93776" i="2"/>
  <c r="K93777" i="2"/>
  <c r="K93778" i="2"/>
  <c r="K93779" i="2"/>
  <c r="K93780" i="2"/>
  <c r="K93781" i="2"/>
  <c r="K93782" i="2"/>
  <c r="K93783" i="2"/>
  <c r="K93784" i="2"/>
  <c r="K93785" i="2"/>
  <c r="K93786" i="2"/>
  <c r="K93787" i="2"/>
  <c r="K93788" i="2"/>
  <c r="K93789" i="2"/>
  <c r="K93790" i="2"/>
  <c r="K93791" i="2"/>
  <c r="K93792" i="2"/>
  <c r="K93793" i="2"/>
  <c r="K93794" i="2"/>
  <c r="K93795" i="2"/>
  <c r="K93796" i="2"/>
  <c r="K93797" i="2"/>
  <c r="K93798" i="2"/>
  <c r="K93799" i="2"/>
  <c r="K93800" i="2"/>
  <c r="K93801" i="2"/>
  <c r="K93802" i="2"/>
  <c r="K93803" i="2"/>
  <c r="K93804" i="2"/>
  <c r="K93805" i="2"/>
  <c r="K93806" i="2"/>
  <c r="K93807" i="2"/>
  <c r="K93808" i="2"/>
  <c r="K93809" i="2"/>
  <c r="K93810" i="2"/>
  <c r="K93811" i="2"/>
  <c r="K93812" i="2"/>
  <c r="K93813" i="2"/>
  <c r="K93814" i="2"/>
  <c r="K93815" i="2"/>
  <c r="K93816" i="2"/>
  <c r="K93817" i="2"/>
  <c r="K93818" i="2"/>
  <c r="K93819" i="2"/>
  <c r="K93820" i="2"/>
  <c r="K93821" i="2"/>
  <c r="K93822" i="2"/>
  <c r="K93823" i="2"/>
  <c r="K93824" i="2"/>
  <c r="K93825" i="2"/>
  <c r="K93826" i="2"/>
  <c r="K93827" i="2"/>
  <c r="K93828" i="2"/>
  <c r="K93829" i="2"/>
  <c r="K93830" i="2"/>
  <c r="K93831" i="2"/>
  <c r="K93832" i="2"/>
  <c r="K93833" i="2"/>
  <c r="K93834" i="2"/>
  <c r="K93835" i="2"/>
  <c r="K93836" i="2"/>
  <c r="K93837" i="2"/>
  <c r="K93838" i="2"/>
  <c r="K93839" i="2"/>
  <c r="K93840" i="2"/>
  <c r="K93841" i="2"/>
  <c r="K93842" i="2"/>
  <c r="K93843" i="2"/>
  <c r="K93844" i="2"/>
  <c r="K93845" i="2"/>
  <c r="K93846" i="2"/>
  <c r="K93847" i="2"/>
  <c r="K93848" i="2"/>
  <c r="K93849" i="2"/>
  <c r="K93850" i="2"/>
  <c r="K93851" i="2"/>
  <c r="K93852" i="2"/>
  <c r="K93853" i="2"/>
  <c r="K93854" i="2"/>
  <c r="K93855" i="2"/>
  <c r="K93856" i="2"/>
  <c r="K93857" i="2"/>
  <c r="K93858" i="2"/>
  <c r="K93859" i="2"/>
  <c r="K93860" i="2"/>
  <c r="K93861" i="2"/>
  <c r="K93862" i="2"/>
  <c r="K93863" i="2"/>
  <c r="K93864" i="2"/>
  <c r="K93865" i="2"/>
  <c r="K93866" i="2"/>
  <c r="K93867" i="2"/>
  <c r="K93868" i="2"/>
  <c r="K93869" i="2"/>
  <c r="K93870" i="2"/>
  <c r="K93871" i="2"/>
  <c r="K93872" i="2"/>
  <c r="K93873" i="2"/>
  <c r="K93874" i="2"/>
  <c r="K93875" i="2"/>
  <c r="K93876" i="2"/>
  <c r="K93877" i="2"/>
  <c r="K93878" i="2"/>
  <c r="K93879" i="2"/>
  <c r="K93880" i="2"/>
  <c r="K93881" i="2"/>
  <c r="K93882" i="2"/>
  <c r="K93883" i="2"/>
  <c r="K93884" i="2"/>
  <c r="K93885" i="2"/>
  <c r="K93886" i="2"/>
  <c r="K93887" i="2"/>
  <c r="K93888" i="2"/>
  <c r="K93889" i="2"/>
  <c r="K93890" i="2"/>
  <c r="K93891" i="2"/>
  <c r="K93892" i="2"/>
  <c r="K93893" i="2"/>
  <c r="K93894" i="2"/>
  <c r="K93895" i="2"/>
  <c r="K93896" i="2"/>
  <c r="K93897" i="2"/>
  <c r="K93898" i="2"/>
  <c r="K93899" i="2"/>
  <c r="K93900" i="2"/>
  <c r="K93901" i="2"/>
  <c r="K93902" i="2"/>
  <c r="K93903" i="2"/>
  <c r="K93904" i="2"/>
  <c r="K93905" i="2"/>
  <c r="K93906" i="2"/>
  <c r="K93907" i="2"/>
  <c r="K93908" i="2"/>
  <c r="K93909" i="2"/>
  <c r="K93910" i="2"/>
  <c r="K93911" i="2"/>
  <c r="K93912" i="2"/>
  <c r="K93913" i="2"/>
  <c r="K93914" i="2"/>
  <c r="K93915" i="2"/>
  <c r="K93916" i="2"/>
  <c r="K93917" i="2"/>
  <c r="K93918" i="2"/>
  <c r="K93919" i="2"/>
  <c r="K93920" i="2"/>
  <c r="K93921" i="2"/>
  <c r="K93922" i="2"/>
  <c r="K93923" i="2"/>
  <c r="K93924" i="2"/>
  <c r="K93925" i="2"/>
  <c r="K93926" i="2"/>
  <c r="K93927" i="2"/>
  <c r="K93928" i="2"/>
  <c r="K93929" i="2"/>
  <c r="K93930" i="2"/>
  <c r="K93931" i="2"/>
  <c r="K93932" i="2"/>
  <c r="K93933" i="2"/>
  <c r="K93934" i="2"/>
  <c r="K93935" i="2"/>
  <c r="K93936" i="2"/>
  <c r="K93937" i="2"/>
  <c r="K93938" i="2"/>
  <c r="K93939" i="2"/>
  <c r="K93940" i="2"/>
  <c r="K93941" i="2"/>
  <c r="K93942" i="2"/>
  <c r="K93943" i="2"/>
  <c r="K93944" i="2"/>
  <c r="K93945" i="2"/>
  <c r="K93946" i="2"/>
  <c r="K93947" i="2"/>
  <c r="K93948" i="2"/>
  <c r="K93949" i="2"/>
  <c r="K93950" i="2"/>
  <c r="K93951" i="2"/>
  <c r="K93952" i="2"/>
  <c r="K93953" i="2"/>
  <c r="K93954" i="2"/>
  <c r="K93955" i="2"/>
  <c r="K93956" i="2"/>
  <c r="K93957" i="2"/>
  <c r="K93958" i="2"/>
  <c r="K93959" i="2"/>
  <c r="K93960" i="2"/>
  <c r="K93961" i="2"/>
  <c r="K93962" i="2"/>
  <c r="K93963" i="2"/>
  <c r="K93964" i="2"/>
  <c r="K93965" i="2"/>
  <c r="K93966" i="2"/>
  <c r="K93967" i="2"/>
  <c r="K93968" i="2"/>
  <c r="K93969" i="2"/>
  <c r="K93970" i="2"/>
  <c r="K93971" i="2"/>
  <c r="K93972" i="2"/>
  <c r="K93973" i="2"/>
  <c r="K93974" i="2"/>
  <c r="K93975" i="2"/>
  <c r="K93976" i="2"/>
  <c r="K93977" i="2"/>
  <c r="K93978" i="2"/>
  <c r="K93979" i="2"/>
  <c r="K93980" i="2"/>
  <c r="K93981" i="2"/>
  <c r="K93982" i="2"/>
  <c r="K93983" i="2"/>
  <c r="K93984" i="2"/>
  <c r="K93985" i="2"/>
  <c r="K93986" i="2"/>
  <c r="K93987" i="2"/>
  <c r="K93988" i="2"/>
  <c r="K93989" i="2"/>
  <c r="K93990" i="2"/>
  <c r="K93991" i="2"/>
  <c r="K93992" i="2"/>
  <c r="K93993" i="2"/>
  <c r="K93994" i="2"/>
  <c r="K93995" i="2"/>
  <c r="K93996" i="2"/>
  <c r="K93997" i="2"/>
  <c r="K93998" i="2"/>
  <c r="K93999" i="2"/>
  <c r="K94000" i="2"/>
  <c r="K94001" i="2"/>
  <c r="K94002" i="2"/>
  <c r="K94003" i="2"/>
  <c r="K94004" i="2"/>
  <c r="K94005" i="2"/>
  <c r="K94006" i="2"/>
  <c r="K94007" i="2"/>
  <c r="K94008" i="2"/>
  <c r="K94009" i="2"/>
  <c r="K94010" i="2"/>
  <c r="K94011" i="2"/>
  <c r="K94012" i="2"/>
  <c r="K94013" i="2"/>
  <c r="K94014" i="2"/>
  <c r="K94015" i="2"/>
  <c r="K94016" i="2"/>
  <c r="K94017" i="2"/>
  <c r="K94018" i="2"/>
  <c r="K94019" i="2"/>
  <c r="K94020" i="2"/>
  <c r="K94021" i="2"/>
  <c r="K94022" i="2"/>
  <c r="K94023" i="2"/>
  <c r="K94024" i="2"/>
  <c r="K94025" i="2"/>
  <c r="K94026" i="2"/>
  <c r="K94027" i="2"/>
  <c r="K94028" i="2"/>
  <c r="K94029" i="2"/>
  <c r="K94030" i="2"/>
  <c r="K94031" i="2"/>
  <c r="K94032" i="2"/>
  <c r="K94033" i="2"/>
  <c r="K94034" i="2"/>
  <c r="K94035" i="2"/>
  <c r="K94036" i="2"/>
  <c r="K94037" i="2"/>
  <c r="K94038" i="2"/>
  <c r="K94039" i="2"/>
  <c r="K94040" i="2"/>
  <c r="K94041" i="2"/>
  <c r="K94042" i="2"/>
  <c r="K94043" i="2"/>
  <c r="K94044" i="2"/>
  <c r="K94045" i="2"/>
  <c r="K94046" i="2"/>
  <c r="K94047" i="2"/>
  <c r="K94048" i="2"/>
  <c r="K94049" i="2"/>
  <c r="K94050" i="2"/>
  <c r="K94051" i="2"/>
  <c r="K94052" i="2"/>
  <c r="K94053" i="2"/>
  <c r="K94054" i="2"/>
  <c r="K94055" i="2"/>
  <c r="K94056" i="2"/>
  <c r="K94057" i="2"/>
  <c r="K94058" i="2"/>
  <c r="K94059" i="2"/>
  <c r="K94060" i="2"/>
  <c r="K94061" i="2"/>
  <c r="K94062" i="2"/>
  <c r="K94063" i="2"/>
  <c r="K94064" i="2"/>
  <c r="K94065" i="2"/>
  <c r="K94066" i="2"/>
  <c r="K94067" i="2"/>
  <c r="K94068" i="2"/>
  <c r="K94069" i="2"/>
  <c r="K94070" i="2"/>
  <c r="K94071" i="2"/>
  <c r="K94072" i="2"/>
  <c r="K94073" i="2"/>
  <c r="K94074" i="2"/>
  <c r="K94075" i="2"/>
  <c r="K94076" i="2"/>
  <c r="K94077" i="2"/>
  <c r="K94078" i="2"/>
  <c r="K94079" i="2"/>
  <c r="K94080" i="2"/>
  <c r="K94081" i="2"/>
  <c r="K94082" i="2"/>
  <c r="K94083" i="2"/>
  <c r="K94084" i="2"/>
  <c r="K94085" i="2"/>
  <c r="K94086" i="2"/>
  <c r="K94087" i="2"/>
  <c r="K94088" i="2"/>
  <c r="K94089" i="2"/>
  <c r="K94090" i="2"/>
  <c r="K94091" i="2"/>
  <c r="K94092" i="2"/>
  <c r="K94093" i="2"/>
  <c r="K94094" i="2"/>
  <c r="K94095" i="2"/>
  <c r="K94096" i="2"/>
  <c r="K94097" i="2"/>
  <c r="K94098" i="2"/>
  <c r="K94099" i="2"/>
  <c r="K94100" i="2"/>
  <c r="K94101" i="2"/>
  <c r="K94102" i="2"/>
  <c r="K94103" i="2"/>
  <c r="K94104" i="2"/>
  <c r="K94105" i="2"/>
  <c r="K94106" i="2"/>
  <c r="K94107" i="2"/>
  <c r="K94108" i="2"/>
  <c r="K94109" i="2"/>
  <c r="K94110" i="2"/>
  <c r="K94111" i="2"/>
  <c r="K94112" i="2"/>
  <c r="K94113" i="2"/>
  <c r="K94114" i="2"/>
  <c r="K94115" i="2"/>
  <c r="K94116" i="2"/>
  <c r="K94117" i="2"/>
  <c r="K94118" i="2"/>
  <c r="K94119" i="2"/>
  <c r="K94120" i="2"/>
  <c r="K94121" i="2"/>
  <c r="K94122" i="2"/>
  <c r="K94123" i="2"/>
  <c r="K94124" i="2"/>
  <c r="K94125" i="2"/>
  <c r="K94126" i="2"/>
  <c r="K94127" i="2"/>
  <c r="K94128" i="2"/>
  <c r="K94129" i="2"/>
  <c r="K94130" i="2"/>
  <c r="K94131" i="2"/>
  <c r="K94132" i="2"/>
  <c r="K94133" i="2"/>
  <c r="K94134" i="2"/>
  <c r="K94135" i="2"/>
  <c r="K94136" i="2"/>
  <c r="K94137" i="2"/>
  <c r="K94138" i="2"/>
  <c r="K94139" i="2"/>
  <c r="K94140" i="2"/>
  <c r="K94141" i="2"/>
  <c r="K94142" i="2"/>
  <c r="K94143" i="2"/>
  <c r="K94144" i="2"/>
  <c r="K94145" i="2"/>
  <c r="K94146" i="2"/>
  <c r="K94147" i="2"/>
  <c r="K94148" i="2"/>
  <c r="K94149" i="2"/>
  <c r="K94150" i="2"/>
  <c r="K94151" i="2"/>
  <c r="K94152" i="2"/>
  <c r="K94153" i="2"/>
  <c r="K94154" i="2"/>
  <c r="K94155" i="2"/>
  <c r="K94156" i="2"/>
  <c r="K94157" i="2"/>
  <c r="K94158" i="2"/>
  <c r="K94159" i="2"/>
  <c r="K94160" i="2"/>
  <c r="K94161" i="2"/>
  <c r="K94162" i="2"/>
  <c r="K94163" i="2"/>
  <c r="K94164" i="2"/>
  <c r="K94165" i="2"/>
  <c r="K94166" i="2"/>
  <c r="K94167" i="2"/>
  <c r="K94168" i="2"/>
  <c r="K94169" i="2"/>
  <c r="K94170" i="2"/>
  <c r="K94171" i="2"/>
  <c r="K94172" i="2"/>
  <c r="K94173" i="2"/>
  <c r="K94174" i="2"/>
  <c r="K94175" i="2"/>
  <c r="K94176" i="2"/>
  <c r="K94177" i="2"/>
  <c r="K94178" i="2"/>
  <c r="K94179" i="2"/>
  <c r="K94180" i="2"/>
  <c r="K94181" i="2"/>
  <c r="K94182" i="2"/>
  <c r="K94183" i="2"/>
  <c r="K94184" i="2"/>
  <c r="K94185" i="2"/>
  <c r="K94186" i="2"/>
  <c r="K94187" i="2"/>
  <c r="K94188" i="2"/>
  <c r="K94189" i="2"/>
  <c r="K94190" i="2"/>
  <c r="K94191" i="2"/>
  <c r="K94192" i="2"/>
  <c r="K94193" i="2"/>
  <c r="K94194" i="2"/>
  <c r="K94195" i="2"/>
  <c r="K94196" i="2"/>
  <c r="K94197" i="2"/>
  <c r="K94198" i="2"/>
  <c r="K94199" i="2"/>
  <c r="K94200" i="2"/>
  <c r="K94201" i="2"/>
  <c r="K94202" i="2"/>
  <c r="K94203" i="2"/>
  <c r="K94204" i="2"/>
  <c r="K94205" i="2"/>
  <c r="K94206" i="2"/>
  <c r="K94207" i="2"/>
  <c r="K94208" i="2"/>
  <c r="K94209" i="2"/>
  <c r="K94210" i="2"/>
  <c r="K94211" i="2"/>
  <c r="K94212" i="2"/>
  <c r="K94213" i="2"/>
  <c r="K94214" i="2"/>
  <c r="K94215" i="2"/>
  <c r="K94216" i="2"/>
  <c r="K94217" i="2"/>
  <c r="K94218" i="2"/>
  <c r="K94219" i="2"/>
  <c r="K94220" i="2"/>
  <c r="K94221" i="2"/>
  <c r="K94222" i="2"/>
  <c r="K94223" i="2"/>
  <c r="K94224" i="2"/>
  <c r="K94225" i="2"/>
  <c r="K94226" i="2"/>
  <c r="K94227" i="2"/>
  <c r="K94228" i="2"/>
  <c r="K94229" i="2"/>
  <c r="K94230" i="2"/>
  <c r="K94231" i="2"/>
  <c r="K94232" i="2"/>
  <c r="K94233" i="2"/>
  <c r="K94234" i="2"/>
  <c r="K94235" i="2"/>
  <c r="K94236" i="2"/>
  <c r="K94237" i="2"/>
  <c r="K94238" i="2"/>
  <c r="K94239" i="2"/>
  <c r="K94240" i="2"/>
  <c r="K94241" i="2"/>
  <c r="K94242" i="2"/>
  <c r="K94243" i="2"/>
  <c r="K94244" i="2"/>
  <c r="K94245" i="2"/>
  <c r="K94246" i="2"/>
  <c r="K94247" i="2"/>
  <c r="K94248" i="2"/>
  <c r="K94249" i="2"/>
  <c r="K94250" i="2"/>
  <c r="K94251" i="2"/>
  <c r="K94252" i="2"/>
  <c r="K94253" i="2"/>
  <c r="K94254" i="2"/>
  <c r="K94255" i="2"/>
  <c r="K94256" i="2"/>
  <c r="K94257" i="2"/>
  <c r="K94258" i="2"/>
  <c r="K94259" i="2"/>
  <c r="K94260" i="2"/>
  <c r="K94261" i="2"/>
  <c r="K94262" i="2"/>
  <c r="K94263" i="2"/>
  <c r="K94264" i="2"/>
  <c r="K94265" i="2"/>
  <c r="K94266" i="2"/>
  <c r="K94267" i="2"/>
  <c r="K94268" i="2"/>
  <c r="K94269" i="2"/>
  <c r="K94270" i="2"/>
  <c r="K94271" i="2"/>
  <c r="K94272" i="2"/>
  <c r="K94273" i="2"/>
  <c r="K94274" i="2"/>
  <c r="K94275" i="2"/>
  <c r="K94276" i="2"/>
  <c r="K94277" i="2"/>
  <c r="K94278" i="2"/>
  <c r="K94279" i="2"/>
  <c r="K94280" i="2"/>
  <c r="K94281" i="2"/>
  <c r="K94282" i="2"/>
  <c r="K94283" i="2"/>
  <c r="K94284" i="2"/>
  <c r="K94285" i="2"/>
  <c r="K94286" i="2"/>
  <c r="K94287" i="2"/>
  <c r="K94288" i="2"/>
  <c r="K94289" i="2"/>
  <c r="K94290" i="2"/>
  <c r="K94291" i="2"/>
  <c r="K94292" i="2"/>
  <c r="K94293" i="2"/>
  <c r="K94294" i="2"/>
  <c r="K94295" i="2"/>
  <c r="K94296" i="2"/>
  <c r="K94297" i="2"/>
  <c r="K94298" i="2"/>
  <c r="K94299" i="2"/>
  <c r="K94300" i="2"/>
  <c r="K94301" i="2"/>
  <c r="K94302" i="2"/>
  <c r="K94303" i="2"/>
  <c r="K94304" i="2"/>
  <c r="K94305" i="2"/>
  <c r="K94306" i="2"/>
  <c r="K94307" i="2"/>
  <c r="K94308" i="2"/>
  <c r="K94309" i="2"/>
  <c r="K94310" i="2"/>
  <c r="K94311" i="2"/>
  <c r="K94312" i="2"/>
  <c r="K94313" i="2"/>
  <c r="K94314" i="2"/>
  <c r="K94315" i="2"/>
  <c r="K94316" i="2"/>
  <c r="K94317" i="2"/>
  <c r="K94318" i="2"/>
  <c r="K94319" i="2"/>
  <c r="K94320" i="2"/>
  <c r="K94321" i="2"/>
  <c r="K94322" i="2"/>
  <c r="K94323" i="2"/>
  <c r="K94324" i="2"/>
  <c r="K94325" i="2"/>
  <c r="K94326" i="2"/>
  <c r="K94327" i="2"/>
  <c r="K94328" i="2"/>
  <c r="K94329" i="2"/>
  <c r="K94330" i="2"/>
  <c r="K94331" i="2"/>
  <c r="K94332" i="2"/>
  <c r="K94333" i="2"/>
  <c r="K94334" i="2"/>
  <c r="K94335" i="2"/>
  <c r="K94336" i="2"/>
  <c r="K94337" i="2"/>
  <c r="K94338" i="2"/>
  <c r="K94339" i="2"/>
  <c r="K94340" i="2"/>
  <c r="K94341" i="2"/>
  <c r="K94342" i="2"/>
  <c r="K94343" i="2"/>
  <c r="K94344" i="2"/>
  <c r="K94345" i="2"/>
  <c r="K94346" i="2"/>
  <c r="K94347" i="2"/>
  <c r="K94348" i="2"/>
  <c r="K94349" i="2"/>
  <c r="K94350" i="2"/>
  <c r="K94351" i="2"/>
  <c r="K94352" i="2"/>
  <c r="K94353" i="2"/>
  <c r="K94354" i="2"/>
  <c r="K94355" i="2"/>
  <c r="K94356" i="2"/>
  <c r="K94357" i="2"/>
  <c r="K94358" i="2"/>
  <c r="K94359" i="2"/>
  <c r="K94360" i="2"/>
  <c r="K94361" i="2"/>
  <c r="K94362" i="2"/>
  <c r="K94363" i="2"/>
  <c r="K94364" i="2"/>
  <c r="K94365" i="2"/>
  <c r="K94366" i="2"/>
  <c r="K94367" i="2"/>
  <c r="K94368" i="2"/>
  <c r="K94369" i="2"/>
  <c r="K94370" i="2"/>
  <c r="K94371" i="2"/>
  <c r="K94372" i="2"/>
  <c r="K94373" i="2"/>
  <c r="K94374" i="2"/>
  <c r="K94375" i="2"/>
  <c r="K94376" i="2"/>
  <c r="K94377" i="2"/>
  <c r="K94378" i="2"/>
  <c r="K94379" i="2"/>
  <c r="K94380" i="2"/>
  <c r="K94381" i="2"/>
  <c r="K94382" i="2"/>
  <c r="K94383" i="2"/>
  <c r="K94384" i="2"/>
  <c r="K94385" i="2"/>
  <c r="K94386" i="2"/>
  <c r="K94387" i="2"/>
  <c r="K94388" i="2"/>
  <c r="K94389" i="2"/>
  <c r="K94390" i="2"/>
  <c r="K94391" i="2"/>
  <c r="K94392" i="2"/>
  <c r="K94393" i="2"/>
  <c r="K94394" i="2"/>
  <c r="K94395" i="2"/>
  <c r="K94396" i="2"/>
  <c r="K94397" i="2"/>
  <c r="K94398" i="2"/>
  <c r="K94399" i="2"/>
  <c r="K94400" i="2"/>
  <c r="K94401" i="2"/>
  <c r="K94402" i="2"/>
  <c r="K94403" i="2"/>
  <c r="K94404" i="2"/>
  <c r="K94405" i="2"/>
  <c r="K94406" i="2"/>
  <c r="K94407" i="2"/>
  <c r="K94408" i="2"/>
  <c r="K94409" i="2"/>
  <c r="K94410" i="2"/>
  <c r="K94411" i="2"/>
  <c r="K94412" i="2"/>
  <c r="K94413" i="2"/>
  <c r="K94414" i="2"/>
  <c r="K94415" i="2"/>
  <c r="K94416" i="2"/>
  <c r="K94417" i="2"/>
  <c r="K94418" i="2"/>
  <c r="K94419" i="2"/>
  <c r="K94420" i="2"/>
  <c r="K94421" i="2"/>
  <c r="K94422" i="2"/>
  <c r="K94423" i="2"/>
  <c r="K94424" i="2"/>
  <c r="K94425" i="2"/>
  <c r="K94426" i="2"/>
  <c r="K94427" i="2"/>
  <c r="K94428" i="2"/>
  <c r="K94429" i="2"/>
  <c r="K94430" i="2"/>
  <c r="K94431" i="2"/>
  <c r="K94432" i="2"/>
  <c r="K94433" i="2"/>
  <c r="K94434" i="2"/>
  <c r="K94435" i="2"/>
  <c r="K94436" i="2"/>
  <c r="K94437" i="2"/>
  <c r="K94438" i="2"/>
  <c r="K94439" i="2"/>
  <c r="K94440" i="2"/>
  <c r="K94441" i="2"/>
  <c r="K94442" i="2"/>
  <c r="K94443" i="2"/>
  <c r="K94444" i="2"/>
  <c r="K94445" i="2"/>
  <c r="K94446" i="2"/>
  <c r="K94447" i="2"/>
  <c r="K94448" i="2"/>
  <c r="K94449" i="2"/>
  <c r="K94450" i="2"/>
  <c r="K94451" i="2"/>
  <c r="K94452" i="2"/>
  <c r="K94453" i="2"/>
  <c r="K94454" i="2"/>
  <c r="K94455" i="2"/>
  <c r="K94456" i="2"/>
  <c r="K94457" i="2"/>
  <c r="K94458" i="2"/>
  <c r="K94459" i="2"/>
  <c r="K94460" i="2"/>
  <c r="K94461" i="2"/>
  <c r="K94462" i="2"/>
  <c r="K94463" i="2"/>
  <c r="K94464" i="2"/>
  <c r="K94465" i="2"/>
  <c r="K94466" i="2"/>
  <c r="K94467" i="2"/>
  <c r="K94468" i="2"/>
  <c r="K94469" i="2"/>
  <c r="K94470" i="2"/>
  <c r="K94471" i="2"/>
  <c r="K94472" i="2"/>
  <c r="K94473" i="2"/>
  <c r="K94474" i="2"/>
  <c r="K94475" i="2"/>
  <c r="K94476" i="2"/>
  <c r="K94477" i="2"/>
  <c r="K94478" i="2"/>
  <c r="K94479" i="2"/>
  <c r="K94480" i="2"/>
  <c r="K94481" i="2"/>
  <c r="K94482" i="2"/>
  <c r="K94483" i="2"/>
  <c r="K94484" i="2"/>
  <c r="K94485" i="2"/>
  <c r="K94486" i="2"/>
  <c r="K94487" i="2"/>
  <c r="K94488" i="2"/>
  <c r="K94489" i="2"/>
  <c r="K94490" i="2"/>
  <c r="K94491" i="2"/>
  <c r="K94492" i="2"/>
  <c r="K94493" i="2"/>
  <c r="K94494" i="2"/>
  <c r="K94495" i="2"/>
  <c r="K94496" i="2"/>
  <c r="K94497" i="2"/>
  <c r="K94498" i="2"/>
  <c r="K94499" i="2"/>
  <c r="K94500" i="2"/>
  <c r="K94501" i="2"/>
  <c r="K94502" i="2"/>
  <c r="K94503" i="2"/>
  <c r="K94504" i="2"/>
  <c r="K94505" i="2"/>
  <c r="K94506" i="2"/>
  <c r="K94507" i="2"/>
  <c r="K94508" i="2"/>
  <c r="K94509" i="2"/>
  <c r="K94510" i="2"/>
  <c r="K94511" i="2"/>
  <c r="K94512" i="2"/>
  <c r="K94513" i="2"/>
  <c r="K94514" i="2"/>
  <c r="K94515" i="2"/>
  <c r="K94516" i="2"/>
  <c r="K94517" i="2"/>
  <c r="K94518" i="2"/>
  <c r="K94519" i="2"/>
  <c r="K94520" i="2"/>
  <c r="K94521" i="2"/>
  <c r="K94522" i="2"/>
  <c r="K94523" i="2"/>
  <c r="K94524" i="2"/>
  <c r="K94525" i="2"/>
  <c r="K94526" i="2"/>
  <c r="K94527" i="2"/>
  <c r="K94528" i="2"/>
  <c r="K94529" i="2"/>
  <c r="K94530" i="2"/>
  <c r="K94531" i="2"/>
  <c r="K94532" i="2"/>
  <c r="K94533" i="2"/>
  <c r="K94534" i="2"/>
  <c r="K94535" i="2"/>
  <c r="K94536" i="2"/>
  <c r="K94537" i="2"/>
  <c r="K94538" i="2"/>
  <c r="K94539" i="2"/>
  <c r="K94540" i="2"/>
  <c r="K94541" i="2"/>
  <c r="K94542" i="2"/>
  <c r="K94543" i="2"/>
  <c r="K94544" i="2"/>
  <c r="K94545" i="2"/>
  <c r="K94546" i="2"/>
  <c r="K94547" i="2"/>
  <c r="K94548" i="2"/>
  <c r="K94549" i="2"/>
  <c r="K94550" i="2"/>
  <c r="K94551" i="2"/>
  <c r="K94552" i="2"/>
  <c r="K94553" i="2"/>
  <c r="K94554" i="2"/>
  <c r="K94555" i="2"/>
  <c r="K94556" i="2"/>
  <c r="K94557" i="2"/>
  <c r="K94558" i="2"/>
  <c r="K94559" i="2"/>
  <c r="K94560" i="2"/>
  <c r="K94561" i="2"/>
  <c r="K94562" i="2"/>
  <c r="K94563" i="2"/>
  <c r="K94564" i="2"/>
  <c r="K94565" i="2"/>
  <c r="K94566" i="2"/>
  <c r="K94567" i="2"/>
  <c r="K94568" i="2"/>
  <c r="K94569" i="2"/>
  <c r="K94570" i="2"/>
  <c r="K94571" i="2"/>
  <c r="K94572" i="2"/>
  <c r="K94573" i="2"/>
  <c r="K94574" i="2"/>
  <c r="K94575" i="2"/>
  <c r="K94576" i="2"/>
  <c r="K94577" i="2"/>
  <c r="K94578" i="2"/>
  <c r="K94579" i="2"/>
  <c r="K94580" i="2"/>
  <c r="K94581" i="2"/>
  <c r="K94582" i="2"/>
  <c r="K94583" i="2"/>
  <c r="K94584" i="2"/>
  <c r="K94585" i="2"/>
  <c r="K94586" i="2"/>
  <c r="K94587" i="2"/>
  <c r="K94588" i="2"/>
  <c r="K94589" i="2"/>
  <c r="K94590" i="2"/>
  <c r="K94591" i="2"/>
  <c r="K94592" i="2"/>
  <c r="K94593" i="2"/>
  <c r="K94594" i="2"/>
  <c r="K94595" i="2"/>
  <c r="K94596" i="2"/>
  <c r="K94597" i="2"/>
  <c r="K94598" i="2"/>
  <c r="K94599" i="2"/>
  <c r="K94600" i="2"/>
  <c r="K94601" i="2"/>
  <c r="K94602" i="2"/>
  <c r="K94603" i="2"/>
  <c r="K94604" i="2"/>
  <c r="K94605" i="2"/>
  <c r="K94606" i="2"/>
  <c r="K94607" i="2"/>
  <c r="K94608" i="2"/>
  <c r="K94609" i="2"/>
  <c r="K94610" i="2"/>
  <c r="K94611" i="2"/>
  <c r="K94612" i="2"/>
  <c r="K94613" i="2"/>
  <c r="K94614" i="2"/>
  <c r="K94615" i="2"/>
  <c r="K94616" i="2"/>
  <c r="K94617" i="2"/>
  <c r="K94618" i="2"/>
  <c r="K94619" i="2"/>
  <c r="K94620" i="2"/>
  <c r="K94621" i="2"/>
  <c r="K94622" i="2"/>
  <c r="K94623" i="2"/>
  <c r="K94624" i="2"/>
  <c r="K94625" i="2"/>
  <c r="K94626" i="2"/>
  <c r="K94627" i="2"/>
  <c r="K94628" i="2"/>
  <c r="K94629" i="2"/>
  <c r="K94630" i="2"/>
  <c r="K94631" i="2"/>
  <c r="K94632" i="2"/>
  <c r="K94633" i="2"/>
  <c r="K94634" i="2"/>
  <c r="K94635" i="2"/>
  <c r="K94636" i="2"/>
  <c r="K94637" i="2"/>
  <c r="K94638" i="2"/>
  <c r="K94639" i="2"/>
  <c r="K94640" i="2"/>
  <c r="K94641" i="2"/>
  <c r="K94642" i="2"/>
  <c r="K94643" i="2"/>
  <c r="K94644" i="2"/>
  <c r="K94645" i="2"/>
  <c r="K94646" i="2"/>
  <c r="K94647" i="2"/>
  <c r="K94648" i="2"/>
  <c r="K94649" i="2"/>
  <c r="K94650" i="2"/>
  <c r="K94651" i="2"/>
  <c r="K94652" i="2"/>
  <c r="K94653" i="2"/>
  <c r="K94654" i="2"/>
  <c r="K94655" i="2"/>
  <c r="K94656" i="2"/>
  <c r="K94657" i="2"/>
  <c r="K94658" i="2"/>
  <c r="K94659" i="2"/>
  <c r="K94660" i="2"/>
  <c r="K94661" i="2"/>
  <c r="K94662" i="2"/>
  <c r="K94663" i="2"/>
  <c r="K94664" i="2"/>
  <c r="K94665" i="2"/>
  <c r="K94666" i="2"/>
  <c r="K94667" i="2"/>
  <c r="K94668" i="2"/>
  <c r="K94669" i="2"/>
  <c r="K94670" i="2"/>
  <c r="K94671" i="2"/>
  <c r="K94672" i="2"/>
  <c r="K94673" i="2"/>
  <c r="K94674" i="2"/>
  <c r="K94675" i="2"/>
  <c r="K94676" i="2"/>
  <c r="K94677" i="2"/>
  <c r="K94678" i="2"/>
  <c r="K94679" i="2"/>
  <c r="K94680" i="2"/>
  <c r="K94681" i="2"/>
  <c r="K94682" i="2"/>
  <c r="K94683" i="2"/>
  <c r="K94684" i="2"/>
  <c r="K94685" i="2"/>
  <c r="K94686" i="2"/>
  <c r="K94687" i="2"/>
  <c r="K94688" i="2"/>
  <c r="K94689" i="2"/>
  <c r="K94690" i="2"/>
  <c r="K94691" i="2"/>
  <c r="K94692" i="2"/>
  <c r="K94693" i="2"/>
  <c r="K94694" i="2"/>
  <c r="K94695" i="2"/>
  <c r="K94696" i="2"/>
  <c r="K94697" i="2"/>
  <c r="K94698" i="2"/>
  <c r="K94699" i="2"/>
  <c r="K94700" i="2"/>
  <c r="K94701" i="2"/>
  <c r="K94702" i="2"/>
  <c r="K94703" i="2"/>
  <c r="K94704" i="2"/>
  <c r="K94705" i="2"/>
  <c r="K94706" i="2"/>
  <c r="K94707" i="2"/>
  <c r="K94708" i="2"/>
  <c r="K94709" i="2"/>
  <c r="K94710" i="2"/>
  <c r="K94711" i="2"/>
  <c r="K94712" i="2"/>
  <c r="K94713" i="2"/>
  <c r="K94714" i="2"/>
  <c r="K94715" i="2"/>
  <c r="K94716" i="2"/>
  <c r="K94717" i="2"/>
  <c r="K94718" i="2"/>
  <c r="K94719" i="2"/>
  <c r="K94720" i="2"/>
  <c r="K94721" i="2"/>
  <c r="K94722" i="2"/>
  <c r="K94723" i="2"/>
  <c r="K94724" i="2"/>
  <c r="K94725" i="2"/>
  <c r="K94726" i="2"/>
  <c r="K94727" i="2"/>
  <c r="K94728" i="2"/>
  <c r="K94729" i="2"/>
  <c r="K94730" i="2"/>
  <c r="K94731" i="2"/>
  <c r="K94732" i="2"/>
  <c r="K94733" i="2"/>
  <c r="K94734" i="2"/>
  <c r="K94735" i="2"/>
  <c r="K94736" i="2"/>
  <c r="K94737" i="2"/>
  <c r="K94738" i="2"/>
  <c r="K94739" i="2"/>
  <c r="K94740" i="2"/>
  <c r="K94741" i="2"/>
  <c r="K94742" i="2"/>
  <c r="K94743" i="2"/>
  <c r="K94744" i="2"/>
  <c r="K94745" i="2"/>
  <c r="K94746" i="2"/>
  <c r="K94747" i="2"/>
  <c r="K94748" i="2"/>
  <c r="K94749" i="2"/>
  <c r="K94750" i="2"/>
  <c r="K94751" i="2"/>
  <c r="K94752" i="2"/>
  <c r="K94753" i="2"/>
  <c r="K94754" i="2"/>
  <c r="K94755" i="2"/>
  <c r="K94756" i="2"/>
  <c r="K94757" i="2"/>
  <c r="K94758" i="2"/>
  <c r="K94759" i="2"/>
  <c r="K94760" i="2"/>
  <c r="K94761" i="2"/>
  <c r="K94762" i="2"/>
  <c r="K94763" i="2"/>
  <c r="K94764" i="2"/>
  <c r="K94765" i="2"/>
  <c r="K94766" i="2"/>
  <c r="K94767" i="2"/>
  <c r="K94768" i="2"/>
  <c r="K94769" i="2"/>
  <c r="K94770" i="2"/>
  <c r="K94771" i="2"/>
  <c r="K94772" i="2"/>
  <c r="K94773" i="2"/>
  <c r="K94774" i="2"/>
  <c r="K94775" i="2"/>
  <c r="K94776" i="2"/>
  <c r="K94777" i="2"/>
  <c r="K94778" i="2"/>
  <c r="K94779" i="2"/>
  <c r="K94780" i="2"/>
  <c r="K94781" i="2"/>
  <c r="K94782" i="2"/>
  <c r="K94783" i="2"/>
  <c r="K94784" i="2"/>
  <c r="K94785" i="2"/>
  <c r="K94786" i="2"/>
  <c r="K94787" i="2"/>
  <c r="K94788" i="2"/>
  <c r="K94789" i="2"/>
  <c r="K94790" i="2"/>
  <c r="K94791" i="2"/>
  <c r="K94792" i="2"/>
  <c r="K94793" i="2"/>
  <c r="K94794" i="2"/>
  <c r="K94795" i="2"/>
  <c r="K94796" i="2"/>
  <c r="K94797" i="2"/>
  <c r="K94798" i="2"/>
  <c r="K94799" i="2"/>
  <c r="K94800" i="2"/>
  <c r="K94801" i="2"/>
  <c r="K94802" i="2"/>
  <c r="K94803" i="2"/>
  <c r="K94804" i="2"/>
  <c r="K94805" i="2"/>
  <c r="K94806" i="2"/>
  <c r="K94807" i="2"/>
  <c r="K94808" i="2"/>
  <c r="K94809" i="2"/>
  <c r="K94810" i="2"/>
  <c r="K94811" i="2"/>
  <c r="K94812" i="2"/>
  <c r="K94813" i="2"/>
  <c r="K94814" i="2"/>
  <c r="K94815" i="2"/>
  <c r="K94816" i="2"/>
  <c r="K94817" i="2"/>
  <c r="K94818" i="2"/>
  <c r="K94819" i="2"/>
  <c r="K94820" i="2"/>
  <c r="K94821" i="2"/>
  <c r="K94822" i="2"/>
  <c r="K94823" i="2"/>
  <c r="K94824" i="2"/>
  <c r="K94825" i="2"/>
  <c r="K94826" i="2"/>
  <c r="K94827" i="2"/>
  <c r="K94828" i="2"/>
  <c r="K94829" i="2"/>
  <c r="K94830" i="2"/>
  <c r="K94831" i="2"/>
  <c r="K94832" i="2"/>
  <c r="K94833" i="2"/>
  <c r="K94834" i="2"/>
  <c r="K94835" i="2"/>
  <c r="K94836" i="2"/>
  <c r="K94837" i="2"/>
  <c r="K94838" i="2"/>
  <c r="K94839" i="2"/>
  <c r="K94840" i="2"/>
  <c r="K94841" i="2"/>
  <c r="K94842" i="2"/>
  <c r="K94843" i="2"/>
  <c r="K94844" i="2"/>
  <c r="K94845" i="2"/>
  <c r="K94846" i="2"/>
  <c r="K94847" i="2"/>
  <c r="K94848" i="2"/>
  <c r="K94849" i="2"/>
  <c r="K94850" i="2"/>
  <c r="K94851" i="2"/>
  <c r="K94852" i="2"/>
  <c r="K94853" i="2"/>
  <c r="K94854" i="2"/>
  <c r="K94855" i="2"/>
  <c r="K94856" i="2"/>
  <c r="K94857" i="2"/>
  <c r="K94858" i="2"/>
  <c r="K94859" i="2"/>
  <c r="K94860" i="2"/>
  <c r="K94861" i="2"/>
  <c r="K94862" i="2"/>
  <c r="K94863" i="2"/>
  <c r="K94864" i="2"/>
  <c r="K94865" i="2"/>
  <c r="K94866" i="2"/>
  <c r="K94867" i="2"/>
  <c r="K94868" i="2"/>
  <c r="K94869" i="2"/>
  <c r="K94870" i="2"/>
  <c r="K94871" i="2"/>
  <c r="K94872" i="2"/>
  <c r="K94873" i="2"/>
  <c r="K94874" i="2"/>
  <c r="K94875" i="2"/>
  <c r="K94876" i="2"/>
  <c r="K94877" i="2"/>
  <c r="K94878" i="2"/>
  <c r="K94879" i="2"/>
  <c r="K94880" i="2"/>
  <c r="K94881" i="2"/>
  <c r="K94882" i="2"/>
  <c r="K94883" i="2"/>
  <c r="K94884" i="2"/>
  <c r="K94885" i="2"/>
  <c r="K94886" i="2"/>
  <c r="K94887" i="2"/>
  <c r="K94888" i="2"/>
  <c r="K94889" i="2"/>
  <c r="K94890" i="2"/>
  <c r="K94891" i="2"/>
  <c r="K94892" i="2"/>
  <c r="K94893" i="2"/>
  <c r="K94894" i="2"/>
  <c r="K94895" i="2"/>
  <c r="K94896" i="2"/>
  <c r="K94897" i="2"/>
  <c r="K94898" i="2"/>
  <c r="K94899" i="2"/>
  <c r="K94900" i="2"/>
  <c r="K94901" i="2"/>
  <c r="K94902" i="2"/>
  <c r="K94903" i="2"/>
  <c r="K94904" i="2"/>
  <c r="K94905" i="2"/>
  <c r="K94906" i="2"/>
  <c r="K94907" i="2"/>
  <c r="K94908" i="2"/>
  <c r="K94909" i="2"/>
  <c r="K94910" i="2"/>
  <c r="K94911" i="2"/>
  <c r="K94912" i="2"/>
  <c r="K94913" i="2"/>
  <c r="K94914" i="2"/>
  <c r="K94915" i="2"/>
  <c r="K94916" i="2"/>
  <c r="K94917" i="2"/>
  <c r="K94918" i="2"/>
  <c r="K94919" i="2"/>
  <c r="K94920" i="2"/>
  <c r="K94921" i="2"/>
  <c r="K94922" i="2"/>
  <c r="K94923" i="2"/>
  <c r="K94924" i="2"/>
  <c r="K94925" i="2"/>
  <c r="K94926" i="2"/>
  <c r="K94927" i="2"/>
  <c r="K94928" i="2"/>
  <c r="K94929" i="2"/>
  <c r="K94930" i="2"/>
  <c r="K94931" i="2"/>
  <c r="K94932" i="2"/>
  <c r="K94933" i="2"/>
  <c r="K94934" i="2"/>
  <c r="K94935" i="2"/>
  <c r="K94936" i="2"/>
  <c r="K94937" i="2"/>
  <c r="K94938" i="2"/>
  <c r="K94939" i="2"/>
  <c r="K94940" i="2"/>
  <c r="K94941" i="2"/>
  <c r="K94942" i="2"/>
  <c r="K94943" i="2"/>
  <c r="K94944" i="2"/>
  <c r="K94945" i="2"/>
  <c r="K94946" i="2"/>
  <c r="K94947" i="2"/>
  <c r="K94948" i="2"/>
  <c r="K94949" i="2"/>
  <c r="K94950" i="2"/>
  <c r="K94951" i="2"/>
  <c r="K94952" i="2"/>
  <c r="K94953" i="2"/>
  <c r="K94954" i="2"/>
  <c r="K94955" i="2"/>
  <c r="K94956" i="2"/>
  <c r="K94957" i="2"/>
  <c r="K94958" i="2"/>
  <c r="K94959" i="2"/>
  <c r="K94960" i="2"/>
  <c r="K94961" i="2"/>
  <c r="K94962" i="2"/>
  <c r="K94963" i="2"/>
  <c r="K94964" i="2"/>
  <c r="K94965" i="2"/>
  <c r="K94966" i="2"/>
  <c r="K94967" i="2"/>
  <c r="K94968" i="2"/>
  <c r="K94969" i="2"/>
  <c r="K94970" i="2"/>
  <c r="K94971" i="2"/>
  <c r="K94972" i="2"/>
  <c r="K94973" i="2"/>
  <c r="K94974" i="2"/>
  <c r="K94975" i="2"/>
  <c r="K94976" i="2"/>
  <c r="K94977" i="2"/>
  <c r="K94978" i="2"/>
  <c r="K94979" i="2"/>
  <c r="K94980" i="2"/>
  <c r="K94981" i="2"/>
  <c r="K94982" i="2"/>
  <c r="K94983" i="2"/>
  <c r="K94984" i="2"/>
  <c r="K94985" i="2"/>
  <c r="K94986" i="2"/>
  <c r="K94987" i="2"/>
  <c r="K94988" i="2"/>
  <c r="K94989" i="2"/>
  <c r="K94990" i="2"/>
  <c r="K94991" i="2"/>
  <c r="K94992" i="2"/>
  <c r="K94993" i="2"/>
  <c r="K94994" i="2"/>
  <c r="K94995" i="2"/>
  <c r="K94996" i="2"/>
  <c r="K94997" i="2"/>
  <c r="K94998" i="2"/>
  <c r="K94999" i="2"/>
  <c r="K95000" i="2"/>
  <c r="K95001" i="2"/>
  <c r="K95002" i="2"/>
  <c r="K95003" i="2"/>
  <c r="K95004" i="2"/>
  <c r="K95005" i="2"/>
  <c r="K95006" i="2"/>
  <c r="K95007" i="2"/>
  <c r="K95008" i="2"/>
  <c r="K95009" i="2"/>
  <c r="K95010" i="2"/>
  <c r="K95011" i="2"/>
  <c r="K95012" i="2"/>
  <c r="K95013" i="2"/>
  <c r="K95014" i="2"/>
  <c r="K95015" i="2"/>
  <c r="K95016" i="2"/>
  <c r="K95017" i="2"/>
  <c r="K95018" i="2"/>
  <c r="K95019" i="2"/>
  <c r="K95020" i="2"/>
  <c r="K95021" i="2"/>
  <c r="K95022" i="2"/>
  <c r="K95023" i="2"/>
  <c r="K95024" i="2"/>
  <c r="K95025" i="2"/>
  <c r="K95026" i="2"/>
  <c r="K95027" i="2"/>
  <c r="K95028" i="2"/>
  <c r="K95029" i="2"/>
  <c r="K95030" i="2"/>
  <c r="K95031" i="2"/>
  <c r="K95032" i="2"/>
  <c r="K95033" i="2"/>
  <c r="K95034" i="2"/>
  <c r="K95035" i="2"/>
  <c r="K95036" i="2"/>
  <c r="K95037" i="2"/>
  <c r="K95038" i="2"/>
  <c r="K95039" i="2"/>
  <c r="K95040" i="2"/>
  <c r="K95041" i="2"/>
  <c r="K95042" i="2"/>
  <c r="K95043" i="2"/>
  <c r="K95044" i="2"/>
  <c r="K95045" i="2"/>
  <c r="K95046" i="2"/>
  <c r="K95047" i="2"/>
  <c r="K95048" i="2"/>
  <c r="K95049" i="2"/>
  <c r="K95050" i="2"/>
  <c r="K95051" i="2"/>
  <c r="K95052" i="2"/>
  <c r="K95053" i="2"/>
  <c r="K95054" i="2"/>
  <c r="K95055" i="2"/>
  <c r="K95056" i="2"/>
  <c r="K95057" i="2"/>
  <c r="K95058" i="2"/>
  <c r="K95059" i="2"/>
  <c r="K95060" i="2"/>
  <c r="K95061" i="2"/>
  <c r="K95062" i="2"/>
  <c r="K95063" i="2"/>
  <c r="K95064" i="2"/>
  <c r="K95065" i="2"/>
  <c r="K95066" i="2"/>
  <c r="K95067" i="2"/>
  <c r="K95068" i="2"/>
  <c r="K95069" i="2"/>
  <c r="K95070" i="2"/>
  <c r="K95071" i="2"/>
  <c r="K95072" i="2"/>
  <c r="K95073" i="2"/>
  <c r="K95074" i="2"/>
  <c r="K95075" i="2"/>
  <c r="K95076" i="2"/>
  <c r="K95077" i="2"/>
  <c r="K95078" i="2"/>
  <c r="K95079" i="2"/>
  <c r="K95080" i="2"/>
  <c r="K95081" i="2"/>
  <c r="K95082" i="2"/>
  <c r="K95083" i="2"/>
  <c r="K95084" i="2"/>
  <c r="K95085" i="2"/>
  <c r="K95086" i="2"/>
  <c r="K95087" i="2"/>
  <c r="K95088" i="2"/>
  <c r="K95089" i="2"/>
  <c r="K95090" i="2"/>
  <c r="K95091" i="2"/>
  <c r="K95092" i="2"/>
  <c r="K95093" i="2"/>
  <c r="K95094" i="2"/>
  <c r="K95095" i="2"/>
  <c r="K95096" i="2"/>
  <c r="K95097" i="2"/>
  <c r="K95098" i="2"/>
  <c r="K95099" i="2"/>
  <c r="K95100" i="2"/>
  <c r="K95101" i="2"/>
  <c r="K95102" i="2"/>
  <c r="K95103" i="2"/>
  <c r="K95104" i="2"/>
  <c r="K95105" i="2"/>
  <c r="K95106" i="2"/>
  <c r="K95107" i="2"/>
  <c r="K95108" i="2"/>
  <c r="K95109" i="2"/>
  <c r="K95110" i="2"/>
  <c r="K95111" i="2"/>
  <c r="K95112" i="2"/>
  <c r="K95113" i="2"/>
  <c r="K95114" i="2"/>
  <c r="K95115" i="2"/>
  <c r="K95116" i="2"/>
  <c r="K95117" i="2"/>
  <c r="K95118" i="2"/>
  <c r="K95119" i="2"/>
  <c r="K95120" i="2"/>
  <c r="K95121" i="2"/>
  <c r="K95122" i="2"/>
  <c r="K95123" i="2"/>
  <c r="K95124" i="2"/>
  <c r="K95125" i="2"/>
  <c r="K95126" i="2"/>
  <c r="K95127" i="2"/>
  <c r="K95128" i="2"/>
  <c r="K95129" i="2"/>
  <c r="K95130" i="2"/>
  <c r="K95131" i="2"/>
  <c r="K95132" i="2"/>
  <c r="K95133" i="2"/>
  <c r="K95134" i="2"/>
  <c r="K95135" i="2"/>
  <c r="K95136" i="2"/>
  <c r="K95137" i="2"/>
  <c r="K95138" i="2"/>
  <c r="K95139" i="2"/>
  <c r="K95140" i="2"/>
  <c r="K95141" i="2"/>
  <c r="K95142" i="2"/>
  <c r="K95143" i="2"/>
  <c r="K95144" i="2"/>
  <c r="K95145" i="2"/>
  <c r="K95146" i="2"/>
  <c r="K95147" i="2"/>
  <c r="K95148" i="2"/>
  <c r="K95149" i="2"/>
  <c r="K95150" i="2"/>
  <c r="K95151" i="2"/>
  <c r="K95152" i="2"/>
  <c r="K95153" i="2"/>
  <c r="K95154" i="2"/>
  <c r="K95155" i="2"/>
  <c r="K95156" i="2"/>
  <c r="K95157" i="2"/>
  <c r="K95158" i="2"/>
  <c r="K95159" i="2"/>
  <c r="K95160" i="2"/>
  <c r="K95161" i="2"/>
  <c r="K95162" i="2"/>
  <c r="K95163" i="2"/>
  <c r="K95164" i="2"/>
  <c r="K95165" i="2"/>
  <c r="K95166" i="2"/>
  <c r="K95167" i="2"/>
  <c r="K95168" i="2"/>
  <c r="K95169" i="2"/>
  <c r="K95170" i="2"/>
  <c r="K95171" i="2"/>
  <c r="K95172" i="2"/>
  <c r="K95173" i="2"/>
  <c r="K95174" i="2"/>
  <c r="K95175" i="2"/>
  <c r="K95176" i="2"/>
  <c r="K95177" i="2"/>
  <c r="K95178" i="2"/>
  <c r="K95179" i="2"/>
  <c r="K95180" i="2"/>
  <c r="K95181" i="2"/>
  <c r="K95182" i="2"/>
  <c r="K95183" i="2"/>
  <c r="K95184" i="2"/>
  <c r="K95185" i="2"/>
  <c r="K95186" i="2"/>
  <c r="K95187" i="2"/>
  <c r="K95188" i="2"/>
  <c r="K95189" i="2"/>
  <c r="K95190" i="2"/>
  <c r="K95191" i="2"/>
  <c r="K95192" i="2"/>
  <c r="K95193" i="2"/>
  <c r="K95194" i="2"/>
  <c r="K95195" i="2"/>
  <c r="K95196" i="2"/>
  <c r="K95197" i="2"/>
  <c r="K95198" i="2"/>
  <c r="K95199" i="2"/>
  <c r="K95200" i="2"/>
  <c r="K95201" i="2"/>
  <c r="K95202" i="2"/>
  <c r="K95203" i="2"/>
  <c r="K95204" i="2"/>
  <c r="K95205" i="2"/>
  <c r="K95206" i="2"/>
  <c r="K95207" i="2"/>
  <c r="K95208" i="2"/>
  <c r="K95209" i="2"/>
  <c r="K95210" i="2"/>
  <c r="K95211" i="2"/>
  <c r="K95212" i="2"/>
  <c r="K95213" i="2"/>
  <c r="K95214" i="2"/>
  <c r="K95215" i="2"/>
  <c r="K95216" i="2"/>
  <c r="K95217" i="2"/>
  <c r="K95218" i="2"/>
  <c r="K95219" i="2"/>
  <c r="K95220" i="2"/>
  <c r="K95221" i="2"/>
  <c r="K95222" i="2"/>
  <c r="K95223" i="2"/>
  <c r="K95224" i="2"/>
  <c r="K95225" i="2"/>
  <c r="K95226" i="2"/>
  <c r="K95227" i="2"/>
  <c r="K95228" i="2"/>
  <c r="K95229" i="2"/>
  <c r="K95230" i="2"/>
  <c r="K95231" i="2"/>
  <c r="K95232" i="2"/>
  <c r="K95233" i="2"/>
  <c r="K95234" i="2"/>
  <c r="K95235" i="2"/>
  <c r="K95236" i="2"/>
  <c r="K95237" i="2"/>
  <c r="K95238" i="2"/>
  <c r="K95239" i="2"/>
  <c r="K95240" i="2"/>
  <c r="K95241" i="2"/>
  <c r="K95242" i="2"/>
  <c r="K95243" i="2"/>
  <c r="K95244" i="2"/>
  <c r="K95245" i="2"/>
  <c r="K95246" i="2"/>
  <c r="K95247" i="2"/>
  <c r="K95248" i="2"/>
  <c r="K95249" i="2"/>
  <c r="K95250" i="2"/>
  <c r="K95251" i="2"/>
  <c r="K95252" i="2"/>
  <c r="K95253" i="2"/>
  <c r="K95254" i="2"/>
  <c r="K95255" i="2"/>
  <c r="K95256" i="2"/>
  <c r="K95257" i="2"/>
  <c r="K95258" i="2"/>
  <c r="K95259" i="2"/>
  <c r="K95260" i="2"/>
  <c r="K95261" i="2"/>
  <c r="K95262" i="2"/>
  <c r="K95263" i="2"/>
  <c r="K95264" i="2"/>
  <c r="K95265" i="2"/>
  <c r="K95266" i="2"/>
  <c r="K95267" i="2"/>
  <c r="K95268" i="2"/>
  <c r="K95269" i="2"/>
  <c r="K95270" i="2"/>
  <c r="K95271" i="2"/>
  <c r="K95272" i="2"/>
  <c r="K95273" i="2"/>
  <c r="K95274" i="2"/>
  <c r="K95275" i="2"/>
  <c r="K95276" i="2"/>
  <c r="K95277" i="2"/>
  <c r="K95278" i="2"/>
  <c r="K95279" i="2"/>
  <c r="K95280" i="2"/>
  <c r="K95281" i="2"/>
  <c r="K95282" i="2"/>
  <c r="K95283" i="2"/>
  <c r="K95284" i="2"/>
  <c r="K95285" i="2"/>
  <c r="K95286" i="2"/>
  <c r="K95287" i="2"/>
  <c r="K95288" i="2"/>
  <c r="K95289" i="2"/>
  <c r="K95290" i="2"/>
  <c r="K95291" i="2"/>
  <c r="K95292" i="2"/>
  <c r="K95293" i="2"/>
  <c r="K95294" i="2"/>
  <c r="K95295" i="2"/>
  <c r="K95296" i="2"/>
  <c r="K95297" i="2"/>
  <c r="K95298" i="2"/>
  <c r="K95299" i="2"/>
  <c r="K95300" i="2"/>
  <c r="K95301" i="2"/>
  <c r="K95302" i="2"/>
  <c r="K95303" i="2"/>
  <c r="K95304" i="2"/>
  <c r="K95305" i="2"/>
  <c r="K95306" i="2"/>
  <c r="K95307" i="2"/>
  <c r="K95308" i="2"/>
  <c r="K95309" i="2"/>
  <c r="K95310" i="2"/>
  <c r="K95311" i="2"/>
  <c r="K95312" i="2"/>
  <c r="K95313" i="2"/>
  <c r="K95314" i="2"/>
  <c r="K95315" i="2"/>
  <c r="K95316" i="2"/>
  <c r="K95317" i="2"/>
  <c r="K95318" i="2"/>
  <c r="K95319" i="2"/>
  <c r="K95320" i="2"/>
  <c r="K95321" i="2"/>
  <c r="K95322" i="2"/>
  <c r="K95323" i="2"/>
  <c r="K95324" i="2"/>
  <c r="K95325" i="2"/>
  <c r="K95326" i="2"/>
  <c r="K95327" i="2"/>
  <c r="K95328" i="2"/>
  <c r="K95329" i="2"/>
  <c r="K95330" i="2"/>
  <c r="K95331" i="2"/>
  <c r="K95332" i="2"/>
  <c r="K95333" i="2"/>
  <c r="K95334" i="2"/>
  <c r="K95335" i="2"/>
  <c r="K95336" i="2"/>
  <c r="K95337" i="2"/>
  <c r="K95338" i="2"/>
  <c r="K95339" i="2"/>
  <c r="K95340" i="2"/>
  <c r="K95341" i="2"/>
  <c r="K95342" i="2"/>
  <c r="K95343" i="2"/>
  <c r="K95344" i="2"/>
  <c r="K95345" i="2"/>
  <c r="K95346" i="2"/>
  <c r="K95347" i="2"/>
  <c r="K95348" i="2"/>
  <c r="K95349" i="2"/>
  <c r="K95350" i="2"/>
  <c r="K95351" i="2"/>
  <c r="K95352" i="2"/>
  <c r="K95353" i="2"/>
  <c r="K95354" i="2"/>
  <c r="K95355" i="2"/>
  <c r="K95356" i="2"/>
  <c r="K95357" i="2"/>
  <c r="K95358" i="2"/>
  <c r="K95359" i="2"/>
  <c r="K95360" i="2"/>
  <c r="K95361" i="2"/>
  <c r="K95362" i="2"/>
  <c r="K95363" i="2"/>
  <c r="K95364" i="2"/>
  <c r="K95365" i="2"/>
  <c r="K95366" i="2"/>
  <c r="K95367" i="2"/>
  <c r="K95368" i="2"/>
  <c r="K95369" i="2"/>
  <c r="K95370" i="2"/>
  <c r="K95371" i="2"/>
  <c r="K95372" i="2"/>
  <c r="K95373" i="2"/>
  <c r="K95374" i="2"/>
  <c r="K95375" i="2"/>
  <c r="K95376" i="2"/>
  <c r="K95377" i="2"/>
  <c r="K95378" i="2"/>
  <c r="K95379" i="2"/>
  <c r="K95380" i="2"/>
  <c r="K95381" i="2"/>
  <c r="K95382" i="2"/>
  <c r="K95383" i="2"/>
  <c r="K95384" i="2"/>
  <c r="K95385" i="2"/>
  <c r="K95386" i="2"/>
  <c r="K95387" i="2"/>
  <c r="K95388" i="2"/>
  <c r="K95389" i="2"/>
  <c r="K95390" i="2"/>
  <c r="K95391" i="2"/>
  <c r="K95392" i="2"/>
  <c r="K95393" i="2"/>
  <c r="K95394" i="2"/>
  <c r="K95395" i="2"/>
  <c r="K95396" i="2"/>
  <c r="K95397" i="2"/>
  <c r="K95398" i="2"/>
  <c r="K95399" i="2"/>
  <c r="K95400" i="2"/>
  <c r="K95401" i="2"/>
  <c r="K95402" i="2"/>
  <c r="K95403" i="2"/>
  <c r="K95404" i="2"/>
  <c r="K95405" i="2"/>
  <c r="K95406" i="2"/>
  <c r="K95407" i="2"/>
  <c r="K95408" i="2"/>
  <c r="K95409" i="2"/>
  <c r="K95410" i="2"/>
  <c r="K95411" i="2"/>
  <c r="K95412" i="2"/>
  <c r="K95413" i="2"/>
  <c r="K95414" i="2"/>
  <c r="K95415" i="2"/>
  <c r="K95416" i="2"/>
  <c r="K95417" i="2"/>
  <c r="K95418" i="2"/>
  <c r="K95419" i="2"/>
  <c r="K95420" i="2"/>
  <c r="K95421" i="2"/>
  <c r="K95422" i="2"/>
  <c r="K95423" i="2"/>
  <c r="K95424" i="2"/>
  <c r="K95425" i="2"/>
  <c r="K95426" i="2"/>
  <c r="K95427" i="2"/>
  <c r="K95428" i="2"/>
  <c r="K95429" i="2"/>
  <c r="K95430" i="2"/>
  <c r="K95431" i="2"/>
  <c r="K95432" i="2"/>
  <c r="K95433" i="2"/>
  <c r="K95434" i="2"/>
  <c r="K95435" i="2"/>
  <c r="K95436" i="2"/>
  <c r="K95437" i="2"/>
  <c r="K95438" i="2"/>
  <c r="K95439" i="2"/>
  <c r="K95440" i="2"/>
  <c r="K95441" i="2"/>
  <c r="K95442" i="2"/>
  <c r="K95443" i="2"/>
  <c r="K95444" i="2"/>
  <c r="K95445" i="2"/>
  <c r="K95446" i="2"/>
  <c r="K95447" i="2"/>
  <c r="K95448" i="2"/>
  <c r="K95449" i="2"/>
  <c r="K95450" i="2"/>
  <c r="K95451" i="2"/>
  <c r="K95452" i="2"/>
  <c r="K95453" i="2"/>
  <c r="K95454" i="2"/>
  <c r="K95455" i="2"/>
  <c r="K95456" i="2"/>
  <c r="K95457" i="2"/>
  <c r="K95458" i="2"/>
  <c r="K95459" i="2"/>
  <c r="K95460" i="2"/>
  <c r="K95461" i="2"/>
  <c r="K95462" i="2"/>
  <c r="K95463" i="2"/>
  <c r="K95464" i="2"/>
  <c r="K95465" i="2"/>
  <c r="K95466" i="2"/>
  <c r="K95467" i="2"/>
  <c r="K95468" i="2"/>
  <c r="K95469" i="2"/>
  <c r="K95470" i="2"/>
  <c r="K95471" i="2"/>
  <c r="K95472" i="2"/>
  <c r="K95473" i="2"/>
  <c r="K95474" i="2"/>
  <c r="K95475" i="2"/>
  <c r="K95476" i="2"/>
  <c r="K95477" i="2"/>
  <c r="K95478" i="2"/>
  <c r="K95479" i="2"/>
  <c r="K95480" i="2"/>
  <c r="K95481" i="2"/>
  <c r="K95482" i="2"/>
  <c r="K95483" i="2"/>
  <c r="K95484" i="2"/>
  <c r="K95485" i="2"/>
  <c r="K95486" i="2"/>
  <c r="K95487" i="2"/>
  <c r="K95488" i="2"/>
  <c r="K95489" i="2"/>
  <c r="K95490" i="2"/>
  <c r="K95491" i="2"/>
  <c r="K95492" i="2"/>
  <c r="K95493" i="2"/>
  <c r="K95494" i="2"/>
  <c r="K95495" i="2"/>
  <c r="K95496" i="2"/>
  <c r="K95497" i="2"/>
  <c r="K95498" i="2"/>
  <c r="K95499" i="2"/>
  <c r="K95500" i="2"/>
  <c r="K95501" i="2"/>
  <c r="K95502" i="2"/>
  <c r="K95503" i="2"/>
  <c r="K95504" i="2"/>
  <c r="K95505" i="2"/>
  <c r="K95506" i="2"/>
  <c r="K95507" i="2"/>
  <c r="K95508" i="2"/>
  <c r="K95509" i="2"/>
  <c r="K95510" i="2"/>
  <c r="K95511" i="2"/>
  <c r="K95512" i="2"/>
  <c r="K95513" i="2"/>
  <c r="K95514" i="2"/>
  <c r="K95515" i="2"/>
  <c r="K95516" i="2"/>
  <c r="K95517" i="2"/>
  <c r="K95518" i="2"/>
  <c r="K95519" i="2"/>
  <c r="K95520" i="2"/>
  <c r="K95521" i="2"/>
  <c r="K95522" i="2"/>
  <c r="K95523" i="2"/>
  <c r="K95524" i="2"/>
  <c r="K95525" i="2"/>
  <c r="K95526" i="2"/>
  <c r="K95527" i="2"/>
  <c r="K95528" i="2"/>
  <c r="K95529" i="2"/>
  <c r="K95530" i="2"/>
  <c r="K95531" i="2"/>
  <c r="K95532" i="2"/>
  <c r="K95533" i="2"/>
  <c r="K95534" i="2"/>
  <c r="K95535" i="2"/>
  <c r="K95536" i="2"/>
  <c r="K95537" i="2"/>
  <c r="K95538" i="2"/>
  <c r="K95539" i="2"/>
  <c r="K95540" i="2"/>
  <c r="K95541" i="2"/>
  <c r="K95542" i="2"/>
  <c r="K95543" i="2"/>
  <c r="K95544" i="2"/>
  <c r="K95545" i="2"/>
  <c r="K95546" i="2"/>
  <c r="K95547" i="2"/>
  <c r="K95548" i="2"/>
  <c r="K95549" i="2"/>
  <c r="K95550" i="2"/>
  <c r="K95551" i="2"/>
  <c r="K95552" i="2"/>
  <c r="K95553" i="2"/>
  <c r="K95554" i="2"/>
  <c r="K95555" i="2"/>
  <c r="K95556" i="2"/>
  <c r="K95557" i="2"/>
  <c r="K95558" i="2"/>
  <c r="K95559" i="2"/>
  <c r="K95560" i="2"/>
  <c r="K95561" i="2"/>
  <c r="K95562" i="2"/>
  <c r="K95563" i="2"/>
  <c r="K95564" i="2"/>
  <c r="K95565" i="2"/>
  <c r="K95566" i="2"/>
  <c r="K95567" i="2"/>
  <c r="K95568" i="2"/>
  <c r="K95569" i="2"/>
  <c r="K95570" i="2"/>
  <c r="K95571" i="2"/>
  <c r="K95572" i="2"/>
  <c r="K95573" i="2"/>
  <c r="K95574" i="2"/>
  <c r="K95575" i="2"/>
  <c r="K95576" i="2"/>
  <c r="K95577" i="2"/>
  <c r="K95578" i="2"/>
  <c r="K95579" i="2"/>
  <c r="K95580" i="2"/>
  <c r="K95581" i="2"/>
  <c r="K95582" i="2"/>
  <c r="K95583" i="2"/>
  <c r="K95584" i="2"/>
  <c r="K95585" i="2"/>
  <c r="K95586" i="2"/>
  <c r="K95587" i="2"/>
  <c r="K95588" i="2"/>
  <c r="K95589" i="2"/>
  <c r="K95590" i="2"/>
  <c r="K95591" i="2"/>
  <c r="K95592" i="2"/>
  <c r="K95593" i="2"/>
  <c r="K95594" i="2"/>
  <c r="K95595" i="2"/>
  <c r="K95596" i="2"/>
  <c r="K95597" i="2"/>
  <c r="K95598" i="2"/>
  <c r="K95599" i="2"/>
  <c r="K95600" i="2"/>
  <c r="K95601" i="2"/>
  <c r="K95602" i="2"/>
  <c r="K95603" i="2"/>
  <c r="K95604" i="2"/>
  <c r="K95605" i="2"/>
  <c r="K95606" i="2"/>
  <c r="K95607" i="2"/>
  <c r="K95608" i="2"/>
  <c r="K95609" i="2"/>
  <c r="K95610" i="2"/>
  <c r="K95611" i="2"/>
  <c r="K95612" i="2"/>
  <c r="K95613" i="2"/>
  <c r="K95614" i="2"/>
  <c r="K95615" i="2"/>
  <c r="K95616" i="2"/>
  <c r="K95617" i="2"/>
  <c r="K95618" i="2"/>
  <c r="K95619" i="2"/>
  <c r="K95620" i="2"/>
  <c r="K95621" i="2"/>
  <c r="K95622" i="2"/>
  <c r="K95623" i="2"/>
  <c r="K95624" i="2"/>
  <c r="K95625" i="2"/>
  <c r="K95626" i="2"/>
  <c r="K95627" i="2"/>
  <c r="K95628" i="2"/>
  <c r="K95629" i="2"/>
  <c r="K95630" i="2"/>
  <c r="K95631" i="2"/>
  <c r="K95632" i="2"/>
  <c r="K95633" i="2"/>
  <c r="K95634" i="2"/>
  <c r="K95635" i="2"/>
  <c r="K95636" i="2"/>
  <c r="K95637" i="2"/>
  <c r="K95638" i="2"/>
  <c r="K95639" i="2"/>
  <c r="K95640" i="2"/>
  <c r="K95641" i="2"/>
  <c r="K95642" i="2"/>
  <c r="K95643" i="2"/>
  <c r="K95644" i="2"/>
  <c r="K95645" i="2"/>
  <c r="K95646" i="2"/>
  <c r="K95647" i="2"/>
  <c r="K95648" i="2"/>
  <c r="K95649" i="2"/>
  <c r="K95650" i="2"/>
  <c r="K95651" i="2"/>
  <c r="K95652" i="2"/>
  <c r="K95653" i="2"/>
  <c r="K95654" i="2"/>
  <c r="K95655" i="2"/>
  <c r="K95656" i="2"/>
  <c r="K95657" i="2"/>
  <c r="K95658" i="2"/>
  <c r="K95659" i="2"/>
  <c r="K95660" i="2"/>
  <c r="K95661" i="2"/>
  <c r="K95662" i="2"/>
  <c r="K95663" i="2"/>
  <c r="K95664" i="2"/>
  <c r="K95665" i="2"/>
  <c r="K95666" i="2"/>
  <c r="K95667" i="2"/>
  <c r="K95668" i="2"/>
  <c r="K95669" i="2"/>
  <c r="K95670" i="2"/>
  <c r="K95671" i="2"/>
  <c r="K95672" i="2"/>
  <c r="K95673" i="2"/>
  <c r="K95674" i="2"/>
  <c r="K95675" i="2"/>
  <c r="K95676" i="2"/>
  <c r="K95677" i="2"/>
  <c r="K95678" i="2"/>
  <c r="K95679" i="2"/>
  <c r="K95680" i="2"/>
  <c r="K95681" i="2"/>
  <c r="K95682" i="2"/>
  <c r="K95683" i="2"/>
  <c r="K95684" i="2"/>
  <c r="K95685" i="2"/>
  <c r="K95686" i="2"/>
  <c r="K95687" i="2"/>
  <c r="K95688" i="2"/>
  <c r="K95689" i="2"/>
  <c r="K95690" i="2"/>
  <c r="K95691" i="2"/>
  <c r="K95692" i="2"/>
  <c r="K95693" i="2"/>
  <c r="K95694" i="2"/>
  <c r="K95695" i="2"/>
  <c r="K95696" i="2"/>
  <c r="K95697" i="2"/>
  <c r="K95698" i="2"/>
  <c r="K95699" i="2"/>
  <c r="K95700" i="2"/>
  <c r="K95701" i="2"/>
  <c r="K95702" i="2"/>
  <c r="K95703" i="2"/>
  <c r="K95704" i="2"/>
  <c r="K95705" i="2"/>
  <c r="K95706" i="2"/>
  <c r="K95707" i="2"/>
  <c r="K95708" i="2"/>
  <c r="K95709" i="2"/>
  <c r="K95710" i="2"/>
  <c r="K95711" i="2"/>
  <c r="K95712" i="2"/>
  <c r="K95713" i="2"/>
  <c r="K95714" i="2"/>
  <c r="K95715" i="2"/>
  <c r="K95716" i="2"/>
  <c r="K95717" i="2"/>
  <c r="K95718" i="2"/>
  <c r="K95719" i="2"/>
  <c r="K95720" i="2"/>
  <c r="K95721" i="2"/>
  <c r="K95722" i="2"/>
  <c r="K95723" i="2"/>
  <c r="K95724" i="2"/>
  <c r="K95725" i="2"/>
  <c r="K95726" i="2"/>
  <c r="K95727" i="2"/>
  <c r="K95728" i="2"/>
  <c r="K95729" i="2"/>
  <c r="K95730" i="2"/>
  <c r="K95731" i="2"/>
  <c r="K95732" i="2"/>
  <c r="K95733" i="2"/>
  <c r="K95734" i="2"/>
  <c r="K95735" i="2"/>
  <c r="K95736" i="2"/>
  <c r="K95737" i="2"/>
  <c r="K95738" i="2"/>
  <c r="K95739" i="2"/>
  <c r="K95740" i="2"/>
  <c r="K95741" i="2"/>
  <c r="K95742" i="2"/>
  <c r="K95743" i="2"/>
  <c r="K95744" i="2"/>
  <c r="K95745" i="2"/>
  <c r="K95746" i="2"/>
  <c r="K95747" i="2"/>
  <c r="K95748" i="2"/>
  <c r="K95749" i="2"/>
  <c r="K95750" i="2"/>
  <c r="K95751" i="2"/>
  <c r="K95752" i="2"/>
  <c r="K95753" i="2"/>
  <c r="K95754" i="2"/>
  <c r="K95755" i="2"/>
  <c r="K95756" i="2"/>
  <c r="K95757" i="2"/>
  <c r="K95758" i="2"/>
  <c r="K95759" i="2"/>
  <c r="K95760" i="2"/>
  <c r="K95761" i="2"/>
  <c r="K95762" i="2"/>
  <c r="K95763" i="2"/>
  <c r="K95764" i="2"/>
  <c r="K95765" i="2"/>
  <c r="K95766" i="2"/>
  <c r="K95767" i="2"/>
  <c r="K95768" i="2"/>
  <c r="K95769" i="2"/>
  <c r="K95770" i="2"/>
  <c r="K95771" i="2"/>
  <c r="K95772" i="2"/>
  <c r="K95773" i="2"/>
  <c r="K95774" i="2"/>
  <c r="K95775" i="2"/>
  <c r="K95776" i="2"/>
  <c r="K95777" i="2"/>
  <c r="K95778" i="2"/>
  <c r="K95779" i="2"/>
  <c r="K95780" i="2"/>
  <c r="K95781" i="2"/>
  <c r="K95782" i="2"/>
  <c r="K95783" i="2"/>
  <c r="K95784" i="2"/>
  <c r="K95785" i="2"/>
  <c r="K95786" i="2"/>
  <c r="K95787" i="2"/>
  <c r="K95788" i="2"/>
  <c r="K95789" i="2"/>
  <c r="K95790" i="2"/>
  <c r="K95791" i="2"/>
  <c r="K95792" i="2"/>
  <c r="K95793" i="2"/>
  <c r="K95794" i="2"/>
  <c r="K95795" i="2"/>
  <c r="K95796" i="2"/>
  <c r="K95797" i="2"/>
  <c r="K95798" i="2"/>
  <c r="K95799" i="2"/>
  <c r="K95800" i="2"/>
  <c r="K95801" i="2"/>
  <c r="K95802" i="2"/>
  <c r="K95803" i="2"/>
  <c r="K95804" i="2"/>
  <c r="K95805" i="2"/>
  <c r="K95806" i="2"/>
  <c r="K95807" i="2"/>
  <c r="K95808" i="2"/>
  <c r="K95809" i="2"/>
  <c r="K95810" i="2"/>
  <c r="K95811" i="2"/>
  <c r="K95812" i="2"/>
  <c r="K95813" i="2"/>
  <c r="K95814" i="2"/>
  <c r="K95815" i="2"/>
  <c r="K95816" i="2"/>
  <c r="K95817" i="2"/>
  <c r="K95818" i="2"/>
  <c r="K95819" i="2"/>
  <c r="K95820" i="2"/>
  <c r="K95821" i="2"/>
  <c r="K95822" i="2"/>
  <c r="K95823" i="2"/>
  <c r="K95824" i="2"/>
  <c r="K95825" i="2"/>
  <c r="K95826" i="2"/>
  <c r="K95827" i="2"/>
  <c r="K95828" i="2"/>
  <c r="K95829" i="2"/>
  <c r="K95830" i="2"/>
  <c r="K95831" i="2"/>
  <c r="K95832" i="2"/>
  <c r="K95833" i="2"/>
  <c r="K95834" i="2"/>
  <c r="K95835" i="2"/>
  <c r="K95836" i="2"/>
  <c r="K95837" i="2"/>
  <c r="K95838" i="2"/>
  <c r="K95839" i="2"/>
  <c r="K95840" i="2"/>
  <c r="K95841" i="2"/>
  <c r="K95842" i="2"/>
  <c r="K95843" i="2"/>
  <c r="K95844" i="2"/>
  <c r="K95845" i="2"/>
  <c r="K95846" i="2"/>
  <c r="K95847" i="2"/>
  <c r="K95848" i="2"/>
  <c r="K95849" i="2"/>
  <c r="K95850" i="2"/>
  <c r="K95851" i="2"/>
  <c r="K95852" i="2"/>
  <c r="K95853" i="2"/>
  <c r="K95854" i="2"/>
  <c r="K95855" i="2"/>
  <c r="K95856" i="2"/>
  <c r="K95857" i="2"/>
  <c r="K95858" i="2"/>
  <c r="K95859" i="2"/>
  <c r="K95860" i="2"/>
  <c r="K95861" i="2"/>
  <c r="K95862" i="2"/>
  <c r="K95863" i="2"/>
  <c r="K95864" i="2"/>
  <c r="K95865" i="2"/>
  <c r="K95866" i="2"/>
  <c r="K95867" i="2"/>
  <c r="K95868" i="2"/>
  <c r="K95869" i="2"/>
  <c r="K95870" i="2"/>
  <c r="K95871" i="2"/>
  <c r="K95872" i="2"/>
  <c r="K95873" i="2"/>
  <c r="K95874" i="2"/>
  <c r="K95875" i="2"/>
  <c r="K95876" i="2"/>
  <c r="K95877" i="2"/>
  <c r="K95878" i="2"/>
  <c r="K95879" i="2"/>
  <c r="K95880" i="2"/>
  <c r="K95881" i="2"/>
  <c r="K95882" i="2"/>
  <c r="K95883" i="2"/>
  <c r="K95884" i="2"/>
  <c r="K95885" i="2"/>
  <c r="K95886" i="2"/>
  <c r="K95887" i="2"/>
  <c r="K95888" i="2"/>
  <c r="K95889" i="2"/>
  <c r="K95890" i="2"/>
  <c r="K95891" i="2"/>
  <c r="K95892" i="2"/>
  <c r="K95893" i="2"/>
  <c r="K95894" i="2"/>
  <c r="K95895" i="2"/>
  <c r="K95896" i="2"/>
  <c r="K95897" i="2"/>
  <c r="K95898" i="2"/>
  <c r="K95899" i="2"/>
  <c r="K95900" i="2"/>
  <c r="K95901" i="2"/>
  <c r="K95902" i="2"/>
  <c r="K95903" i="2"/>
  <c r="K95904" i="2"/>
  <c r="K95905" i="2"/>
  <c r="K95906" i="2"/>
  <c r="K95907" i="2"/>
  <c r="K95908" i="2"/>
  <c r="K95909" i="2"/>
  <c r="K95910" i="2"/>
  <c r="K95911" i="2"/>
  <c r="K95912" i="2"/>
  <c r="K95913" i="2"/>
  <c r="K95914" i="2"/>
  <c r="K95915" i="2"/>
  <c r="K95916" i="2"/>
  <c r="K95917" i="2"/>
  <c r="K95918" i="2"/>
  <c r="K95919" i="2"/>
  <c r="K95920" i="2"/>
  <c r="K95921" i="2"/>
  <c r="K95922" i="2"/>
  <c r="K95923" i="2"/>
  <c r="K95924" i="2"/>
  <c r="K95925" i="2"/>
  <c r="K95926" i="2"/>
  <c r="K95927" i="2"/>
  <c r="K95928" i="2"/>
  <c r="K95929" i="2"/>
  <c r="K95930" i="2"/>
  <c r="K95931" i="2"/>
  <c r="K95932" i="2"/>
  <c r="K95933" i="2"/>
  <c r="K95934" i="2"/>
  <c r="K95935" i="2"/>
  <c r="K95936" i="2"/>
  <c r="K95937" i="2"/>
  <c r="K95938" i="2"/>
  <c r="K95939" i="2"/>
  <c r="K95940" i="2"/>
  <c r="K95941" i="2"/>
  <c r="K95942" i="2"/>
  <c r="K95943" i="2"/>
  <c r="K95944" i="2"/>
  <c r="K95945" i="2"/>
  <c r="K95946" i="2"/>
  <c r="K95947" i="2"/>
  <c r="K95948" i="2"/>
  <c r="K95949" i="2"/>
  <c r="K95950" i="2"/>
  <c r="K95951" i="2"/>
  <c r="K95952" i="2"/>
  <c r="K95953" i="2"/>
  <c r="K95954" i="2"/>
  <c r="K95955" i="2"/>
  <c r="K95956" i="2"/>
  <c r="K95957" i="2"/>
  <c r="K95958" i="2"/>
  <c r="K95959" i="2"/>
  <c r="K95960" i="2"/>
  <c r="K95961" i="2"/>
  <c r="K95962" i="2"/>
  <c r="K95963" i="2"/>
  <c r="K95964" i="2"/>
  <c r="K95965" i="2"/>
  <c r="K95966" i="2"/>
  <c r="K95967" i="2"/>
  <c r="K95968" i="2"/>
  <c r="K95969" i="2"/>
  <c r="K95970" i="2"/>
  <c r="K95971" i="2"/>
  <c r="K95972" i="2"/>
  <c r="K95973" i="2"/>
  <c r="K95974" i="2"/>
  <c r="K95975" i="2"/>
  <c r="K95976" i="2"/>
  <c r="K95977" i="2"/>
  <c r="K95978" i="2"/>
  <c r="K95979" i="2"/>
  <c r="K95980" i="2"/>
  <c r="K95981" i="2"/>
  <c r="K95982" i="2"/>
  <c r="K95983" i="2"/>
  <c r="K95984" i="2"/>
  <c r="K95985" i="2"/>
  <c r="K95986" i="2"/>
  <c r="K95987" i="2"/>
  <c r="K95988" i="2"/>
  <c r="K95989" i="2"/>
  <c r="K95990" i="2"/>
  <c r="K95991" i="2"/>
  <c r="K95992" i="2"/>
  <c r="K95993" i="2"/>
  <c r="K95994" i="2"/>
  <c r="K95995" i="2"/>
  <c r="K95996" i="2"/>
  <c r="K95997" i="2"/>
  <c r="K95998" i="2"/>
  <c r="K95999" i="2"/>
  <c r="K96000" i="2"/>
  <c r="K96001" i="2"/>
  <c r="K96002" i="2"/>
  <c r="K96003" i="2"/>
  <c r="K96004" i="2"/>
  <c r="K96005" i="2"/>
  <c r="K96006" i="2"/>
  <c r="K96007" i="2"/>
  <c r="K96008" i="2"/>
  <c r="K96009" i="2"/>
  <c r="K96010" i="2"/>
  <c r="K96011" i="2"/>
  <c r="K96012" i="2"/>
  <c r="K96013" i="2"/>
  <c r="K96014" i="2"/>
  <c r="K96015" i="2"/>
  <c r="K96016" i="2"/>
  <c r="K96017" i="2"/>
  <c r="K96018" i="2"/>
  <c r="K96019" i="2"/>
  <c r="K96020" i="2"/>
  <c r="K96021" i="2"/>
  <c r="K96022" i="2"/>
  <c r="K96023" i="2"/>
  <c r="K96024" i="2"/>
  <c r="K96025" i="2"/>
  <c r="K96026" i="2"/>
  <c r="K96027" i="2"/>
  <c r="K96028" i="2"/>
  <c r="K96029" i="2"/>
  <c r="K96030" i="2"/>
  <c r="K96031" i="2"/>
  <c r="K96032" i="2"/>
  <c r="K96033" i="2"/>
  <c r="K96034" i="2"/>
  <c r="K96035" i="2"/>
  <c r="K96036" i="2"/>
  <c r="K96037" i="2"/>
  <c r="K96038" i="2"/>
  <c r="K96039" i="2"/>
  <c r="K96040" i="2"/>
  <c r="K96041" i="2"/>
  <c r="K96042" i="2"/>
  <c r="K96043" i="2"/>
  <c r="K96044" i="2"/>
  <c r="K96045" i="2"/>
  <c r="K96046" i="2"/>
  <c r="K96047" i="2"/>
  <c r="K96048" i="2"/>
  <c r="K96049" i="2"/>
  <c r="K96050" i="2"/>
  <c r="K96051" i="2"/>
  <c r="K96052" i="2"/>
  <c r="K96053" i="2"/>
  <c r="K96054" i="2"/>
  <c r="K96055" i="2"/>
  <c r="K96056" i="2"/>
  <c r="K96057" i="2"/>
  <c r="K96058" i="2"/>
  <c r="K96059" i="2"/>
  <c r="K96060" i="2"/>
  <c r="K96061" i="2"/>
  <c r="K96062" i="2"/>
  <c r="K96063" i="2"/>
  <c r="K96064" i="2"/>
  <c r="K96065" i="2"/>
  <c r="K96066" i="2"/>
  <c r="K96067" i="2"/>
  <c r="K96068" i="2"/>
  <c r="K96069" i="2"/>
  <c r="K96070" i="2"/>
  <c r="K96071" i="2"/>
  <c r="K96072" i="2"/>
  <c r="K96073" i="2"/>
  <c r="K96074" i="2"/>
  <c r="K96075" i="2"/>
  <c r="K96076" i="2"/>
  <c r="K96077" i="2"/>
  <c r="K96078" i="2"/>
  <c r="K96079" i="2"/>
  <c r="K96080" i="2"/>
  <c r="K96081" i="2"/>
  <c r="K96082" i="2"/>
  <c r="K96083" i="2"/>
  <c r="K96084" i="2"/>
  <c r="K96085" i="2"/>
  <c r="K96086" i="2"/>
  <c r="K96087" i="2"/>
  <c r="K96088" i="2"/>
  <c r="K96089" i="2"/>
  <c r="K96090" i="2"/>
  <c r="K96091" i="2"/>
  <c r="K96092" i="2"/>
  <c r="K96093" i="2"/>
  <c r="K96094" i="2"/>
  <c r="K96095" i="2"/>
  <c r="K96096" i="2"/>
  <c r="K96097" i="2"/>
  <c r="K96098" i="2"/>
  <c r="K96099" i="2"/>
  <c r="K96100" i="2"/>
  <c r="K96101" i="2"/>
  <c r="K96102" i="2"/>
  <c r="K96103" i="2"/>
  <c r="K96104" i="2"/>
  <c r="K96105" i="2"/>
  <c r="K96106" i="2"/>
  <c r="K96107" i="2"/>
  <c r="K96108" i="2"/>
  <c r="K96109" i="2"/>
  <c r="K96110" i="2"/>
  <c r="K96111" i="2"/>
  <c r="K96112" i="2"/>
  <c r="K96113" i="2"/>
  <c r="K96114" i="2"/>
  <c r="K96115" i="2"/>
  <c r="K96116" i="2"/>
  <c r="K96117" i="2"/>
  <c r="K96118" i="2"/>
  <c r="K96119" i="2"/>
  <c r="K96120" i="2"/>
  <c r="K96121" i="2"/>
  <c r="K96122" i="2"/>
  <c r="K96123" i="2"/>
  <c r="K96124" i="2"/>
  <c r="K96125" i="2"/>
  <c r="K96126" i="2"/>
  <c r="K96127" i="2"/>
  <c r="K96128" i="2"/>
  <c r="K96129" i="2"/>
  <c r="K96130" i="2"/>
  <c r="K96131" i="2"/>
  <c r="K96132" i="2"/>
  <c r="K96133" i="2"/>
  <c r="K96134" i="2"/>
  <c r="K96135" i="2"/>
  <c r="K96136" i="2"/>
  <c r="K96137" i="2"/>
  <c r="K96138" i="2"/>
  <c r="K96139" i="2"/>
  <c r="K96140" i="2"/>
  <c r="K96141" i="2"/>
  <c r="K96142" i="2"/>
  <c r="K96143" i="2"/>
  <c r="K96144" i="2"/>
  <c r="K96145" i="2"/>
  <c r="K96146" i="2"/>
  <c r="K96147" i="2"/>
  <c r="K96148" i="2"/>
  <c r="K96149" i="2"/>
  <c r="K96150" i="2"/>
  <c r="K96151" i="2"/>
  <c r="K96152" i="2"/>
  <c r="K96153" i="2"/>
  <c r="K96154" i="2"/>
  <c r="K96155" i="2"/>
  <c r="K96156" i="2"/>
  <c r="K96157" i="2"/>
  <c r="K96158" i="2"/>
  <c r="K96159" i="2"/>
  <c r="K96160" i="2"/>
  <c r="K96161" i="2"/>
  <c r="K96162" i="2"/>
  <c r="K96163" i="2"/>
  <c r="K96164" i="2"/>
  <c r="K96165" i="2"/>
  <c r="K96166" i="2"/>
  <c r="K96167" i="2"/>
  <c r="K96168" i="2"/>
  <c r="K96169" i="2"/>
  <c r="K96170" i="2"/>
  <c r="K96171" i="2"/>
  <c r="K96172" i="2"/>
  <c r="K96173" i="2"/>
  <c r="K96174" i="2"/>
  <c r="K96175" i="2"/>
  <c r="K96176" i="2"/>
  <c r="K96177" i="2"/>
  <c r="K96178" i="2"/>
  <c r="K96179" i="2"/>
  <c r="K96180" i="2"/>
  <c r="K96181" i="2"/>
  <c r="K96182" i="2"/>
  <c r="K96183" i="2"/>
  <c r="K96184" i="2"/>
  <c r="K96185" i="2"/>
  <c r="K96186" i="2"/>
  <c r="K96187" i="2"/>
  <c r="K96188" i="2"/>
  <c r="K96189" i="2"/>
  <c r="K96190" i="2"/>
  <c r="K96191" i="2"/>
  <c r="K96192" i="2"/>
  <c r="K96193" i="2"/>
  <c r="K96194" i="2"/>
  <c r="K96195" i="2"/>
  <c r="K96196" i="2"/>
  <c r="K96197" i="2"/>
  <c r="K96198" i="2"/>
  <c r="K96199" i="2"/>
  <c r="K96200" i="2"/>
  <c r="K96201" i="2"/>
  <c r="K96202" i="2"/>
  <c r="K96203" i="2"/>
  <c r="K96204" i="2"/>
  <c r="K96205" i="2"/>
  <c r="K96206" i="2"/>
  <c r="K96207" i="2"/>
  <c r="K96208" i="2"/>
  <c r="K96209" i="2"/>
  <c r="K96210" i="2"/>
  <c r="K96211" i="2"/>
  <c r="K96212" i="2"/>
  <c r="K96213" i="2"/>
  <c r="K96214" i="2"/>
  <c r="K96215" i="2"/>
  <c r="K96216" i="2"/>
  <c r="K96217" i="2"/>
  <c r="K96218" i="2"/>
  <c r="K96219" i="2"/>
  <c r="K96220" i="2"/>
  <c r="K96221" i="2"/>
  <c r="K96222" i="2"/>
  <c r="K96223" i="2"/>
  <c r="K96224" i="2"/>
  <c r="K96225" i="2"/>
  <c r="K96226" i="2"/>
  <c r="K96227" i="2"/>
  <c r="K96228" i="2"/>
  <c r="K96229" i="2"/>
  <c r="K96230" i="2"/>
  <c r="K96231" i="2"/>
  <c r="K96232" i="2"/>
  <c r="K96233" i="2"/>
  <c r="K96234" i="2"/>
  <c r="K96235" i="2"/>
  <c r="K96236" i="2"/>
  <c r="K96237" i="2"/>
  <c r="K96238" i="2"/>
  <c r="K96239" i="2"/>
  <c r="K96240" i="2"/>
  <c r="K96241" i="2"/>
  <c r="K96242" i="2"/>
  <c r="K96243" i="2"/>
  <c r="K96244" i="2"/>
  <c r="K96245" i="2"/>
  <c r="K96246" i="2"/>
  <c r="K96247" i="2"/>
  <c r="K96248" i="2"/>
  <c r="K96249" i="2"/>
  <c r="K96250" i="2"/>
  <c r="K96251" i="2"/>
  <c r="K96252" i="2"/>
  <c r="K96253" i="2"/>
  <c r="K96254" i="2"/>
  <c r="K96255" i="2"/>
  <c r="K96256" i="2"/>
  <c r="K96257" i="2"/>
  <c r="K96258" i="2"/>
  <c r="K96259" i="2"/>
  <c r="K96260" i="2"/>
  <c r="K96261" i="2"/>
  <c r="K96262" i="2"/>
  <c r="K96263" i="2"/>
  <c r="K96264" i="2"/>
  <c r="K96265" i="2"/>
  <c r="K96266" i="2"/>
  <c r="K96267" i="2"/>
  <c r="K96268" i="2"/>
  <c r="K96269" i="2"/>
  <c r="K96270" i="2"/>
  <c r="K96271" i="2"/>
  <c r="K96272" i="2"/>
  <c r="K96273" i="2"/>
  <c r="K96274" i="2"/>
  <c r="K96275" i="2"/>
  <c r="K96276" i="2"/>
  <c r="K96277" i="2"/>
  <c r="K96278" i="2"/>
  <c r="K96279" i="2"/>
  <c r="K96280" i="2"/>
  <c r="K96281" i="2"/>
  <c r="K96282" i="2"/>
  <c r="K96283" i="2"/>
  <c r="K96284" i="2"/>
  <c r="K96285" i="2"/>
  <c r="K96286" i="2"/>
  <c r="K96287" i="2"/>
  <c r="K96288" i="2"/>
  <c r="K96289" i="2"/>
  <c r="K96290" i="2"/>
  <c r="K96291" i="2"/>
  <c r="K96292" i="2"/>
  <c r="K96293" i="2"/>
  <c r="K96294" i="2"/>
  <c r="K96295" i="2"/>
  <c r="K96296" i="2"/>
  <c r="K96297" i="2"/>
  <c r="K96298" i="2"/>
  <c r="K96299" i="2"/>
  <c r="K96300" i="2"/>
  <c r="K96301" i="2"/>
  <c r="K96302" i="2"/>
  <c r="K96303" i="2"/>
  <c r="K96304" i="2"/>
  <c r="K96305" i="2"/>
  <c r="K96306" i="2"/>
  <c r="K96307" i="2"/>
  <c r="K96308" i="2"/>
  <c r="K96309" i="2"/>
  <c r="K96310" i="2"/>
  <c r="K96311" i="2"/>
  <c r="K96312" i="2"/>
  <c r="K96313" i="2"/>
  <c r="K96314" i="2"/>
  <c r="K96315" i="2"/>
  <c r="K96316" i="2"/>
  <c r="K96317" i="2"/>
  <c r="K96318" i="2"/>
  <c r="K96319" i="2"/>
  <c r="K96320" i="2"/>
  <c r="K96321" i="2"/>
  <c r="K96322" i="2"/>
  <c r="K96323" i="2"/>
  <c r="K96324" i="2"/>
  <c r="K96325" i="2"/>
  <c r="K96326" i="2"/>
  <c r="K96327" i="2"/>
  <c r="K96328" i="2"/>
  <c r="K96329" i="2"/>
  <c r="K96330" i="2"/>
  <c r="K96331" i="2"/>
  <c r="K96332" i="2"/>
  <c r="K96333" i="2"/>
  <c r="K96334" i="2"/>
  <c r="K96335" i="2"/>
  <c r="K96336" i="2"/>
  <c r="K96337" i="2"/>
  <c r="K96338" i="2"/>
  <c r="K96339" i="2"/>
  <c r="K96340" i="2"/>
  <c r="K96341" i="2"/>
  <c r="K96342" i="2"/>
  <c r="K96343" i="2"/>
  <c r="K96344" i="2"/>
  <c r="K96345" i="2"/>
  <c r="K96346" i="2"/>
  <c r="K96347" i="2"/>
  <c r="K96348" i="2"/>
  <c r="K96349" i="2"/>
  <c r="K96350" i="2"/>
  <c r="K96351" i="2"/>
  <c r="K96352" i="2"/>
  <c r="K96353" i="2"/>
  <c r="K96354" i="2"/>
  <c r="K96355" i="2"/>
  <c r="K96356" i="2"/>
  <c r="K96357" i="2"/>
  <c r="K96358" i="2"/>
  <c r="K96359" i="2"/>
  <c r="K96360" i="2"/>
  <c r="K96361" i="2"/>
  <c r="K96362" i="2"/>
  <c r="K96363" i="2"/>
  <c r="K96364" i="2"/>
  <c r="K96365" i="2"/>
  <c r="K96366" i="2"/>
  <c r="K96367" i="2"/>
  <c r="K96368" i="2"/>
  <c r="K96369" i="2"/>
  <c r="K96370" i="2"/>
  <c r="K96371" i="2"/>
  <c r="K96372" i="2"/>
  <c r="K96373" i="2"/>
  <c r="K96374" i="2"/>
  <c r="K96375" i="2"/>
  <c r="K96376" i="2"/>
  <c r="K96377" i="2"/>
  <c r="K96378" i="2"/>
  <c r="K96379" i="2"/>
  <c r="K96380" i="2"/>
  <c r="K96381" i="2"/>
  <c r="K96382" i="2"/>
  <c r="K96383" i="2"/>
  <c r="K96384" i="2"/>
  <c r="K96385" i="2"/>
  <c r="K96386" i="2"/>
  <c r="K96387" i="2"/>
  <c r="K96388" i="2"/>
  <c r="K96389" i="2"/>
  <c r="K96390" i="2"/>
  <c r="K96391" i="2"/>
  <c r="K96392" i="2"/>
  <c r="K96393" i="2"/>
  <c r="K96394" i="2"/>
  <c r="K96395" i="2"/>
  <c r="K96396" i="2"/>
  <c r="K96397" i="2"/>
  <c r="K96398" i="2"/>
  <c r="K96399" i="2"/>
  <c r="K96400" i="2"/>
  <c r="K96401" i="2"/>
  <c r="K96402" i="2"/>
  <c r="K96403" i="2"/>
  <c r="K96404" i="2"/>
  <c r="K96405" i="2"/>
  <c r="K96406" i="2"/>
  <c r="K96407" i="2"/>
  <c r="K96408" i="2"/>
  <c r="K96409" i="2"/>
  <c r="K96410" i="2"/>
  <c r="K96411" i="2"/>
  <c r="K96412" i="2"/>
  <c r="K96413" i="2"/>
  <c r="K96414" i="2"/>
  <c r="K96415" i="2"/>
  <c r="K96416" i="2"/>
  <c r="K96417" i="2"/>
  <c r="K96418" i="2"/>
  <c r="K96419" i="2"/>
  <c r="K96420" i="2"/>
  <c r="K96421" i="2"/>
  <c r="K96422" i="2"/>
  <c r="K96423" i="2"/>
  <c r="K96424" i="2"/>
  <c r="K96425" i="2"/>
  <c r="K96426" i="2"/>
  <c r="K96427" i="2"/>
  <c r="K96428" i="2"/>
  <c r="K96429" i="2"/>
  <c r="K96430" i="2"/>
  <c r="K96431" i="2"/>
  <c r="K96432" i="2"/>
  <c r="K96433" i="2"/>
  <c r="K96434" i="2"/>
  <c r="K96435" i="2"/>
  <c r="K96436" i="2"/>
  <c r="K96437" i="2"/>
  <c r="K96438" i="2"/>
  <c r="K96439" i="2"/>
  <c r="K96440" i="2"/>
  <c r="K96441" i="2"/>
  <c r="K96442" i="2"/>
  <c r="K96443" i="2"/>
  <c r="K96444" i="2"/>
  <c r="K96445" i="2"/>
  <c r="K96446" i="2"/>
  <c r="K96447" i="2"/>
  <c r="K96448" i="2"/>
  <c r="K96449" i="2"/>
  <c r="K96450" i="2"/>
  <c r="K96451" i="2"/>
  <c r="K96452" i="2"/>
  <c r="K96453" i="2"/>
  <c r="K96454" i="2"/>
  <c r="K96455" i="2"/>
  <c r="K96456" i="2"/>
  <c r="K96457" i="2"/>
  <c r="K96458" i="2"/>
  <c r="K96459" i="2"/>
  <c r="K96460" i="2"/>
  <c r="K96461" i="2"/>
  <c r="K96462" i="2"/>
  <c r="K96463" i="2"/>
  <c r="K96464" i="2"/>
  <c r="K96465" i="2"/>
  <c r="K96466" i="2"/>
  <c r="K96467" i="2"/>
  <c r="K96468" i="2"/>
  <c r="K96469" i="2"/>
  <c r="K96470" i="2"/>
  <c r="K96471" i="2"/>
  <c r="K96472" i="2"/>
  <c r="K96473" i="2"/>
  <c r="K96474" i="2"/>
  <c r="K96475" i="2"/>
  <c r="K96476" i="2"/>
  <c r="K96477" i="2"/>
  <c r="K96478" i="2"/>
  <c r="K96479" i="2"/>
  <c r="K96480" i="2"/>
  <c r="K96481" i="2"/>
  <c r="K96482" i="2"/>
  <c r="K96483" i="2"/>
  <c r="K96484" i="2"/>
  <c r="K96485" i="2"/>
  <c r="K96486" i="2"/>
  <c r="K96487" i="2"/>
  <c r="K96488" i="2"/>
  <c r="K96489" i="2"/>
  <c r="K96490" i="2"/>
  <c r="K96491" i="2"/>
  <c r="K96492" i="2"/>
  <c r="K96493" i="2"/>
  <c r="K96494" i="2"/>
  <c r="K96495" i="2"/>
  <c r="K96496" i="2"/>
  <c r="K96497" i="2"/>
  <c r="K96498" i="2"/>
  <c r="K96499" i="2"/>
  <c r="K96500" i="2"/>
  <c r="K96501" i="2"/>
  <c r="K96502" i="2"/>
  <c r="K96503" i="2"/>
  <c r="K96504" i="2"/>
  <c r="K96505" i="2"/>
  <c r="K96506" i="2"/>
  <c r="K96507" i="2"/>
  <c r="K96508" i="2"/>
  <c r="K96509" i="2"/>
  <c r="K96510" i="2"/>
  <c r="K96511" i="2"/>
  <c r="K96512" i="2"/>
  <c r="K96513" i="2"/>
  <c r="K96514" i="2"/>
  <c r="K96515" i="2"/>
  <c r="K96516" i="2"/>
  <c r="K96517" i="2"/>
  <c r="K96518" i="2"/>
  <c r="K96519" i="2"/>
  <c r="K96520" i="2"/>
  <c r="K96521" i="2"/>
  <c r="K96522" i="2"/>
  <c r="K96523" i="2"/>
  <c r="K96524" i="2"/>
  <c r="K96525" i="2"/>
  <c r="K96526" i="2"/>
  <c r="K96527" i="2"/>
  <c r="K96528" i="2"/>
  <c r="K96529" i="2"/>
  <c r="K96530" i="2"/>
  <c r="K96531" i="2"/>
  <c r="K96532" i="2"/>
  <c r="K96533" i="2"/>
  <c r="K96534" i="2"/>
  <c r="K96535" i="2"/>
  <c r="K96536" i="2"/>
  <c r="K96537" i="2"/>
  <c r="K96538" i="2"/>
  <c r="K96539" i="2"/>
  <c r="K96540" i="2"/>
  <c r="K96541" i="2"/>
  <c r="K96542" i="2"/>
  <c r="K96543" i="2"/>
  <c r="K96544" i="2"/>
  <c r="K96545" i="2"/>
  <c r="K96546" i="2"/>
  <c r="K96547" i="2"/>
  <c r="K96548" i="2"/>
  <c r="K96549" i="2"/>
  <c r="K96550" i="2"/>
  <c r="K96551" i="2"/>
  <c r="K96552" i="2"/>
  <c r="K96553" i="2"/>
  <c r="K96554" i="2"/>
  <c r="K96555" i="2"/>
  <c r="K96556" i="2"/>
  <c r="K96557" i="2"/>
  <c r="K96558" i="2"/>
  <c r="K96559" i="2"/>
  <c r="K96560" i="2"/>
  <c r="K96561" i="2"/>
  <c r="K96562" i="2"/>
  <c r="K96563" i="2"/>
  <c r="K96564" i="2"/>
  <c r="K96565" i="2"/>
  <c r="K96566" i="2"/>
  <c r="K96567" i="2"/>
  <c r="K96568" i="2"/>
  <c r="K96569" i="2"/>
  <c r="K96570" i="2"/>
  <c r="K96571" i="2"/>
  <c r="K96572" i="2"/>
  <c r="K96573" i="2"/>
  <c r="K96574" i="2"/>
  <c r="K96575" i="2"/>
  <c r="K96576" i="2"/>
  <c r="K96577" i="2"/>
  <c r="K96578" i="2"/>
  <c r="K96579" i="2"/>
  <c r="K96580" i="2"/>
  <c r="K96581" i="2"/>
  <c r="K96582" i="2"/>
  <c r="K96583" i="2"/>
  <c r="K96584" i="2"/>
  <c r="K96585" i="2"/>
  <c r="K96586" i="2"/>
  <c r="K96587" i="2"/>
  <c r="K96588" i="2"/>
  <c r="K96589" i="2"/>
  <c r="K96590" i="2"/>
  <c r="K96591" i="2"/>
  <c r="K96592" i="2"/>
  <c r="K96593" i="2"/>
  <c r="K96594" i="2"/>
  <c r="K96595" i="2"/>
  <c r="K96596" i="2"/>
  <c r="K96597" i="2"/>
  <c r="K96598" i="2"/>
  <c r="K96599" i="2"/>
  <c r="K96600" i="2"/>
  <c r="K96601" i="2"/>
  <c r="K96602" i="2"/>
  <c r="K96603" i="2"/>
  <c r="K96604" i="2"/>
  <c r="K96605" i="2"/>
  <c r="K96606" i="2"/>
  <c r="K96607" i="2"/>
  <c r="K96608" i="2"/>
  <c r="K96609" i="2"/>
  <c r="K96610" i="2"/>
  <c r="K96611" i="2"/>
  <c r="K96612" i="2"/>
  <c r="K96613" i="2"/>
  <c r="K96614" i="2"/>
  <c r="K96615" i="2"/>
  <c r="K96616" i="2"/>
  <c r="K96617" i="2"/>
  <c r="K96618" i="2"/>
  <c r="K96619" i="2"/>
  <c r="K96620" i="2"/>
  <c r="K96621" i="2"/>
  <c r="K96622" i="2"/>
  <c r="K96623" i="2"/>
  <c r="K96624" i="2"/>
  <c r="K96625" i="2"/>
  <c r="K96626" i="2"/>
  <c r="K96627" i="2"/>
  <c r="K96628" i="2"/>
  <c r="K96629" i="2"/>
  <c r="K96630" i="2"/>
  <c r="K96631" i="2"/>
  <c r="K96632" i="2"/>
  <c r="K96633" i="2"/>
  <c r="K96634" i="2"/>
  <c r="K96635" i="2"/>
  <c r="K96636" i="2"/>
  <c r="K96637" i="2"/>
  <c r="K96638" i="2"/>
  <c r="K96639" i="2"/>
  <c r="K96640" i="2"/>
  <c r="K96641" i="2"/>
  <c r="K96642" i="2"/>
  <c r="K96643" i="2"/>
  <c r="K96644" i="2"/>
  <c r="K96645" i="2"/>
  <c r="K96646" i="2"/>
  <c r="K96647" i="2"/>
  <c r="K96648" i="2"/>
  <c r="K96649" i="2"/>
  <c r="K96650" i="2"/>
  <c r="K96651" i="2"/>
  <c r="K96652" i="2"/>
  <c r="K96653" i="2"/>
  <c r="K96654" i="2"/>
  <c r="K96655" i="2"/>
  <c r="K96656" i="2"/>
  <c r="K96657" i="2"/>
  <c r="K96658" i="2"/>
  <c r="K96659" i="2"/>
  <c r="K96660" i="2"/>
  <c r="K96661" i="2"/>
  <c r="K96662" i="2"/>
  <c r="K96663" i="2"/>
  <c r="K96664" i="2"/>
  <c r="K96665" i="2"/>
  <c r="K96666" i="2"/>
  <c r="K96667" i="2"/>
  <c r="K96668" i="2"/>
  <c r="K96669" i="2"/>
  <c r="K96670" i="2"/>
  <c r="K96671" i="2"/>
  <c r="K96672" i="2"/>
  <c r="K96673" i="2"/>
  <c r="K96674" i="2"/>
  <c r="K96675" i="2"/>
  <c r="K96676" i="2"/>
  <c r="K96677" i="2"/>
  <c r="K96678" i="2"/>
  <c r="K96679" i="2"/>
  <c r="K96680" i="2"/>
  <c r="K96681" i="2"/>
  <c r="K96682" i="2"/>
  <c r="K96683" i="2"/>
  <c r="K96684" i="2"/>
  <c r="K96685" i="2"/>
  <c r="K96686" i="2"/>
  <c r="K96687" i="2"/>
  <c r="K96688" i="2"/>
  <c r="K96689" i="2"/>
  <c r="K96690" i="2"/>
  <c r="K96691" i="2"/>
  <c r="K96692" i="2"/>
  <c r="K96693" i="2"/>
  <c r="K96694" i="2"/>
  <c r="K96695" i="2"/>
  <c r="K96696" i="2"/>
  <c r="K96697" i="2"/>
  <c r="K96698" i="2"/>
  <c r="K96699" i="2"/>
  <c r="K96700" i="2"/>
  <c r="K96701" i="2"/>
  <c r="K96702" i="2"/>
  <c r="K96703" i="2"/>
  <c r="K96704" i="2"/>
  <c r="K96705" i="2"/>
  <c r="K96706" i="2"/>
  <c r="K96707" i="2"/>
  <c r="K96708" i="2"/>
  <c r="K96709" i="2"/>
  <c r="K96710" i="2"/>
  <c r="K96711" i="2"/>
  <c r="K96712" i="2"/>
  <c r="K96713" i="2"/>
  <c r="K96714" i="2"/>
  <c r="K96715" i="2"/>
  <c r="K96716" i="2"/>
  <c r="K96717" i="2"/>
  <c r="K96718" i="2"/>
  <c r="K96719" i="2"/>
  <c r="K96720" i="2"/>
  <c r="K96721" i="2"/>
  <c r="K96722" i="2"/>
  <c r="K96723" i="2"/>
  <c r="K96724" i="2"/>
  <c r="K96725" i="2"/>
  <c r="K96726" i="2"/>
  <c r="K96727" i="2"/>
  <c r="K96728" i="2"/>
  <c r="K96729" i="2"/>
  <c r="K96730" i="2"/>
  <c r="K96731" i="2"/>
  <c r="K96732" i="2"/>
  <c r="K96733" i="2"/>
  <c r="K96734" i="2"/>
  <c r="K96735" i="2"/>
  <c r="K96736" i="2"/>
  <c r="K96737" i="2"/>
  <c r="K96738" i="2"/>
  <c r="K96739" i="2"/>
  <c r="K96740" i="2"/>
  <c r="K96741" i="2"/>
  <c r="K96742" i="2"/>
  <c r="K96743" i="2"/>
  <c r="K96744" i="2"/>
  <c r="K96745" i="2"/>
  <c r="K96746" i="2"/>
  <c r="K96747" i="2"/>
  <c r="K96748" i="2"/>
  <c r="K96749" i="2"/>
  <c r="K96750" i="2"/>
  <c r="K96751" i="2"/>
  <c r="K96752" i="2"/>
  <c r="K96753" i="2"/>
  <c r="K96754" i="2"/>
  <c r="K96755" i="2"/>
  <c r="K96756" i="2"/>
  <c r="K96757" i="2"/>
  <c r="K96758" i="2"/>
  <c r="K96759" i="2"/>
  <c r="K96760" i="2"/>
  <c r="K96761" i="2"/>
  <c r="K96762" i="2"/>
  <c r="K96763" i="2"/>
  <c r="K96764" i="2"/>
  <c r="K96765" i="2"/>
  <c r="K96766" i="2"/>
  <c r="K96767" i="2"/>
  <c r="K96768" i="2"/>
  <c r="K96769" i="2"/>
  <c r="K96770" i="2"/>
  <c r="K96771" i="2"/>
  <c r="K96772" i="2"/>
  <c r="K96773" i="2"/>
  <c r="K96774" i="2"/>
  <c r="K96775" i="2"/>
  <c r="K96776" i="2"/>
  <c r="K96777" i="2"/>
  <c r="K96778" i="2"/>
  <c r="K96779" i="2"/>
  <c r="K96780" i="2"/>
  <c r="K96781" i="2"/>
  <c r="K96782" i="2"/>
  <c r="K96783" i="2"/>
  <c r="K96784" i="2"/>
  <c r="K96785" i="2"/>
  <c r="K96786" i="2"/>
  <c r="K96787" i="2"/>
  <c r="K96788" i="2"/>
  <c r="K96789" i="2"/>
  <c r="K96790" i="2"/>
  <c r="K96791" i="2"/>
  <c r="K96792" i="2"/>
  <c r="K96793" i="2"/>
  <c r="K96794" i="2"/>
  <c r="K96795" i="2"/>
  <c r="K96796" i="2"/>
  <c r="K96797" i="2"/>
  <c r="K96798" i="2"/>
  <c r="K96799" i="2"/>
  <c r="K96800" i="2"/>
  <c r="K96801" i="2"/>
  <c r="K96802" i="2"/>
  <c r="K96803" i="2"/>
  <c r="K96804" i="2"/>
  <c r="K96805" i="2"/>
  <c r="K96806" i="2"/>
  <c r="K96807" i="2"/>
  <c r="K96808" i="2"/>
  <c r="K96809" i="2"/>
  <c r="K96810" i="2"/>
  <c r="K96811" i="2"/>
  <c r="K96812" i="2"/>
  <c r="K96813" i="2"/>
  <c r="K96814" i="2"/>
  <c r="K96815" i="2"/>
  <c r="K96816" i="2"/>
  <c r="K96817" i="2"/>
  <c r="K96818" i="2"/>
  <c r="K96819" i="2"/>
  <c r="K96820" i="2"/>
  <c r="K96821" i="2"/>
  <c r="K96822" i="2"/>
  <c r="K96823" i="2"/>
  <c r="K96824" i="2"/>
  <c r="K96825" i="2"/>
  <c r="K96826" i="2"/>
  <c r="K96827" i="2"/>
  <c r="K96828" i="2"/>
  <c r="K96829" i="2"/>
  <c r="K96830" i="2"/>
  <c r="K96831" i="2"/>
  <c r="K96832" i="2"/>
  <c r="K96833" i="2"/>
  <c r="K96834" i="2"/>
  <c r="K96835" i="2"/>
  <c r="K96836" i="2"/>
  <c r="K96837" i="2"/>
  <c r="K96838" i="2"/>
  <c r="K96839" i="2"/>
  <c r="K96840" i="2"/>
  <c r="K96841" i="2"/>
  <c r="K96842" i="2"/>
  <c r="K96843" i="2"/>
  <c r="K96844" i="2"/>
  <c r="K96845" i="2"/>
  <c r="K96846" i="2"/>
  <c r="K96847" i="2"/>
  <c r="K96848" i="2"/>
  <c r="K96849" i="2"/>
  <c r="K96850" i="2"/>
  <c r="K96851" i="2"/>
  <c r="K96852" i="2"/>
  <c r="K96853" i="2"/>
  <c r="K96854" i="2"/>
  <c r="K96855" i="2"/>
  <c r="K96856" i="2"/>
  <c r="K96857" i="2"/>
  <c r="K96858" i="2"/>
  <c r="K96859" i="2"/>
  <c r="K96860" i="2"/>
  <c r="K96861" i="2"/>
  <c r="K96862" i="2"/>
  <c r="K96863" i="2"/>
  <c r="K96864" i="2"/>
  <c r="K96865" i="2"/>
  <c r="K96866" i="2"/>
  <c r="K96867" i="2"/>
  <c r="K96868" i="2"/>
  <c r="K96869" i="2"/>
  <c r="K96870" i="2"/>
  <c r="K96871" i="2"/>
  <c r="K96872" i="2"/>
  <c r="K96873" i="2"/>
  <c r="K96874" i="2"/>
  <c r="K96875" i="2"/>
  <c r="K96876" i="2"/>
  <c r="K96877" i="2"/>
  <c r="K96878" i="2"/>
  <c r="K96879" i="2"/>
  <c r="K96880" i="2"/>
  <c r="K96881" i="2"/>
  <c r="K96882" i="2"/>
  <c r="K96883" i="2"/>
  <c r="K96884" i="2"/>
  <c r="K96885" i="2"/>
  <c r="K96886" i="2"/>
  <c r="K96887" i="2"/>
  <c r="K96888" i="2"/>
  <c r="K96889" i="2"/>
  <c r="K96890" i="2"/>
  <c r="K96891" i="2"/>
  <c r="K96892" i="2"/>
  <c r="K96893" i="2"/>
  <c r="K96894" i="2"/>
  <c r="K96895" i="2"/>
  <c r="K96896" i="2"/>
  <c r="K96897" i="2"/>
  <c r="K96898" i="2"/>
  <c r="K96899" i="2"/>
  <c r="K96900" i="2"/>
  <c r="K96901" i="2"/>
  <c r="K96902" i="2"/>
  <c r="K96903" i="2"/>
  <c r="K96904" i="2"/>
  <c r="K96905" i="2"/>
  <c r="K96906" i="2"/>
  <c r="K96907" i="2"/>
  <c r="K96908" i="2"/>
  <c r="K96909" i="2"/>
  <c r="K96910" i="2"/>
  <c r="K96911" i="2"/>
  <c r="K96912" i="2"/>
  <c r="K96913" i="2"/>
  <c r="K96914" i="2"/>
  <c r="K96915" i="2"/>
  <c r="K96916" i="2"/>
  <c r="K96917" i="2"/>
  <c r="K96918" i="2"/>
  <c r="K96919" i="2"/>
  <c r="K96920" i="2"/>
  <c r="K96921" i="2"/>
  <c r="K96922" i="2"/>
  <c r="K96923" i="2"/>
  <c r="K96924" i="2"/>
  <c r="K96925" i="2"/>
  <c r="K96926" i="2"/>
  <c r="K96927" i="2"/>
  <c r="K96928" i="2"/>
  <c r="K96929" i="2"/>
  <c r="K96930" i="2"/>
  <c r="K96931" i="2"/>
  <c r="K96932" i="2"/>
  <c r="K96933" i="2"/>
  <c r="K96934" i="2"/>
  <c r="K96935" i="2"/>
  <c r="K96936" i="2"/>
  <c r="K96937" i="2"/>
  <c r="K96938" i="2"/>
  <c r="K96939" i="2"/>
  <c r="K96940" i="2"/>
  <c r="K96941" i="2"/>
  <c r="K96942" i="2"/>
  <c r="K96943" i="2"/>
  <c r="K96944" i="2"/>
  <c r="K96945" i="2"/>
  <c r="K96946" i="2"/>
  <c r="K96947" i="2"/>
  <c r="K96948" i="2"/>
  <c r="K96949" i="2"/>
  <c r="K96950" i="2"/>
  <c r="K96951" i="2"/>
  <c r="K96952" i="2"/>
  <c r="K96953" i="2"/>
  <c r="K96954" i="2"/>
  <c r="K96955" i="2"/>
  <c r="K96956" i="2"/>
  <c r="K96957" i="2"/>
  <c r="K96958" i="2"/>
  <c r="K96959" i="2"/>
  <c r="K96960" i="2"/>
  <c r="K96961" i="2"/>
  <c r="K96962" i="2"/>
  <c r="K96963" i="2"/>
  <c r="K96964" i="2"/>
  <c r="K96965" i="2"/>
  <c r="K96966" i="2"/>
  <c r="K96967" i="2"/>
  <c r="K96968" i="2"/>
  <c r="K96969" i="2"/>
  <c r="K96970" i="2"/>
  <c r="K96971" i="2"/>
  <c r="K96972" i="2"/>
  <c r="K96973" i="2"/>
  <c r="K96974" i="2"/>
  <c r="K96975" i="2"/>
  <c r="K96976" i="2"/>
  <c r="K96977" i="2"/>
  <c r="K96978" i="2"/>
  <c r="K96979" i="2"/>
  <c r="K96980" i="2"/>
  <c r="K96981" i="2"/>
  <c r="K96982" i="2"/>
  <c r="K96983" i="2"/>
  <c r="K96984" i="2"/>
  <c r="K96985" i="2"/>
  <c r="K96986" i="2"/>
  <c r="K96987" i="2"/>
  <c r="K96988" i="2"/>
  <c r="K96989" i="2"/>
  <c r="K96990" i="2"/>
  <c r="K96991" i="2"/>
  <c r="K96992" i="2"/>
  <c r="K96993" i="2"/>
  <c r="K96994" i="2"/>
  <c r="K96995" i="2"/>
  <c r="K96996" i="2"/>
  <c r="K96997" i="2"/>
  <c r="K96998" i="2"/>
  <c r="K96999" i="2"/>
  <c r="K97000" i="2"/>
  <c r="K97001" i="2"/>
  <c r="K97002" i="2"/>
  <c r="K97003" i="2"/>
  <c r="K97004" i="2"/>
  <c r="K97005" i="2"/>
  <c r="K97006" i="2"/>
  <c r="K97007" i="2"/>
  <c r="K97008" i="2"/>
  <c r="K97009" i="2"/>
  <c r="K97010" i="2"/>
  <c r="K97011" i="2"/>
  <c r="K97012" i="2"/>
  <c r="K97013" i="2"/>
  <c r="K97014" i="2"/>
  <c r="K97015" i="2"/>
  <c r="K97016" i="2"/>
  <c r="K97017" i="2"/>
  <c r="K97018" i="2"/>
  <c r="K97019" i="2"/>
  <c r="K97020" i="2"/>
  <c r="K97021" i="2"/>
  <c r="K97022" i="2"/>
  <c r="K97023" i="2"/>
  <c r="K97024" i="2"/>
  <c r="K97025" i="2"/>
  <c r="K97026" i="2"/>
  <c r="K97027" i="2"/>
  <c r="K97028" i="2"/>
  <c r="K97029" i="2"/>
  <c r="K97030" i="2"/>
  <c r="K97031" i="2"/>
  <c r="K97032" i="2"/>
  <c r="K97033" i="2"/>
  <c r="K97034" i="2"/>
  <c r="K97035" i="2"/>
  <c r="K97036" i="2"/>
  <c r="K97037" i="2"/>
  <c r="K97038" i="2"/>
  <c r="K97039" i="2"/>
  <c r="K97040" i="2"/>
  <c r="K97041" i="2"/>
  <c r="K97042" i="2"/>
  <c r="K97043" i="2"/>
  <c r="K97044" i="2"/>
  <c r="K97045" i="2"/>
  <c r="K97046" i="2"/>
  <c r="K97047" i="2"/>
  <c r="K97048" i="2"/>
  <c r="K97049" i="2"/>
  <c r="K97050" i="2"/>
  <c r="K97051" i="2"/>
  <c r="K97052" i="2"/>
  <c r="K97053" i="2"/>
  <c r="K97054" i="2"/>
  <c r="K97055" i="2"/>
  <c r="K97056" i="2"/>
  <c r="K97057" i="2"/>
  <c r="K97058" i="2"/>
  <c r="K97059" i="2"/>
  <c r="K97060" i="2"/>
  <c r="K97061" i="2"/>
  <c r="K97062" i="2"/>
  <c r="K97063" i="2"/>
  <c r="K97064" i="2"/>
  <c r="K97065" i="2"/>
  <c r="K97066" i="2"/>
  <c r="K97067" i="2"/>
  <c r="K97068" i="2"/>
  <c r="K97069" i="2"/>
  <c r="K97070" i="2"/>
  <c r="K97071" i="2"/>
  <c r="K97072" i="2"/>
  <c r="K97073" i="2"/>
  <c r="K97074" i="2"/>
  <c r="K97075" i="2"/>
  <c r="K97076" i="2"/>
  <c r="K97077" i="2"/>
  <c r="K97078" i="2"/>
  <c r="K97079" i="2"/>
  <c r="K97080" i="2"/>
  <c r="K97081" i="2"/>
  <c r="K97082" i="2"/>
  <c r="K97083" i="2"/>
  <c r="K97084" i="2"/>
  <c r="K97085" i="2"/>
  <c r="K97086" i="2"/>
  <c r="K97087" i="2"/>
  <c r="K97088" i="2"/>
  <c r="K97089" i="2"/>
  <c r="K97090" i="2"/>
  <c r="K97091" i="2"/>
  <c r="K97092" i="2"/>
  <c r="K97093" i="2"/>
  <c r="K97094" i="2"/>
  <c r="K97095" i="2"/>
  <c r="K97096" i="2"/>
  <c r="K97097" i="2"/>
  <c r="K97098" i="2"/>
  <c r="K97099" i="2"/>
  <c r="K97100" i="2"/>
  <c r="K97101" i="2"/>
  <c r="K97102" i="2"/>
  <c r="K97103" i="2"/>
  <c r="K97104" i="2"/>
  <c r="K97105" i="2"/>
  <c r="K97106" i="2"/>
  <c r="K97107" i="2"/>
  <c r="K97108" i="2"/>
  <c r="K97109" i="2"/>
  <c r="K97110" i="2"/>
  <c r="K97111" i="2"/>
  <c r="K97112" i="2"/>
  <c r="K97113" i="2"/>
  <c r="K97114" i="2"/>
  <c r="K97115" i="2"/>
  <c r="K97116" i="2"/>
  <c r="K97117" i="2"/>
  <c r="K97118" i="2"/>
  <c r="K97119" i="2"/>
  <c r="K97120" i="2"/>
  <c r="K97121" i="2"/>
  <c r="K97122" i="2"/>
  <c r="K97123" i="2"/>
  <c r="K97124" i="2"/>
  <c r="K97125" i="2"/>
  <c r="K97126" i="2"/>
  <c r="K97127" i="2"/>
  <c r="K97128" i="2"/>
  <c r="K97129" i="2"/>
  <c r="K97130" i="2"/>
  <c r="K97131" i="2"/>
  <c r="K97132" i="2"/>
  <c r="K97133" i="2"/>
  <c r="K97134" i="2"/>
  <c r="K97135" i="2"/>
  <c r="K97136" i="2"/>
  <c r="K97137" i="2"/>
  <c r="K97138" i="2"/>
  <c r="K97139" i="2"/>
  <c r="K97140" i="2"/>
  <c r="K97141" i="2"/>
  <c r="K97142" i="2"/>
  <c r="K97143" i="2"/>
  <c r="K97144" i="2"/>
  <c r="K97145" i="2"/>
  <c r="K97146" i="2"/>
  <c r="K97147" i="2"/>
  <c r="K97148" i="2"/>
  <c r="K97149" i="2"/>
  <c r="K97150" i="2"/>
  <c r="K97151" i="2"/>
  <c r="K97152" i="2"/>
  <c r="K97153" i="2"/>
  <c r="K97154" i="2"/>
  <c r="K97155" i="2"/>
  <c r="K97156" i="2"/>
  <c r="K97157" i="2"/>
  <c r="K97158" i="2"/>
  <c r="K97159" i="2"/>
  <c r="K97160" i="2"/>
  <c r="K97161" i="2"/>
  <c r="K97162" i="2"/>
  <c r="K97163" i="2"/>
  <c r="K97164" i="2"/>
  <c r="K97165" i="2"/>
  <c r="K97166" i="2"/>
  <c r="K97167" i="2"/>
  <c r="K97168" i="2"/>
  <c r="K97169" i="2"/>
  <c r="K97170" i="2"/>
  <c r="K97171" i="2"/>
  <c r="K97172" i="2"/>
  <c r="K97173" i="2"/>
  <c r="K97174" i="2"/>
  <c r="K97175" i="2"/>
  <c r="K97176" i="2"/>
  <c r="K97177" i="2"/>
  <c r="K97178" i="2"/>
  <c r="K97179" i="2"/>
  <c r="K97180" i="2"/>
  <c r="K97181" i="2"/>
  <c r="K97182" i="2"/>
  <c r="K97183" i="2"/>
  <c r="K97184" i="2"/>
  <c r="K97185" i="2"/>
  <c r="K97186" i="2"/>
  <c r="K97187" i="2"/>
  <c r="K97188" i="2"/>
  <c r="K97189" i="2"/>
  <c r="K97190" i="2"/>
  <c r="K97191" i="2"/>
  <c r="K97192" i="2"/>
  <c r="K97193" i="2"/>
  <c r="K97194" i="2"/>
  <c r="K97195" i="2"/>
  <c r="K97196" i="2"/>
  <c r="K97197" i="2"/>
  <c r="K97198" i="2"/>
  <c r="K97199" i="2"/>
  <c r="K97200" i="2"/>
  <c r="K97201" i="2"/>
  <c r="K97202" i="2"/>
  <c r="K97203" i="2"/>
  <c r="K97204" i="2"/>
  <c r="K97205" i="2"/>
  <c r="K97206" i="2"/>
  <c r="K97207" i="2"/>
  <c r="K97208" i="2"/>
  <c r="K97209" i="2"/>
  <c r="K97210" i="2"/>
  <c r="K97211" i="2"/>
  <c r="K97212" i="2"/>
  <c r="K97213" i="2"/>
  <c r="K97214" i="2"/>
  <c r="K97215" i="2"/>
  <c r="K97216" i="2"/>
  <c r="K97217" i="2"/>
  <c r="K97218" i="2"/>
  <c r="K97219" i="2"/>
  <c r="K97220" i="2"/>
  <c r="K97221" i="2"/>
  <c r="K97222" i="2"/>
  <c r="K97223" i="2"/>
  <c r="K97224" i="2"/>
  <c r="K97225" i="2"/>
  <c r="K97226" i="2"/>
  <c r="K97227" i="2"/>
  <c r="K97228" i="2"/>
  <c r="K97229" i="2"/>
  <c r="K97230" i="2"/>
  <c r="K97231" i="2"/>
  <c r="K97232" i="2"/>
  <c r="K97233" i="2"/>
  <c r="K97234" i="2"/>
  <c r="K97235" i="2"/>
  <c r="K97236" i="2"/>
  <c r="K97237" i="2"/>
  <c r="K97238" i="2"/>
  <c r="K97239" i="2"/>
  <c r="K97240" i="2"/>
  <c r="K97241" i="2"/>
  <c r="K97242" i="2"/>
  <c r="K97243" i="2"/>
  <c r="K97244" i="2"/>
  <c r="K97245" i="2"/>
  <c r="K97246" i="2"/>
  <c r="K97247" i="2"/>
  <c r="K97248" i="2"/>
  <c r="K97249" i="2"/>
  <c r="K97250" i="2"/>
  <c r="K97251" i="2"/>
  <c r="K97252" i="2"/>
  <c r="K97253" i="2"/>
  <c r="K97254" i="2"/>
  <c r="K97255" i="2"/>
  <c r="K97256" i="2"/>
  <c r="K97257" i="2"/>
  <c r="K97258" i="2"/>
  <c r="K97259" i="2"/>
  <c r="K97260" i="2"/>
  <c r="K97261" i="2"/>
  <c r="K97262" i="2"/>
  <c r="K97263" i="2"/>
  <c r="K97264" i="2"/>
  <c r="K97265" i="2"/>
  <c r="K97266" i="2"/>
  <c r="K97267" i="2"/>
  <c r="K97268" i="2"/>
  <c r="K97269" i="2"/>
  <c r="K97270" i="2"/>
  <c r="K97271" i="2"/>
  <c r="K97272" i="2"/>
  <c r="K97273" i="2"/>
  <c r="K97274" i="2"/>
  <c r="K97275" i="2"/>
  <c r="K97276" i="2"/>
  <c r="K97277" i="2"/>
  <c r="K97278" i="2"/>
  <c r="K97279" i="2"/>
  <c r="K97280" i="2"/>
  <c r="K97281" i="2"/>
  <c r="K97282" i="2"/>
  <c r="K97283" i="2"/>
  <c r="K97284" i="2"/>
  <c r="K97285" i="2"/>
  <c r="K97286" i="2"/>
  <c r="K97287" i="2"/>
  <c r="K97288" i="2"/>
  <c r="K97289" i="2"/>
  <c r="K97290" i="2"/>
  <c r="K97291" i="2"/>
  <c r="K97292" i="2"/>
  <c r="K97293" i="2"/>
  <c r="K97294" i="2"/>
  <c r="K97295" i="2"/>
  <c r="K97296" i="2"/>
  <c r="K97297" i="2"/>
  <c r="K97298" i="2"/>
  <c r="K97299" i="2"/>
  <c r="K97300" i="2"/>
  <c r="K97301" i="2"/>
  <c r="K97302" i="2"/>
  <c r="K97303" i="2"/>
  <c r="K97304" i="2"/>
  <c r="K97305" i="2"/>
  <c r="K97306" i="2"/>
  <c r="K97307" i="2"/>
  <c r="K97308" i="2"/>
  <c r="K97309" i="2"/>
  <c r="K97310" i="2"/>
  <c r="K97311" i="2"/>
  <c r="K97312" i="2"/>
  <c r="K97313" i="2"/>
  <c r="K97314" i="2"/>
  <c r="K97315" i="2"/>
  <c r="K97316" i="2"/>
  <c r="K97317" i="2"/>
  <c r="K97318" i="2"/>
  <c r="K97319" i="2"/>
  <c r="K97320" i="2"/>
  <c r="K97321" i="2"/>
  <c r="K97322" i="2"/>
  <c r="K97323" i="2"/>
  <c r="K97324" i="2"/>
  <c r="K97325" i="2"/>
  <c r="K97326" i="2"/>
  <c r="K97327" i="2"/>
  <c r="K97328" i="2"/>
  <c r="K97329" i="2"/>
  <c r="K97330" i="2"/>
  <c r="K97331" i="2"/>
  <c r="K97332" i="2"/>
  <c r="K97333" i="2"/>
  <c r="K97334" i="2"/>
  <c r="K97335" i="2"/>
  <c r="K97336" i="2"/>
  <c r="K97337" i="2"/>
  <c r="K97338" i="2"/>
  <c r="K97339" i="2"/>
  <c r="K97340" i="2"/>
  <c r="K97341" i="2"/>
  <c r="K97342" i="2"/>
  <c r="K97343" i="2"/>
  <c r="K97344" i="2"/>
  <c r="K97345" i="2"/>
  <c r="K97346" i="2"/>
  <c r="K97347" i="2"/>
  <c r="K97348" i="2"/>
  <c r="K97349" i="2"/>
  <c r="K97350" i="2"/>
  <c r="K97351" i="2"/>
  <c r="K97352" i="2"/>
  <c r="K97353" i="2"/>
  <c r="K97354" i="2"/>
  <c r="K97355" i="2"/>
  <c r="K97356" i="2"/>
  <c r="K97357" i="2"/>
  <c r="K97358" i="2"/>
  <c r="K97359" i="2"/>
  <c r="K97360" i="2"/>
  <c r="K97361" i="2"/>
  <c r="K97362" i="2"/>
  <c r="K97363" i="2"/>
  <c r="K97364" i="2"/>
  <c r="K97365" i="2"/>
  <c r="K97366" i="2"/>
  <c r="K97367" i="2"/>
  <c r="K97368" i="2"/>
  <c r="K97369" i="2"/>
  <c r="K97370" i="2"/>
  <c r="K97371" i="2"/>
  <c r="K97372" i="2"/>
  <c r="K97373" i="2"/>
  <c r="K97374" i="2"/>
  <c r="K97375" i="2"/>
  <c r="K97376" i="2"/>
  <c r="K97377" i="2"/>
  <c r="K97378" i="2"/>
  <c r="K97379" i="2"/>
  <c r="K97380" i="2"/>
  <c r="K97381" i="2"/>
  <c r="K97382" i="2"/>
  <c r="K97383" i="2"/>
  <c r="K97384" i="2"/>
  <c r="K97385" i="2"/>
  <c r="K97386" i="2"/>
  <c r="K97387" i="2"/>
  <c r="K97388" i="2"/>
  <c r="K97389" i="2"/>
  <c r="K97390" i="2"/>
  <c r="K97391" i="2"/>
  <c r="K97392" i="2"/>
  <c r="K97393" i="2"/>
  <c r="K97394" i="2"/>
  <c r="K97395" i="2"/>
  <c r="K97396" i="2"/>
  <c r="K97397" i="2"/>
  <c r="K97398" i="2"/>
  <c r="K97399" i="2"/>
  <c r="K97400" i="2"/>
  <c r="K97401" i="2"/>
  <c r="K97402" i="2"/>
  <c r="K97403" i="2"/>
  <c r="K97404" i="2"/>
  <c r="K97405" i="2"/>
  <c r="K97406" i="2"/>
  <c r="K97407" i="2"/>
  <c r="K97408" i="2"/>
  <c r="K97409" i="2"/>
  <c r="K97410" i="2"/>
  <c r="K97411" i="2"/>
  <c r="K97412" i="2"/>
  <c r="K97413" i="2"/>
  <c r="K97414" i="2"/>
  <c r="K97415" i="2"/>
  <c r="K97416" i="2"/>
  <c r="K97417" i="2"/>
  <c r="K97418" i="2"/>
  <c r="K97419" i="2"/>
  <c r="K97420" i="2"/>
  <c r="K97421" i="2"/>
  <c r="K97422" i="2"/>
  <c r="K97423" i="2"/>
  <c r="K97424" i="2"/>
  <c r="K97425" i="2"/>
  <c r="K97426" i="2"/>
  <c r="K97427" i="2"/>
  <c r="K97428" i="2"/>
  <c r="K97429" i="2"/>
  <c r="K97430" i="2"/>
  <c r="K97431" i="2"/>
  <c r="K97432" i="2"/>
  <c r="K97433" i="2"/>
  <c r="K97434" i="2"/>
  <c r="K97435" i="2"/>
  <c r="K97436" i="2"/>
  <c r="K97437" i="2"/>
  <c r="K97438" i="2"/>
  <c r="K97439" i="2"/>
  <c r="K97440" i="2"/>
  <c r="K97441" i="2"/>
  <c r="K97442" i="2"/>
  <c r="K97443" i="2"/>
  <c r="K97444" i="2"/>
  <c r="K97445" i="2"/>
  <c r="K97446" i="2"/>
  <c r="K97447" i="2"/>
  <c r="K97448" i="2"/>
  <c r="K97449" i="2"/>
  <c r="K97450" i="2"/>
  <c r="K97451" i="2"/>
  <c r="K97452" i="2"/>
  <c r="K97453" i="2"/>
  <c r="K97454" i="2"/>
  <c r="K97455" i="2"/>
  <c r="K97456" i="2"/>
  <c r="K97457" i="2"/>
  <c r="K97458" i="2"/>
  <c r="K97459" i="2"/>
  <c r="K97460" i="2"/>
  <c r="K97461" i="2"/>
  <c r="K97462" i="2"/>
  <c r="K97463" i="2"/>
  <c r="K97464" i="2"/>
  <c r="K97465" i="2"/>
  <c r="K97466" i="2"/>
  <c r="K97467" i="2"/>
  <c r="K97468" i="2"/>
  <c r="K97469" i="2"/>
  <c r="K97470" i="2"/>
  <c r="K97471" i="2"/>
  <c r="K97472" i="2"/>
  <c r="K97473" i="2"/>
  <c r="K97474" i="2"/>
  <c r="K97475" i="2"/>
  <c r="K97476" i="2"/>
  <c r="K97477" i="2"/>
  <c r="K97478" i="2"/>
  <c r="K97479" i="2"/>
  <c r="K97480" i="2"/>
  <c r="K97481" i="2"/>
  <c r="K97482" i="2"/>
  <c r="K97483" i="2"/>
  <c r="K97484" i="2"/>
  <c r="K97485" i="2"/>
  <c r="K97486" i="2"/>
  <c r="K97487" i="2"/>
  <c r="K97488" i="2"/>
  <c r="K97489" i="2"/>
  <c r="K97490" i="2"/>
  <c r="K97491" i="2"/>
  <c r="K97492" i="2"/>
  <c r="K97493" i="2"/>
  <c r="K97494" i="2"/>
  <c r="K97495" i="2"/>
  <c r="K97496" i="2"/>
  <c r="K97497" i="2"/>
  <c r="K97498" i="2"/>
  <c r="K97499" i="2"/>
  <c r="K97500" i="2"/>
  <c r="K97501" i="2"/>
  <c r="K97502" i="2"/>
  <c r="K97503" i="2"/>
  <c r="K97504" i="2"/>
  <c r="K97505" i="2"/>
  <c r="K97506" i="2"/>
  <c r="K97507" i="2"/>
  <c r="K97508" i="2"/>
  <c r="K97509" i="2"/>
  <c r="K97510" i="2"/>
  <c r="K97511" i="2"/>
  <c r="K97512" i="2"/>
  <c r="K97513" i="2"/>
  <c r="K97514" i="2"/>
  <c r="K97515" i="2"/>
  <c r="K97516" i="2"/>
  <c r="K97517" i="2"/>
  <c r="K97518" i="2"/>
  <c r="K97519" i="2"/>
  <c r="K97520" i="2"/>
  <c r="K97521" i="2"/>
  <c r="K97522" i="2"/>
  <c r="K97523" i="2"/>
  <c r="K97524" i="2"/>
  <c r="K97525" i="2"/>
  <c r="K97526" i="2"/>
  <c r="K97527" i="2"/>
  <c r="K97528" i="2"/>
  <c r="K97529" i="2"/>
  <c r="K97530" i="2"/>
  <c r="K97531" i="2"/>
  <c r="K97532" i="2"/>
  <c r="K97533" i="2"/>
  <c r="K97534" i="2"/>
  <c r="K97535" i="2"/>
  <c r="K97536" i="2"/>
  <c r="K97537" i="2"/>
  <c r="K97538" i="2"/>
  <c r="K97539" i="2"/>
  <c r="K97540" i="2"/>
  <c r="K97541" i="2"/>
  <c r="K97542" i="2"/>
  <c r="K97543" i="2"/>
  <c r="K97544" i="2"/>
  <c r="K97545" i="2"/>
  <c r="K97546" i="2"/>
  <c r="K97547" i="2"/>
  <c r="K97548" i="2"/>
  <c r="K97549" i="2"/>
  <c r="K97550" i="2"/>
  <c r="K97551" i="2"/>
  <c r="K97552" i="2"/>
  <c r="K97553" i="2"/>
  <c r="K97554" i="2"/>
  <c r="K97555" i="2"/>
  <c r="K97556" i="2"/>
  <c r="K97557" i="2"/>
  <c r="K97558" i="2"/>
  <c r="K97559" i="2"/>
  <c r="K97560" i="2"/>
  <c r="K97561" i="2"/>
  <c r="K97562" i="2"/>
  <c r="K97563" i="2"/>
  <c r="K97564" i="2"/>
  <c r="K97565" i="2"/>
  <c r="K97566" i="2"/>
  <c r="K97567" i="2"/>
  <c r="K97568" i="2"/>
  <c r="K97569" i="2"/>
  <c r="K97570" i="2"/>
  <c r="K97571" i="2"/>
  <c r="K97572" i="2"/>
  <c r="K97573" i="2"/>
  <c r="K97574" i="2"/>
  <c r="K97575" i="2"/>
  <c r="K97576" i="2"/>
  <c r="K97577" i="2"/>
  <c r="K97578" i="2"/>
  <c r="K97579" i="2"/>
  <c r="K97580" i="2"/>
  <c r="K97581" i="2"/>
  <c r="K97582" i="2"/>
  <c r="K97583" i="2"/>
  <c r="K97584" i="2"/>
  <c r="K97585" i="2"/>
  <c r="K97586" i="2"/>
  <c r="K97587" i="2"/>
  <c r="K97588" i="2"/>
  <c r="K97589" i="2"/>
  <c r="K97590" i="2"/>
  <c r="K97591" i="2"/>
  <c r="K97592" i="2"/>
  <c r="K97593" i="2"/>
  <c r="K97594" i="2"/>
  <c r="K97595" i="2"/>
  <c r="K97596" i="2"/>
  <c r="K97597" i="2"/>
  <c r="K97598" i="2"/>
  <c r="K97599" i="2"/>
  <c r="K97600" i="2"/>
  <c r="K97601" i="2"/>
  <c r="K97602" i="2"/>
  <c r="K97603" i="2"/>
  <c r="K97604" i="2"/>
  <c r="K97605" i="2"/>
  <c r="K97606" i="2"/>
  <c r="K97607" i="2"/>
  <c r="K97608" i="2"/>
  <c r="K97609" i="2"/>
  <c r="K97610" i="2"/>
  <c r="K97611" i="2"/>
  <c r="K97612" i="2"/>
  <c r="K97613" i="2"/>
  <c r="K97614" i="2"/>
  <c r="K97615" i="2"/>
  <c r="K97616" i="2"/>
  <c r="K97617" i="2"/>
  <c r="K97618" i="2"/>
  <c r="K97619" i="2"/>
  <c r="K97620" i="2"/>
  <c r="K97621" i="2"/>
  <c r="K97622" i="2"/>
  <c r="K97623" i="2"/>
  <c r="K97624" i="2"/>
  <c r="K97625" i="2"/>
  <c r="K97626" i="2"/>
  <c r="K97627" i="2"/>
  <c r="K97628" i="2"/>
  <c r="K97629" i="2"/>
  <c r="K97630" i="2"/>
  <c r="K97631" i="2"/>
  <c r="K97632" i="2"/>
  <c r="K97633" i="2"/>
  <c r="K97634" i="2"/>
  <c r="K97635" i="2"/>
  <c r="K97636" i="2"/>
  <c r="K97637" i="2"/>
  <c r="K97638" i="2"/>
  <c r="K97639" i="2"/>
  <c r="K97640" i="2"/>
  <c r="K97641" i="2"/>
  <c r="K97642" i="2"/>
  <c r="K97643" i="2"/>
  <c r="K97644" i="2"/>
  <c r="K97645" i="2"/>
  <c r="K97646" i="2"/>
  <c r="K97647" i="2"/>
  <c r="K97648" i="2"/>
  <c r="K97649" i="2"/>
  <c r="K97650" i="2"/>
  <c r="K97651" i="2"/>
  <c r="K97652" i="2"/>
  <c r="K97653" i="2"/>
  <c r="K97654" i="2"/>
  <c r="K97655" i="2"/>
  <c r="K97656" i="2"/>
  <c r="K97657" i="2"/>
  <c r="K97658" i="2"/>
  <c r="K97659" i="2"/>
  <c r="K97660" i="2"/>
  <c r="K97661" i="2"/>
  <c r="K97662" i="2"/>
  <c r="K97663" i="2"/>
  <c r="K97664" i="2"/>
  <c r="K97665" i="2"/>
  <c r="K97666" i="2"/>
  <c r="K97667" i="2"/>
  <c r="K97668" i="2"/>
  <c r="K97669" i="2"/>
  <c r="K97670" i="2"/>
  <c r="K97671" i="2"/>
  <c r="K97672" i="2"/>
  <c r="K97673" i="2"/>
  <c r="K97674" i="2"/>
  <c r="K97675" i="2"/>
  <c r="K97676" i="2"/>
  <c r="K97677" i="2"/>
  <c r="K97678" i="2"/>
  <c r="K97679" i="2"/>
  <c r="K97680" i="2"/>
  <c r="K97681" i="2"/>
  <c r="K97682" i="2"/>
  <c r="K97683" i="2"/>
  <c r="K97684" i="2"/>
  <c r="K97685" i="2"/>
  <c r="K97686" i="2"/>
  <c r="K97687" i="2"/>
  <c r="K97688" i="2"/>
  <c r="K97689" i="2"/>
  <c r="K97690" i="2"/>
  <c r="K97691" i="2"/>
  <c r="K97692" i="2"/>
  <c r="K97693" i="2"/>
  <c r="K97694" i="2"/>
  <c r="K97695" i="2"/>
  <c r="K97696" i="2"/>
  <c r="K97697" i="2"/>
  <c r="K97698" i="2"/>
  <c r="K97699" i="2"/>
  <c r="K97700" i="2"/>
  <c r="K97701" i="2"/>
  <c r="K97702" i="2"/>
  <c r="K97703" i="2"/>
  <c r="K97704" i="2"/>
  <c r="K97705" i="2"/>
  <c r="K97706" i="2"/>
  <c r="K97707" i="2"/>
  <c r="K97708" i="2"/>
  <c r="K97709" i="2"/>
  <c r="K97710" i="2"/>
  <c r="K97711" i="2"/>
  <c r="K97712" i="2"/>
  <c r="K97713" i="2"/>
  <c r="K97714" i="2"/>
  <c r="K97715" i="2"/>
  <c r="K97716" i="2"/>
  <c r="K97717" i="2"/>
  <c r="K97718" i="2"/>
  <c r="K97719" i="2"/>
  <c r="K97720" i="2"/>
  <c r="K97721" i="2"/>
  <c r="K97722" i="2"/>
  <c r="K97723" i="2"/>
  <c r="K97724" i="2"/>
  <c r="K97725" i="2"/>
  <c r="K97726" i="2"/>
  <c r="K97727" i="2"/>
  <c r="K97728" i="2"/>
  <c r="K97729" i="2"/>
  <c r="K97730" i="2"/>
  <c r="K97731" i="2"/>
  <c r="K97732" i="2"/>
  <c r="K97733" i="2"/>
  <c r="K97734" i="2"/>
  <c r="K97735" i="2"/>
  <c r="K97736" i="2"/>
  <c r="K97737" i="2"/>
  <c r="K97738" i="2"/>
  <c r="K97739" i="2"/>
  <c r="K97740" i="2"/>
  <c r="K97741" i="2"/>
  <c r="K97742" i="2"/>
  <c r="K97743" i="2"/>
  <c r="K97744" i="2"/>
  <c r="K97745" i="2"/>
  <c r="K97746" i="2"/>
  <c r="K97747" i="2"/>
  <c r="K97748" i="2"/>
  <c r="K97749" i="2"/>
  <c r="K97750" i="2"/>
  <c r="K97751" i="2"/>
  <c r="K97752" i="2"/>
  <c r="K97753" i="2"/>
  <c r="K97754" i="2"/>
  <c r="K97755" i="2"/>
  <c r="K97756" i="2"/>
  <c r="K97757" i="2"/>
  <c r="K97758" i="2"/>
  <c r="K97759" i="2"/>
  <c r="K97760" i="2"/>
  <c r="K97761" i="2"/>
  <c r="K97762" i="2"/>
  <c r="K97763" i="2"/>
  <c r="K97764" i="2"/>
  <c r="K97765" i="2"/>
  <c r="K97766" i="2"/>
  <c r="K97767" i="2"/>
  <c r="K97768" i="2"/>
  <c r="K97769" i="2"/>
  <c r="K97770" i="2"/>
  <c r="K97771" i="2"/>
  <c r="K97772" i="2"/>
  <c r="K97773" i="2"/>
  <c r="K97774" i="2"/>
  <c r="K97775" i="2"/>
  <c r="K97776" i="2"/>
  <c r="K97777" i="2"/>
  <c r="K97778" i="2"/>
  <c r="K97779" i="2"/>
  <c r="K97780" i="2"/>
  <c r="K97781" i="2"/>
  <c r="K97782" i="2"/>
  <c r="K97783" i="2"/>
  <c r="K97784" i="2"/>
  <c r="K97785" i="2"/>
  <c r="K97786" i="2"/>
  <c r="K97787" i="2"/>
  <c r="K97788" i="2"/>
  <c r="K97789" i="2"/>
  <c r="K97790" i="2"/>
  <c r="K97791" i="2"/>
  <c r="K97792" i="2"/>
  <c r="K97793" i="2"/>
  <c r="K97794" i="2"/>
  <c r="K97795" i="2"/>
  <c r="K97796" i="2"/>
  <c r="K97797" i="2"/>
  <c r="K97798" i="2"/>
  <c r="K97799" i="2"/>
  <c r="K97800" i="2"/>
  <c r="K97801" i="2"/>
  <c r="K97802" i="2"/>
  <c r="K97803" i="2"/>
  <c r="K97804" i="2"/>
  <c r="K97805" i="2"/>
  <c r="K97806" i="2"/>
  <c r="K97807" i="2"/>
  <c r="K97808" i="2"/>
  <c r="K97809" i="2"/>
  <c r="K97810" i="2"/>
  <c r="K97811" i="2"/>
  <c r="K97812" i="2"/>
  <c r="K97813" i="2"/>
  <c r="K97814" i="2"/>
  <c r="K97815" i="2"/>
  <c r="K97816" i="2"/>
  <c r="K97817" i="2"/>
  <c r="K97818" i="2"/>
  <c r="K97819" i="2"/>
  <c r="K97820" i="2"/>
  <c r="K97821" i="2"/>
  <c r="K97822" i="2"/>
  <c r="K97823" i="2"/>
  <c r="K97824" i="2"/>
  <c r="K97825" i="2"/>
  <c r="K97826" i="2"/>
  <c r="K97827" i="2"/>
  <c r="K97828" i="2"/>
  <c r="K97829" i="2"/>
  <c r="K97830" i="2"/>
  <c r="K97831" i="2"/>
  <c r="K97832" i="2"/>
  <c r="K97833" i="2"/>
  <c r="K97834" i="2"/>
  <c r="K97835" i="2"/>
  <c r="K97836" i="2"/>
  <c r="K97837" i="2"/>
  <c r="K97838" i="2"/>
  <c r="K97839" i="2"/>
  <c r="K97840" i="2"/>
  <c r="K97841" i="2"/>
  <c r="K97842" i="2"/>
  <c r="K97843" i="2"/>
  <c r="K97844" i="2"/>
  <c r="K97845" i="2"/>
  <c r="K97846" i="2"/>
  <c r="K97847" i="2"/>
  <c r="K97848" i="2"/>
  <c r="K97849" i="2"/>
  <c r="K97850" i="2"/>
  <c r="K97851" i="2"/>
  <c r="K97852" i="2"/>
  <c r="K97853" i="2"/>
  <c r="K97854" i="2"/>
  <c r="K97855" i="2"/>
  <c r="K97856" i="2"/>
  <c r="K97857" i="2"/>
  <c r="K97858" i="2"/>
  <c r="K97859" i="2"/>
  <c r="K97860" i="2"/>
  <c r="K97861" i="2"/>
  <c r="K97862" i="2"/>
  <c r="K97863" i="2"/>
  <c r="K97864" i="2"/>
  <c r="K97865" i="2"/>
  <c r="K97866" i="2"/>
  <c r="K97867" i="2"/>
  <c r="K97868" i="2"/>
  <c r="K97869" i="2"/>
  <c r="K97870" i="2"/>
  <c r="K97871" i="2"/>
  <c r="K97872" i="2"/>
  <c r="K97873" i="2"/>
  <c r="K97874" i="2"/>
  <c r="K97875" i="2"/>
  <c r="K97876" i="2"/>
  <c r="K97877" i="2"/>
  <c r="K97878" i="2"/>
  <c r="K97879" i="2"/>
  <c r="K97880" i="2"/>
  <c r="K97881" i="2"/>
  <c r="K97882" i="2"/>
  <c r="K97883" i="2"/>
  <c r="K97884" i="2"/>
  <c r="K97885" i="2"/>
  <c r="K9788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F382B6-59BB-4150-9A74-1437A7DF7B50}" keepAlive="1" name="Query - CoolTerm Capture 2020-09-03 17-57-06" description="Connection to the 'CoolTerm Capture 2020-09-03 17-57-06' query in the workbook." type="5" refreshedVersion="6" background="1" saveData="1">
    <dbPr connection="Provider=Microsoft.Mashup.OleDb.1;Data Source=$Workbook$;Location=&quot;CoolTerm Capture 2020-09-03 17-57-06&quot;;Extended Properties=&quot;&quot;" command="SELECT * FROM [CoolTerm Capture 2020-09-03 17-57-06]"/>
  </connection>
</connections>
</file>

<file path=xl/sharedStrings.xml><?xml version="1.0" encoding="utf-8"?>
<sst xmlns="http://schemas.openxmlformats.org/spreadsheetml/2006/main" count="11" uniqueCount="11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779EE78-93E8-4B08-8A33-BE4316A8529A}" autoFormatId="16" applyNumberFormats="0" applyBorderFormats="0" applyFontFormats="0" applyPatternFormats="0" applyAlignmentFormats="0" applyWidthHeightFormats="0">
  <queryTableRefresh nextId="12" unboundColumnsRight="1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8F38D7-469A-4926-BCE8-B7C0507E7CEA}" name="CoolTerm_Capture_2020_09_03_17_57_06" displayName="CoolTerm_Capture_2020_09_03_17_57_06" ref="A1:K97886" tableType="queryTable" totalsRowShown="0">
  <autoFilter ref="A1:K97886" xr:uid="{C8F4BCCC-CB06-44FF-993E-9ABC85F2C85B}"/>
  <tableColumns count="11">
    <tableColumn id="1" xr3:uid="{2C52218E-6493-40BC-8D30-16E044400EFE}" uniqueName="1" name="Column1" queryTableFieldId="1" dataDxfId="1"/>
    <tableColumn id="2" xr3:uid="{FC78F4FF-93F8-4C9C-9411-12ED6B08CEF9}" uniqueName="2" name="Column2" queryTableFieldId="2"/>
    <tableColumn id="3" xr3:uid="{DCF656E6-0EA0-4C06-B721-44E4B4281497}" uniqueName="3" name="Column3" queryTableFieldId="3"/>
    <tableColumn id="4" xr3:uid="{130B22A5-274E-40F0-8DF1-0E898A19E787}" uniqueName="4" name="Column4" queryTableFieldId="4"/>
    <tableColumn id="5" xr3:uid="{69DBEDBE-8442-42C8-A355-896C8FC501BD}" uniqueName="5" name="Column5" queryTableFieldId="5"/>
    <tableColumn id="6" xr3:uid="{BF6A63C8-2E86-4713-89B0-C3698EA48252}" uniqueName="6" name="Column6" queryTableFieldId="6"/>
    <tableColumn id="7" xr3:uid="{B251771F-AC99-4CB5-867D-09DAD2035A39}" uniqueName="7" name="Column7" queryTableFieldId="7"/>
    <tableColumn id="8" xr3:uid="{91B48B21-991D-425B-AA8C-B0890FFAA562}" uniqueName="8" name="Column8" queryTableFieldId="8"/>
    <tableColumn id="9" xr3:uid="{07474492-8000-4CD8-844D-1346D2F02C05}" uniqueName="9" name="Column9" queryTableFieldId="9"/>
    <tableColumn id="10" xr3:uid="{FDF43D38-AE75-4882-A773-F811133DC2CD}" uniqueName="10" name="Column10" queryTableFieldId="10"/>
    <tableColumn id="11" xr3:uid="{26904893-8459-422A-ADB4-37D80A86FE7B}" uniqueName="11" name="Column11" queryTableFieldId="11" dataDxfId="0">
      <calculatedColumnFormula>A2*10^5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62F1B-5678-4493-B790-1D302A354E2C}">
  <dimension ref="A1:K97886"/>
  <sheetViews>
    <sheetView tabSelected="1" topLeftCell="A27" workbookViewId="0">
      <selection activeCell="J7" sqref="J7"/>
    </sheetView>
  </sheetViews>
  <sheetFormatPr defaultRowHeight="15" x14ac:dyDescent="0.25"/>
  <cols>
    <col min="1" max="1" width="11.5703125" style="1" bestFit="1" customWidth="1"/>
    <col min="2" max="9" width="11.140625" bestFit="1" customWidth="1"/>
    <col min="10" max="10" width="12.140625" bestFit="1" customWidth="1"/>
  </cols>
  <sheetData>
    <row r="1" spans="1:11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s="1">
        <v>3.472222222222222E-8</v>
      </c>
      <c r="B2">
        <v>0.1389</v>
      </c>
      <c r="C2">
        <v>5.0299999999999997E-2</v>
      </c>
      <c r="D2">
        <v>-9.7280999999999995</v>
      </c>
      <c r="E2">
        <v>-3.3E-3</v>
      </c>
      <c r="F2">
        <v>-1E-4</v>
      </c>
      <c r="G2">
        <v>2.0000000000000001E-4</v>
      </c>
      <c r="H2">
        <v>66.6678</v>
      </c>
      <c r="I2">
        <v>62.822099999999999</v>
      </c>
      <c r="J2">
        <v>-57.5976</v>
      </c>
      <c r="K2">
        <f t="shared" ref="K2:K65" si="0">A2*10^5</f>
        <v>3.472222222222222E-3</v>
      </c>
    </row>
    <row r="3" spans="1:11" x14ac:dyDescent="0.25">
      <c r="A3" s="1">
        <v>3.472222222222222E-8</v>
      </c>
      <c r="B3">
        <v>0.1221</v>
      </c>
      <c r="C3">
        <v>3.5900000000000001E-2</v>
      </c>
      <c r="D3">
        <v>-9.7377000000000002</v>
      </c>
      <c r="E3">
        <v>-3.8999999999999998E-3</v>
      </c>
      <c r="F3">
        <v>-2.2000000000000001E-3</v>
      </c>
      <c r="G3">
        <v>6.9999999999999999E-4</v>
      </c>
      <c r="H3">
        <v>67.578500000000005</v>
      </c>
      <c r="I3">
        <v>63.003599999999999</v>
      </c>
      <c r="J3">
        <v>-57.772199999999998</v>
      </c>
      <c r="K3">
        <f t="shared" si="0"/>
        <v>3.472222222222222E-3</v>
      </c>
    </row>
    <row r="4" spans="1:11" x14ac:dyDescent="0.25">
      <c r="A4" s="1">
        <v>3.472222222222222E-8</v>
      </c>
      <c r="B4">
        <v>0.1221</v>
      </c>
      <c r="C4">
        <v>3.5900000000000001E-2</v>
      </c>
      <c r="D4">
        <v>-9.7377000000000002</v>
      </c>
      <c r="E4">
        <v>-3.8999999999999998E-3</v>
      </c>
      <c r="F4">
        <v>-2.2000000000000001E-3</v>
      </c>
      <c r="G4">
        <v>6.9999999999999999E-4</v>
      </c>
      <c r="H4">
        <v>67.578500000000005</v>
      </c>
      <c r="I4">
        <v>63.003599999999999</v>
      </c>
      <c r="J4">
        <v>-57.772199999999998</v>
      </c>
      <c r="K4">
        <f t="shared" si="0"/>
        <v>3.472222222222222E-3</v>
      </c>
    </row>
    <row r="5" spans="1:11" x14ac:dyDescent="0.25">
      <c r="A5" s="1">
        <v>3.472222222222222E-8</v>
      </c>
      <c r="B5">
        <v>0.1173</v>
      </c>
      <c r="C5">
        <v>1.6799999999999999E-2</v>
      </c>
      <c r="D5">
        <v>-9.7304999999999993</v>
      </c>
      <c r="E5">
        <v>-5.4999999999999997E-3</v>
      </c>
      <c r="F5">
        <v>-5.9999999999999995E-4</v>
      </c>
      <c r="G5">
        <v>1.1999999999999999E-3</v>
      </c>
      <c r="H5">
        <v>67.578500000000005</v>
      </c>
      <c r="I5">
        <v>63.003599999999999</v>
      </c>
      <c r="J5">
        <v>-57.772199999999998</v>
      </c>
      <c r="K5">
        <f t="shared" si="0"/>
        <v>3.472222222222222E-3</v>
      </c>
    </row>
    <row r="6" spans="1:11" x14ac:dyDescent="0.25">
      <c r="A6" s="1">
        <v>3.472222222222222E-8</v>
      </c>
      <c r="B6">
        <v>0.1173</v>
      </c>
      <c r="C6">
        <v>1.6799999999999999E-2</v>
      </c>
      <c r="D6">
        <v>-9.7304999999999993</v>
      </c>
      <c r="E6">
        <v>-5.4999999999999997E-3</v>
      </c>
      <c r="F6">
        <v>-5.9999999999999995E-4</v>
      </c>
      <c r="G6">
        <v>1.1999999999999999E-3</v>
      </c>
      <c r="H6">
        <v>67.578500000000005</v>
      </c>
      <c r="I6">
        <v>63.003599999999999</v>
      </c>
      <c r="J6">
        <v>-57.772199999999998</v>
      </c>
      <c r="K6">
        <f t="shared" si="0"/>
        <v>3.472222222222222E-3</v>
      </c>
    </row>
    <row r="7" spans="1:11" x14ac:dyDescent="0.25">
      <c r="A7" s="1">
        <v>3.472222222222222E-8</v>
      </c>
      <c r="B7">
        <v>0.1125</v>
      </c>
      <c r="C7">
        <v>2.1499999999999998E-2</v>
      </c>
      <c r="D7">
        <v>-9.7497000000000007</v>
      </c>
      <c r="E7">
        <v>-6.4999999999999997E-3</v>
      </c>
      <c r="F7">
        <v>-5.9999999999999995E-4</v>
      </c>
      <c r="G7">
        <v>6.9999999999999999E-4</v>
      </c>
      <c r="H7">
        <v>67.578500000000005</v>
      </c>
      <c r="I7">
        <v>63.003599999999999</v>
      </c>
      <c r="J7">
        <v>-57.772199999999998</v>
      </c>
      <c r="K7">
        <f t="shared" si="0"/>
        <v>3.472222222222222E-3</v>
      </c>
    </row>
    <row r="8" spans="1:11" x14ac:dyDescent="0.25">
      <c r="A8" s="1">
        <v>3.472222222222222E-8</v>
      </c>
      <c r="B8">
        <v>0.1125</v>
      </c>
      <c r="C8">
        <v>2.1499999999999998E-2</v>
      </c>
      <c r="D8">
        <v>-9.7497000000000007</v>
      </c>
      <c r="E8">
        <v>-6.4999999999999997E-3</v>
      </c>
      <c r="F8">
        <v>-5.9999999999999995E-4</v>
      </c>
      <c r="G8">
        <v>6.9999999999999999E-4</v>
      </c>
      <c r="H8">
        <v>67.578500000000005</v>
      </c>
      <c r="I8">
        <v>63.003599999999999</v>
      </c>
      <c r="J8">
        <v>-57.772199999999998</v>
      </c>
      <c r="K8">
        <f t="shared" si="0"/>
        <v>3.472222222222222E-3</v>
      </c>
    </row>
    <row r="9" spans="1:11" x14ac:dyDescent="0.25">
      <c r="A9" s="1">
        <v>3.472222222222222E-8</v>
      </c>
      <c r="B9">
        <v>0.10059999999999999</v>
      </c>
      <c r="C9">
        <v>2.1499999999999998E-2</v>
      </c>
      <c r="D9">
        <v>-9.7280999999999995</v>
      </c>
      <c r="E9">
        <v>-4.8999999999999998E-3</v>
      </c>
      <c r="F9">
        <v>-1.1000000000000001E-3</v>
      </c>
      <c r="G9">
        <v>1.8E-3</v>
      </c>
      <c r="H9">
        <v>67.578500000000005</v>
      </c>
      <c r="I9">
        <v>63.003599999999999</v>
      </c>
      <c r="J9">
        <v>-57.772199999999998</v>
      </c>
      <c r="K9">
        <f t="shared" si="0"/>
        <v>3.472222222222222E-3</v>
      </c>
    </row>
    <row r="10" spans="1:11" x14ac:dyDescent="0.25">
      <c r="A10" s="1">
        <v>3.472222222222222E-8</v>
      </c>
      <c r="B10">
        <v>0.10059999999999999</v>
      </c>
      <c r="C10">
        <v>2.1499999999999998E-2</v>
      </c>
      <c r="D10">
        <v>-9.7280999999999995</v>
      </c>
      <c r="E10">
        <v>-4.8999999999999998E-3</v>
      </c>
      <c r="F10">
        <v>-1.1000000000000001E-3</v>
      </c>
      <c r="G10">
        <v>1.8E-3</v>
      </c>
      <c r="H10">
        <v>67.578500000000005</v>
      </c>
      <c r="I10">
        <v>63.003599999999999</v>
      </c>
      <c r="J10">
        <v>-57.772199999999998</v>
      </c>
      <c r="K10">
        <f t="shared" si="0"/>
        <v>3.472222222222222E-3</v>
      </c>
    </row>
    <row r="11" spans="1:11" x14ac:dyDescent="0.25">
      <c r="A11" s="1">
        <v>3.472222222222222E-8</v>
      </c>
      <c r="B11">
        <v>8.8599999999999998E-2</v>
      </c>
      <c r="C11">
        <v>4.07E-2</v>
      </c>
      <c r="D11">
        <v>-9.7256999999999998</v>
      </c>
      <c r="E11">
        <v>-4.8999999999999998E-3</v>
      </c>
      <c r="F11">
        <v>-5.9999999999999995E-4</v>
      </c>
      <c r="G11">
        <v>1.1999999999999999E-3</v>
      </c>
      <c r="H11">
        <v>67.578500000000005</v>
      </c>
      <c r="I11">
        <v>63.003599999999999</v>
      </c>
      <c r="J11">
        <v>-57.772199999999998</v>
      </c>
      <c r="K11">
        <f t="shared" si="0"/>
        <v>3.472222222222222E-3</v>
      </c>
    </row>
    <row r="12" spans="1:11" x14ac:dyDescent="0.25">
      <c r="A12" s="1">
        <v>3.472222222222222E-8</v>
      </c>
      <c r="B12">
        <v>0.1245</v>
      </c>
      <c r="C12">
        <v>4.5499999999999999E-2</v>
      </c>
      <c r="D12">
        <v>-9.7353000000000005</v>
      </c>
      <c r="E12">
        <v>-3.3E-3</v>
      </c>
      <c r="F12">
        <v>-5.9999999999999995E-4</v>
      </c>
      <c r="G12">
        <v>2.0000000000000001E-4</v>
      </c>
      <c r="H12">
        <v>67.578500000000005</v>
      </c>
      <c r="I12">
        <v>63.003599999999999</v>
      </c>
      <c r="J12">
        <v>-57.772199999999998</v>
      </c>
      <c r="K12">
        <f t="shared" si="0"/>
        <v>3.472222222222222E-3</v>
      </c>
    </row>
    <row r="13" spans="1:11" x14ac:dyDescent="0.25">
      <c r="A13" s="1">
        <v>3.472222222222222E-8</v>
      </c>
      <c r="B13">
        <v>0.1245</v>
      </c>
      <c r="C13">
        <v>4.5499999999999999E-2</v>
      </c>
      <c r="D13">
        <v>-9.7353000000000005</v>
      </c>
      <c r="E13">
        <v>-3.3E-3</v>
      </c>
      <c r="F13">
        <v>-5.9999999999999995E-4</v>
      </c>
      <c r="G13">
        <v>2.0000000000000001E-4</v>
      </c>
      <c r="H13">
        <v>67.578500000000005</v>
      </c>
      <c r="I13">
        <v>63.003599999999999</v>
      </c>
      <c r="J13">
        <v>-57.772199999999998</v>
      </c>
      <c r="K13">
        <f t="shared" si="0"/>
        <v>3.472222222222222E-3</v>
      </c>
    </row>
    <row r="14" spans="1:11" x14ac:dyDescent="0.25">
      <c r="A14" s="1">
        <v>3.472222222222222E-8</v>
      </c>
      <c r="B14">
        <v>0.13650000000000001</v>
      </c>
      <c r="C14">
        <v>2.3900000000000001E-2</v>
      </c>
      <c r="D14">
        <v>-9.7664000000000009</v>
      </c>
      <c r="E14">
        <v>-3.3E-3</v>
      </c>
      <c r="F14">
        <v>-1.1000000000000001E-3</v>
      </c>
      <c r="G14">
        <v>-4.0000000000000002E-4</v>
      </c>
      <c r="H14">
        <v>67.578500000000005</v>
      </c>
      <c r="I14">
        <v>63.003599999999999</v>
      </c>
      <c r="J14">
        <v>-57.772199999999998</v>
      </c>
      <c r="K14">
        <f t="shared" si="0"/>
        <v>3.472222222222222E-3</v>
      </c>
    </row>
    <row r="15" spans="1:11" x14ac:dyDescent="0.25">
      <c r="A15" s="1">
        <v>3.472222222222222E-8</v>
      </c>
      <c r="B15">
        <v>0.13650000000000001</v>
      </c>
      <c r="C15">
        <v>2.3900000000000001E-2</v>
      </c>
      <c r="D15">
        <v>-9.7664000000000009</v>
      </c>
      <c r="E15">
        <v>-3.3E-3</v>
      </c>
      <c r="F15">
        <v>-1.1000000000000001E-3</v>
      </c>
      <c r="G15">
        <v>-4.0000000000000002E-4</v>
      </c>
      <c r="H15">
        <v>67.578500000000005</v>
      </c>
      <c r="I15">
        <v>63.003599999999999</v>
      </c>
      <c r="J15">
        <v>-57.772199999999998</v>
      </c>
      <c r="K15">
        <f t="shared" si="0"/>
        <v>3.472222222222222E-3</v>
      </c>
    </row>
    <row r="16" spans="1:11" x14ac:dyDescent="0.25">
      <c r="A16" s="1">
        <v>3.472222222222222E-8</v>
      </c>
      <c r="B16">
        <v>0.12690000000000001</v>
      </c>
      <c r="C16">
        <v>2.87E-2</v>
      </c>
      <c r="D16">
        <v>-9.7616999999999994</v>
      </c>
      <c r="E16">
        <v>-2.8E-3</v>
      </c>
      <c r="F16">
        <v>-5.9999999999999995E-4</v>
      </c>
      <c r="G16">
        <v>-4.0000000000000002E-4</v>
      </c>
      <c r="H16">
        <v>65.757000000000005</v>
      </c>
      <c r="I16">
        <v>62.640500000000003</v>
      </c>
      <c r="J16">
        <v>-57.772199999999998</v>
      </c>
      <c r="K16">
        <f t="shared" si="0"/>
        <v>3.472222222222222E-3</v>
      </c>
    </row>
    <row r="17" spans="1:11" x14ac:dyDescent="0.25">
      <c r="A17" s="1">
        <v>3.472222222222222E-8</v>
      </c>
      <c r="B17">
        <v>0.12690000000000001</v>
      </c>
      <c r="C17">
        <v>2.87E-2</v>
      </c>
      <c r="D17">
        <v>-9.7616999999999994</v>
      </c>
      <c r="E17">
        <v>-2.8E-3</v>
      </c>
      <c r="F17">
        <v>-5.9999999999999995E-4</v>
      </c>
      <c r="G17">
        <v>-4.0000000000000002E-4</v>
      </c>
      <c r="H17">
        <v>65.757000000000005</v>
      </c>
      <c r="I17">
        <v>62.640500000000003</v>
      </c>
      <c r="J17">
        <v>-57.772199999999998</v>
      </c>
      <c r="K17">
        <f t="shared" si="0"/>
        <v>3.472222222222222E-3</v>
      </c>
    </row>
    <row r="18" spans="1:11" x14ac:dyDescent="0.25">
      <c r="A18" s="1">
        <v>3.472222222222222E-8</v>
      </c>
      <c r="B18">
        <v>0.10539999999999999</v>
      </c>
      <c r="C18">
        <v>1.6799999999999999E-2</v>
      </c>
      <c r="D18">
        <v>-9.7329000000000008</v>
      </c>
      <c r="E18">
        <v>-2.3E-3</v>
      </c>
      <c r="F18">
        <v>-1.1000000000000001E-3</v>
      </c>
      <c r="G18">
        <v>-8.9999999999999998E-4</v>
      </c>
      <c r="H18">
        <v>65.757000000000005</v>
      </c>
      <c r="I18">
        <v>62.640500000000003</v>
      </c>
      <c r="J18">
        <v>-57.772199999999998</v>
      </c>
      <c r="K18">
        <f t="shared" si="0"/>
        <v>3.472222222222222E-3</v>
      </c>
    </row>
    <row r="19" spans="1:11" x14ac:dyDescent="0.25">
      <c r="A19" s="1">
        <v>1.2152777777777778E-6</v>
      </c>
      <c r="B19">
        <v>0.1221</v>
      </c>
      <c r="C19">
        <v>2.87E-2</v>
      </c>
      <c r="D19">
        <v>-9.7448999999999995</v>
      </c>
      <c r="E19">
        <v>-2.8E-3</v>
      </c>
      <c r="F19">
        <v>-5.9999999999999995E-4</v>
      </c>
      <c r="G19">
        <v>-4.0000000000000002E-4</v>
      </c>
      <c r="H19">
        <v>65.757000000000005</v>
      </c>
      <c r="I19">
        <v>62.640500000000003</v>
      </c>
      <c r="J19">
        <v>-57.772199999999998</v>
      </c>
      <c r="K19">
        <f t="shared" si="0"/>
        <v>0.12152777777777779</v>
      </c>
    </row>
    <row r="20" spans="1:11" x14ac:dyDescent="0.25">
      <c r="A20" s="1">
        <v>1.2152777777777778E-6</v>
      </c>
      <c r="B20">
        <v>0.1221</v>
      </c>
      <c r="C20">
        <v>2.87E-2</v>
      </c>
      <c r="D20">
        <v>-9.7448999999999995</v>
      </c>
      <c r="E20">
        <v>-2.8E-3</v>
      </c>
      <c r="F20">
        <v>-5.9999999999999995E-4</v>
      </c>
      <c r="G20">
        <v>-4.0000000000000002E-4</v>
      </c>
      <c r="H20">
        <v>65.757000000000005</v>
      </c>
      <c r="I20">
        <v>62.640500000000003</v>
      </c>
      <c r="J20">
        <v>-57.772199999999998</v>
      </c>
      <c r="K20">
        <f t="shared" si="0"/>
        <v>0.12152777777777779</v>
      </c>
    </row>
    <row r="21" spans="1:11" x14ac:dyDescent="0.25">
      <c r="A21" s="1">
        <v>1.2152777777777778E-6</v>
      </c>
      <c r="B21">
        <v>0.10299999999999999</v>
      </c>
      <c r="C21">
        <v>3.1099999999999999E-2</v>
      </c>
      <c r="D21">
        <v>-9.7256999999999998</v>
      </c>
      <c r="E21">
        <v>-2.0000000000000001E-4</v>
      </c>
      <c r="F21">
        <v>5.0000000000000001E-4</v>
      </c>
      <c r="G21">
        <v>2.0000000000000001E-4</v>
      </c>
      <c r="H21">
        <v>65.757000000000005</v>
      </c>
      <c r="I21">
        <v>62.640500000000003</v>
      </c>
      <c r="J21">
        <v>-57.772199999999998</v>
      </c>
      <c r="K21">
        <f t="shared" si="0"/>
        <v>0.12152777777777779</v>
      </c>
    </row>
    <row r="22" spans="1:11" x14ac:dyDescent="0.25">
      <c r="A22" s="1">
        <v>1.2152777777777778E-6</v>
      </c>
      <c r="B22">
        <v>0.10299999999999999</v>
      </c>
      <c r="C22">
        <v>3.1099999999999999E-2</v>
      </c>
      <c r="D22">
        <v>-9.7256999999999998</v>
      </c>
      <c r="E22">
        <v>-2.0000000000000001E-4</v>
      </c>
      <c r="F22">
        <v>5.0000000000000001E-4</v>
      </c>
      <c r="G22">
        <v>2.0000000000000001E-4</v>
      </c>
      <c r="H22">
        <v>65.757000000000005</v>
      </c>
      <c r="I22">
        <v>62.640500000000003</v>
      </c>
      <c r="J22">
        <v>-57.772199999999998</v>
      </c>
      <c r="K22">
        <f t="shared" si="0"/>
        <v>0.12152777777777779</v>
      </c>
    </row>
    <row r="23" spans="1:11" x14ac:dyDescent="0.25">
      <c r="A23" s="1">
        <v>1.2152777777777778E-6</v>
      </c>
      <c r="B23">
        <v>0.1077</v>
      </c>
      <c r="C23">
        <v>2.1499999999999998E-2</v>
      </c>
      <c r="D23">
        <v>-9.7280999999999995</v>
      </c>
      <c r="E23">
        <v>-2.0000000000000001E-4</v>
      </c>
      <c r="F23">
        <v>-5.9999999999999995E-4</v>
      </c>
      <c r="G23">
        <v>-4.0000000000000002E-4</v>
      </c>
      <c r="H23">
        <v>65.757000000000005</v>
      </c>
      <c r="I23">
        <v>62.640500000000003</v>
      </c>
      <c r="J23">
        <v>-57.772199999999998</v>
      </c>
      <c r="K23">
        <f t="shared" si="0"/>
        <v>0.12152777777777779</v>
      </c>
    </row>
    <row r="24" spans="1:11" x14ac:dyDescent="0.25">
      <c r="A24" s="1">
        <v>1.2152777777777778E-6</v>
      </c>
      <c r="B24">
        <v>0.1077</v>
      </c>
      <c r="C24">
        <v>2.1499999999999998E-2</v>
      </c>
      <c r="D24">
        <v>-9.7280999999999995</v>
      </c>
      <c r="E24">
        <v>-2.0000000000000001E-4</v>
      </c>
      <c r="F24">
        <v>-5.9999999999999995E-4</v>
      </c>
      <c r="G24">
        <v>-4.0000000000000002E-4</v>
      </c>
      <c r="H24">
        <v>65.757000000000005</v>
      </c>
      <c r="I24">
        <v>62.640500000000003</v>
      </c>
      <c r="J24">
        <v>-57.772199999999998</v>
      </c>
      <c r="K24">
        <f t="shared" si="0"/>
        <v>0.12152777777777779</v>
      </c>
    </row>
    <row r="25" spans="1:11" x14ac:dyDescent="0.25">
      <c r="A25" s="1">
        <v>1.2152777777777778E-6</v>
      </c>
      <c r="B25">
        <v>9.8199999999999996E-2</v>
      </c>
      <c r="C25">
        <v>2.3900000000000001E-2</v>
      </c>
      <c r="D25">
        <v>-9.7256999999999998</v>
      </c>
      <c r="E25">
        <v>-1.1999999999999999E-3</v>
      </c>
      <c r="F25">
        <v>-1E-4</v>
      </c>
      <c r="G25">
        <v>-4.0000000000000002E-4</v>
      </c>
      <c r="H25">
        <v>65.757000000000005</v>
      </c>
      <c r="I25">
        <v>62.640500000000003</v>
      </c>
      <c r="J25">
        <v>-57.772199999999998</v>
      </c>
      <c r="K25">
        <f t="shared" si="0"/>
        <v>0.12152777777777779</v>
      </c>
    </row>
    <row r="26" spans="1:11" x14ac:dyDescent="0.25">
      <c r="A26" s="1">
        <v>1.2152777777777778E-6</v>
      </c>
      <c r="B26">
        <v>8.8599999999999998E-2</v>
      </c>
      <c r="C26">
        <v>2.63E-2</v>
      </c>
      <c r="D26">
        <v>-9.7304999999999993</v>
      </c>
      <c r="E26">
        <v>-6.9999999999999999E-4</v>
      </c>
      <c r="F26">
        <v>-1.1000000000000001E-3</v>
      </c>
      <c r="G26">
        <v>-4.0000000000000002E-4</v>
      </c>
      <c r="H26">
        <v>65.392700000000005</v>
      </c>
      <c r="I26">
        <v>64.093100000000007</v>
      </c>
      <c r="J26">
        <v>-59.168500000000002</v>
      </c>
      <c r="K26">
        <f t="shared" si="0"/>
        <v>0.12152777777777779</v>
      </c>
    </row>
    <row r="27" spans="1:11" x14ac:dyDescent="0.25">
      <c r="A27" s="1">
        <v>1.2152777777777778E-6</v>
      </c>
      <c r="B27">
        <v>8.8599999999999998E-2</v>
      </c>
      <c r="C27">
        <v>2.63E-2</v>
      </c>
      <c r="D27">
        <v>-9.7304999999999993</v>
      </c>
      <c r="E27">
        <v>-6.9999999999999999E-4</v>
      </c>
      <c r="F27">
        <v>-1.1000000000000001E-3</v>
      </c>
      <c r="G27">
        <v>-4.0000000000000002E-4</v>
      </c>
      <c r="H27">
        <v>65.392700000000005</v>
      </c>
      <c r="I27">
        <v>64.093100000000007</v>
      </c>
      <c r="J27">
        <v>-59.168500000000002</v>
      </c>
      <c r="K27">
        <f t="shared" si="0"/>
        <v>0.12152777777777779</v>
      </c>
    </row>
    <row r="28" spans="1:11" x14ac:dyDescent="0.25">
      <c r="A28" s="1">
        <v>2.4305555555555557E-6</v>
      </c>
      <c r="B28">
        <v>0.1221</v>
      </c>
      <c r="C28">
        <v>3.5900000000000001E-2</v>
      </c>
      <c r="D28">
        <v>-9.7472999999999992</v>
      </c>
      <c r="E28">
        <v>-1.1999999999999999E-3</v>
      </c>
      <c r="F28">
        <v>-5.9999999999999995E-4</v>
      </c>
      <c r="G28">
        <v>6.9999999999999999E-4</v>
      </c>
      <c r="H28">
        <v>65.392700000000005</v>
      </c>
      <c r="I28">
        <v>64.093100000000007</v>
      </c>
      <c r="J28">
        <v>-59.168500000000002</v>
      </c>
      <c r="K28">
        <f t="shared" si="0"/>
        <v>0.24305555555555558</v>
      </c>
    </row>
    <row r="29" spans="1:11" x14ac:dyDescent="0.25">
      <c r="A29" s="1">
        <v>2.4305555555555557E-6</v>
      </c>
      <c r="B29">
        <v>0.1221</v>
      </c>
      <c r="C29">
        <v>3.5900000000000001E-2</v>
      </c>
      <c r="D29">
        <v>-9.7472999999999992</v>
      </c>
      <c r="E29">
        <v>-1.1999999999999999E-3</v>
      </c>
      <c r="F29">
        <v>-5.9999999999999995E-4</v>
      </c>
      <c r="G29">
        <v>6.9999999999999999E-4</v>
      </c>
      <c r="H29">
        <v>65.392700000000005</v>
      </c>
      <c r="I29">
        <v>64.093100000000007</v>
      </c>
      <c r="J29">
        <v>-59.168500000000002</v>
      </c>
      <c r="K29">
        <f t="shared" si="0"/>
        <v>0.24305555555555558</v>
      </c>
    </row>
    <row r="30" spans="1:11" x14ac:dyDescent="0.25">
      <c r="A30" s="1">
        <v>2.4305555555555557E-6</v>
      </c>
      <c r="B30">
        <v>0.1197</v>
      </c>
      <c r="C30">
        <v>4.3099999999999999E-2</v>
      </c>
      <c r="D30">
        <v>-9.7448999999999995</v>
      </c>
      <c r="E30">
        <v>-6.9999999999999999E-4</v>
      </c>
      <c r="F30">
        <v>-1E-4</v>
      </c>
      <c r="G30">
        <v>6.9999999999999999E-4</v>
      </c>
      <c r="H30">
        <v>65.392700000000005</v>
      </c>
      <c r="I30">
        <v>64.093100000000007</v>
      </c>
      <c r="J30">
        <v>-59.168500000000002</v>
      </c>
      <c r="K30">
        <f t="shared" si="0"/>
        <v>0.24305555555555558</v>
      </c>
    </row>
    <row r="31" spans="1:11" x14ac:dyDescent="0.25">
      <c r="A31" s="1">
        <v>2.4305555555555557E-6</v>
      </c>
      <c r="B31">
        <v>0.1197</v>
      </c>
      <c r="C31">
        <v>4.3099999999999999E-2</v>
      </c>
      <c r="D31">
        <v>-9.7448999999999995</v>
      </c>
      <c r="E31">
        <v>-6.9999999999999999E-4</v>
      </c>
      <c r="F31">
        <v>-1E-4</v>
      </c>
      <c r="G31">
        <v>6.9999999999999999E-4</v>
      </c>
      <c r="H31">
        <v>65.392700000000005</v>
      </c>
      <c r="I31">
        <v>64.093100000000007</v>
      </c>
      <c r="J31">
        <v>-59.168500000000002</v>
      </c>
      <c r="K31">
        <f t="shared" si="0"/>
        <v>0.24305555555555558</v>
      </c>
    </row>
    <row r="32" spans="1:11" x14ac:dyDescent="0.25">
      <c r="A32" s="1">
        <v>2.4305555555555557E-6</v>
      </c>
      <c r="B32">
        <v>0.10539999999999999</v>
      </c>
      <c r="C32">
        <v>1.44E-2</v>
      </c>
      <c r="D32">
        <v>-9.7472999999999992</v>
      </c>
      <c r="E32">
        <v>-6.9999999999999999E-4</v>
      </c>
      <c r="F32">
        <v>-1E-4</v>
      </c>
      <c r="G32">
        <v>2.0000000000000001E-4</v>
      </c>
      <c r="H32">
        <v>65.392700000000005</v>
      </c>
      <c r="I32">
        <v>64.093100000000007</v>
      </c>
      <c r="J32">
        <v>-59.168500000000002</v>
      </c>
      <c r="K32">
        <f t="shared" si="0"/>
        <v>0.24305555555555558</v>
      </c>
    </row>
    <row r="33" spans="1:11" x14ac:dyDescent="0.25">
      <c r="A33" s="1">
        <v>2.4305555555555557E-6</v>
      </c>
      <c r="B33">
        <v>0.1149</v>
      </c>
      <c r="C33">
        <v>2.87E-2</v>
      </c>
      <c r="D33">
        <v>-9.7568999999999999</v>
      </c>
      <c r="E33">
        <v>-1.1999999999999999E-3</v>
      </c>
      <c r="F33">
        <v>-5.9999999999999995E-4</v>
      </c>
      <c r="G33">
        <v>2.0000000000000001E-4</v>
      </c>
      <c r="H33">
        <v>65.392700000000005</v>
      </c>
      <c r="I33">
        <v>64.093100000000007</v>
      </c>
      <c r="J33">
        <v>-59.168500000000002</v>
      </c>
      <c r="K33">
        <f t="shared" si="0"/>
        <v>0.24305555555555558</v>
      </c>
    </row>
    <row r="34" spans="1:11" x14ac:dyDescent="0.25">
      <c r="A34" s="1">
        <v>2.4305555555555557E-6</v>
      </c>
      <c r="B34">
        <v>0.1149</v>
      </c>
      <c r="C34">
        <v>2.87E-2</v>
      </c>
      <c r="D34">
        <v>-9.7568999999999999</v>
      </c>
      <c r="E34">
        <v>-1.1999999999999999E-3</v>
      </c>
      <c r="F34">
        <v>-5.9999999999999995E-4</v>
      </c>
      <c r="G34">
        <v>2.0000000000000001E-4</v>
      </c>
      <c r="H34">
        <v>65.392700000000005</v>
      </c>
      <c r="I34">
        <v>64.093100000000007</v>
      </c>
      <c r="J34">
        <v>-59.168500000000002</v>
      </c>
      <c r="K34">
        <f t="shared" si="0"/>
        <v>0.24305555555555558</v>
      </c>
    </row>
    <row r="35" spans="1:11" x14ac:dyDescent="0.25">
      <c r="A35" s="1">
        <v>2.4305555555555557E-6</v>
      </c>
      <c r="B35">
        <v>0.1149</v>
      </c>
      <c r="C35">
        <v>2.87E-2</v>
      </c>
      <c r="D35">
        <v>-9.7568999999999999</v>
      </c>
      <c r="E35">
        <v>-6.9999999999999999E-4</v>
      </c>
      <c r="F35">
        <v>-1E-4</v>
      </c>
      <c r="G35">
        <v>6.9999999999999999E-4</v>
      </c>
      <c r="H35">
        <v>65.392700000000005</v>
      </c>
      <c r="I35">
        <v>64.093100000000007</v>
      </c>
      <c r="J35">
        <v>-59.168500000000002</v>
      </c>
      <c r="K35">
        <f t="shared" si="0"/>
        <v>0.24305555555555558</v>
      </c>
    </row>
    <row r="36" spans="1:11" x14ac:dyDescent="0.25">
      <c r="A36" s="1">
        <v>2.4305555555555557E-6</v>
      </c>
      <c r="B36">
        <v>0.1149</v>
      </c>
      <c r="C36">
        <v>2.87E-2</v>
      </c>
      <c r="D36">
        <v>-9.7568999999999999</v>
      </c>
      <c r="E36">
        <v>-6.9999999999999999E-4</v>
      </c>
      <c r="F36">
        <v>-1E-4</v>
      </c>
      <c r="G36">
        <v>6.9999999999999999E-4</v>
      </c>
      <c r="H36">
        <v>65.392700000000005</v>
      </c>
      <c r="I36">
        <v>64.093100000000007</v>
      </c>
      <c r="J36">
        <v>-59.168500000000002</v>
      </c>
      <c r="K36">
        <f t="shared" si="0"/>
        <v>0.24305555555555558</v>
      </c>
    </row>
    <row r="37" spans="1:11" x14ac:dyDescent="0.25">
      <c r="A37" s="1">
        <v>2.4305555555555557E-6</v>
      </c>
      <c r="B37">
        <v>0.13650000000000001</v>
      </c>
      <c r="C37">
        <v>4.3099999999999999E-2</v>
      </c>
      <c r="D37">
        <v>-9.7807999999999993</v>
      </c>
      <c r="E37">
        <v>4.0000000000000002E-4</v>
      </c>
      <c r="F37">
        <v>5.0000000000000001E-4</v>
      </c>
      <c r="G37">
        <v>6.9999999999999999E-4</v>
      </c>
      <c r="H37">
        <v>65.5749</v>
      </c>
      <c r="I37">
        <v>63.548299999999998</v>
      </c>
      <c r="J37">
        <v>-56.899500000000003</v>
      </c>
      <c r="K37">
        <f t="shared" si="0"/>
        <v>0.24305555555555558</v>
      </c>
    </row>
    <row r="38" spans="1:11" x14ac:dyDescent="0.25">
      <c r="A38" s="1">
        <v>3.7152777777777778E-6</v>
      </c>
      <c r="B38">
        <v>0.13650000000000001</v>
      </c>
      <c r="C38">
        <v>4.3099999999999999E-2</v>
      </c>
      <c r="D38">
        <v>-9.7807999999999993</v>
      </c>
      <c r="E38">
        <v>4.0000000000000002E-4</v>
      </c>
      <c r="F38">
        <v>5.0000000000000001E-4</v>
      </c>
      <c r="G38">
        <v>6.9999999999999999E-4</v>
      </c>
      <c r="H38">
        <v>65.5749</v>
      </c>
      <c r="I38">
        <v>63.548299999999998</v>
      </c>
      <c r="J38">
        <v>-56.899500000000003</v>
      </c>
      <c r="K38">
        <f t="shared" si="0"/>
        <v>0.37152777777777779</v>
      </c>
    </row>
    <row r="39" spans="1:11" x14ac:dyDescent="0.25">
      <c r="A39" s="1">
        <v>3.7152777777777778E-6</v>
      </c>
      <c r="B39">
        <v>0.1197</v>
      </c>
      <c r="C39">
        <v>2.63E-2</v>
      </c>
      <c r="D39">
        <v>-9.7424999999999997</v>
      </c>
      <c r="E39">
        <v>-2.0000000000000001E-4</v>
      </c>
      <c r="F39">
        <v>-1.1000000000000001E-3</v>
      </c>
      <c r="G39">
        <v>-4.0000000000000002E-4</v>
      </c>
      <c r="H39">
        <v>65.5749</v>
      </c>
      <c r="I39">
        <v>63.548299999999998</v>
      </c>
      <c r="J39">
        <v>-56.899500000000003</v>
      </c>
      <c r="K39">
        <f t="shared" si="0"/>
        <v>0.37152777777777779</v>
      </c>
    </row>
    <row r="40" spans="1:11" x14ac:dyDescent="0.25">
      <c r="A40" s="1">
        <v>3.7152777777777778E-6</v>
      </c>
      <c r="B40">
        <v>0.13170000000000001</v>
      </c>
      <c r="C40">
        <v>9.5999999999999992E-3</v>
      </c>
      <c r="D40">
        <v>-9.7448999999999995</v>
      </c>
      <c r="E40">
        <v>-2.0000000000000001E-4</v>
      </c>
      <c r="F40">
        <v>-5.9999999999999995E-4</v>
      </c>
      <c r="G40">
        <v>2.0000000000000001E-4</v>
      </c>
      <c r="H40">
        <v>65.5749</v>
      </c>
      <c r="I40">
        <v>63.548299999999998</v>
      </c>
      <c r="J40">
        <v>-56.899500000000003</v>
      </c>
      <c r="K40">
        <f t="shared" si="0"/>
        <v>0.37152777777777779</v>
      </c>
    </row>
    <row r="41" spans="1:11" x14ac:dyDescent="0.25">
      <c r="A41" s="1">
        <v>3.7152777777777778E-6</v>
      </c>
      <c r="B41">
        <v>0.13170000000000001</v>
      </c>
      <c r="C41">
        <v>9.5999999999999992E-3</v>
      </c>
      <c r="D41">
        <v>-9.7448999999999995</v>
      </c>
      <c r="E41">
        <v>-2.0000000000000001E-4</v>
      </c>
      <c r="F41">
        <v>-5.9999999999999995E-4</v>
      </c>
      <c r="G41">
        <v>2.0000000000000001E-4</v>
      </c>
      <c r="H41">
        <v>65.5749</v>
      </c>
      <c r="I41">
        <v>63.548299999999998</v>
      </c>
      <c r="J41">
        <v>-56.899500000000003</v>
      </c>
      <c r="K41">
        <f t="shared" si="0"/>
        <v>0.37152777777777779</v>
      </c>
    </row>
    <row r="42" spans="1:11" x14ac:dyDescent="0.25">
      <c r="A42" s="1">
        <v>3.7152777777777778E-6</v>
      </c>
      <c r="B42">
        <v>0.1173</v>
      </c>
      <c r="C42">
        <v>1.6799999999999999E-2</v>
      </c>
      <c r="D42">
        <v>-9.7304999999999993</v>
      </c>
      <c r="E42">
        <v>4.0000000000000002E-4</v>
      </c>
      <c r="F42">
        <v>-1E-4</v>
      </c>
      <c r="G42">
        <v>6.9999999999999999E-4</v>
      </c>
      <c r="H42">
        <v>65.5749</v>
      </c>
      <c r="I42">
        <v>63.548299999999998</v>
      </c>
      <c r="J42">
        <v>-56.899500000000003</v>
      </c>
      <c r="K42">
        <f t="shared" si="0"/>
        <v>0.37152777777777779</v>
      </c>
    </row>
    <row r="43" spans="1:11" x14ac:dyDescent="0.25">
      <c r="A43" s="1">
        <v>3.7152777777777778E-6</v>
      </c>
      <c r="B43">
        <v>0.1173</v>
      </c>
      <c r="C43">
        <v>1.6799999999999999E-2</v>
      </c>
      <c r="D43">
        <v>-9.7304999999999993</v>
      </c>
      <c r="E43">
        <v>4.0000000000000002E-4</v>
      </c>
      <c r="F43">
        <v>-1E-4</v>
      </c>
      <c r="G43">
        <v>6.9999999999999999E-4</v>
      </c>
      <c r="H43">
        <v>65.5749</v>
      </c>
      <c r="I43">
        <v>63.548299999999998</v>
      </c>
      <c r="J43">
        <v>-56.899500000000003</v>
      </c>
      <c r="K43">
        <f t="shared" si="0"/>
        <v>0.37152777777777779</v>
      </c>
    </row>
    <row r="44" spans="1:11" x14ac:dyDescent="0.25">
      <c r="A44" s="1">
        <v>3.7152777777777778E-6</v>
      </c>
      <c r="B44">
        <v>0.1293</v>
      </c>
      <c r="C44">
        <v>3.3500000000000002E-2</v>
      </c>
      <c r="D44">
        <v>-9.7280999999999995</v>
      </c>
      <c r="E44">
        <v>4.0000000000000002E-4</v>
      </c>
      <c r="F44">
        <v>-1E-4</v>
      </c>
      <c r="G44">
        <v>2.0000000000000001E-4</v>
      </c>
      <c r="H44">
        <v>65.5749</v>
      </c>
      <c r="I44">
        <v>63.548299999999998</v>
      </c>
      <c r="J44">
        <v>-56.899500000000003</v>
      </c>
      <c r="K44">
        <f t="shared" si="0"/>
        <v>0.37152777777777779</v>
      </c>
    </row>
    <row r="45" spans="1:11" x14ac:dyDescent="0.25">
      <c r="A45" s="1">
        <v>3.7152777777777778E-6</v>
      </c>
      <c r="B45">
        <v>0.1293</v>
      </c>
      <c r="C45">
        <v>3.3500000000000002E-2</v>
      </c>
      <c r="D45">
        <v>-9.7280999999999995</v>
      </c>
      <c r="E45">
        <v>4.0000000000000002E-4</v>
      </c>
      <c r="F45">
        <v>-1E-4</v>
      </c>
      <c r="G45">
        <v>2.0000000000000001E-4</v>
      </c>
      <c r="H45">
        <v>65.5749</v>
      </c>
      <c r="I45">
        <v>63.548299999999998</v>
      </c>
      <c r="J45">
        <v>-56.899500000000003</v>
      </c>
      <c r="K45">
        <f t="shared" si="0"/>
        <v>0.37152777777777779</v>
      </c>
    </row>
    <row r="46" spans="1:11" x14ac:dyDescent="0.25">
      <c r="A46" s="1">
        <v>3.7152777777777778E-6</v>
      </c>
      <c r="B46">
        <v>0.1149</v>
      </c>
      <c r="C46">
        <v>2.87E-2</v>
      </c>
      <c r="D46">
        <v>-9.7424999999999997</v>
      </c>
      <c r="E46">
        <v>8.9999999999999998E-4</v>
      </c>
      <c r="F46">
        <v>-1E-4</v>
      </c>
      <c r="G46">
        <v>-1.4E-3</v>
      </c>
      <c r="H46">
        <v>65.5749</v>
      </c>
      <c r="I46">
        <v>63.548299999999998</v>
      </c>
      <c r="J46">
        <v>-56.899500000000003</v>
      </c>
      <c r="K46">
        <f t="shared" si="0"/>
        <v>0.37152777777777779</v>
      </c>
    </row>
    <row r="47" spans="1:11" x14ac:dyDescent="0.25">
      <c r="A47" s="1">
        <v>5.0000000000000004E-6</v>
      </c>
      <c r="B47">
        <v>0.13170000000000001</v>
      </c>
      <c r="C47">
        <v>4.3099999999999999E-2</v>
      </c>
      <c r="D47">
        <v>-9.7401</v>
      </c>
      <c r="E47">
        <v>-2.0000000000000001E-4</v>
      </c>
      <c r="F47">
        <v>1E-3</v>
      </c>
      <c r="G47">
        <v>2.0000000000000001E-4</v>
      </c>
      <c r="H47">
        <v>65.5749</v>
      </c>
      <c r="I47">
        <v>63.548299999999998</v>
      </c>
      <c r="J47">
        <v>-56.899500000000003</v>
      </c>
      <c r="K47">
        <f t="shared" si="0"/>
        <v>0.5</v>
      </c>
    </row>
    <row r="48" spans="1:11" x14ac:dyDescent="0.25">
      <c r="A48" s="1">
        <v>5.0000000000000004E-6</v>
      </c>
      <c r="B48">
        <v>0.13170000000000001</v>
      </c>
      <c r="C48">
        <v>4.3099999999999999E-2</v>
      </c>
      <c r="D48">
        <v>-9.7401</v>
      </c>
      <c r="E48">
        <v>-2.0000000000000001E-4</v>
      </c>
      <c r="F48">
        <v>1E-3</v>
      </c>
      <c r="G48">
        <v>2.0000000000000001E-4</v>
      </c>
      <c r="H48">
        <v>66.121300000000005</v>
      </c>
      <c r="I48">
        <v>62.2774</v>
      </c>
      <c r="J48">
        <v>-58.819400000000002</v>
      </c>
      <c r="K48">
        <f t="shared" si="0"/>
        <v>0.5</v>
      </c>
    </row>
    <row r="49" spans="1:11" x14ac:dyDescent="0.25">
      <c r="A49" s="1">
        <v>5.0000000000000004E-6</v>
      </c>
      <c r="B49">
        <v>0.1173</v>
      </c>
      <c r="C49">
        <v>3.5900000000000001E-2</v>
      </c>
      <c r="D49">
        <v>-9.7401</v>
      </c>
      <c r="E49">
        <v>-6.9999999999999999E-4</v>
      </c>
      <c r="F49">
        <v>-1.6999999999999999E-3</v>
      </c>
      <c r="G49">
        <v>-8.9999999999999998E-4</v>
      </c>
      <c r="H49">
        <v>66.121300000000005</v>
      </c>
      <c r="I49">
        <v>62.2774</v>
      </c>
      <c r="J49">
        <v>-58.819400000000002</v>
      </c>
      <c r="K49">
        <f t="shared" si="0"/>
        <v>0.5</v>
      </c>
    </row>
    <row r="50" spans="1:11" x14ac:dyDescent="0.25">
      <c r="A50" s="1">
        <v>5.0000000000000004E-6</v>
      </c>
      <c r="B50">
        <v>0.1173</v>
      </c>
      <c r="C50">
        <v>3.5900000000000001E-2</v>
      </c>
      <c r="D50">
        <v>-9.7401</v>
      </c>
      <c r="E50">
        <v>-6.9999999999999999E-4</v>
      </c>
      <c r="F50">
        <v>-1.6999999999999999E-3</v>
      </c>
      <c r="G50">
        <v>-8.9999999999999998E-4</v>
      </c>
      <c r="H50">
        <v>66.121300000000005</v>
      </c>
      <c r="I50">
        <v>62.2774</v>
      </c>
      <c r="J50">
        <v>-58.819400000000002</v>
      </c>
      <c r="K50">
        <f t="shared" si="0"/>
        <v>0.5</v>
      </c>
    </row>
    <row r="51" spans="1:11" x14ac:dyDescent="0.25">
      <c r="A51" s="1">
        <v>5.0000000000000004E-6</v>
      </c>
      <c r="B51">
        <v>0.1125</v>
      </c>
      <c r="C51">
        <v>1.6799999999999999E-2</v>
      </c>
      <c r="D51">
        <v>-9.7256999999999998</v>
      </c>
      <c r="E51">
        <v>-2.0000000000000001E-4</v>
      </c>
      <c r="F51">
        <v>-5.9999999999999995E-4</v>
      </c>
      <c r="G51">
        <v>2.0000000000000001E-4</v>
      </c>
      <c r="H51">
        <v>66.121300000000005</v>
      </c>
      <c r="I51">
        <v>62.2774</v>
      </c>
      <c r="J51">
        <v>-58.819400000000002</v>
      </c>
      <c r="K51">
        <f t="shared" si="0"/>
        <v>0.5</v>
      </c>
    </row>
    <row r="52" spans="1:11" x14ac:dyDescent="0.25">
      <c r="A52" s="1">
        <v>5.0000000000000004E-6</v>
      </c>
      <c r="B52">
        <v>0.1125</v>
      </c>
      <c r="C52">
        <v>1.6799999999999999E-2</v>
      </c>
      <c r="D52">
        <v>-9.7256999999999998</v>
      </c>
      <c r="E52">
        <v>-2.0000000000000001E-4</v>
      </c>
      <c r="F52">
        <v>-5.9999999999999995E-4</v>
      </c>
      <c r="G52">
        <v>2.0000000000000001E-4</v>
      </c>
      <c r="H52">
        <v>66.121300000000005</v>
      </c>
      <c r="I52">
        <v>62.2774</v>
      </c>
      <c r="J52">
        <v>-58.819400000000002</v>
      </c>
      <c r="K52">
        <f t="shared" si="0"/>
        <v>0.5</v>
      </c>
    </row>
    <row r="53" spans="1:11" x14ac:dyDescent="0.25">
      <c r="A53" s="1">
        <v>5.0000000000000004E-6</v>
      </c>
      <c r="B53">
        <v>0.1173</v>
      </c>
      <c r="C53">
        <v>1.9199999999999998E-2</v>
      </c>
      <c r="D53">
        <v>-9.7304999999999993</v>
      </c>
      <c r="E53">
        <v>4.0000000000000002E-4</v>
      </c>
      <c r="F53">
        <v>-1E-4</v>
      </c>
      <c r="G53">
        <v>-8.9999999999999998E-4</v>
      </c>
      <c r="H53">
        <v>66.121300000000005</v>
      </c>
      <c r="I53">
        <v>62.2774</v>
      </c>
      <c r="J53">
        <v>-58.819400000000002</v>
      </c>
      <c r="K53">
        <f t="shared" si="0"/>
        <v>0.5</v>
      </c>
    </row>
    <row r="54" spans="1:11" x14ac:dyDescent="0.25">
      <c r="A54" s="1">
        <v>5.0000000000000004E-6</v>
      </c>
      <c r="B54">
        <v>0.1173</v>
      </c>
      <c r="C54">
        <v>1.9199999999999998E-2</v>
      </c>
      <c r="D54">
        <v>-9.7304999999999993</v>
      </c>
      <c r="E54">
        <v>4.0000000000000002E-4</v>
      </c>
      <c r="F54">
        <v>-1E-4</v>
      </c>
      <c r="G54">
        <v>-8.9999999999999998E-4</v>
      </c>
      <c r="H54">
        <v>66.121300000000005</v>
      </c>
      <c r="I54">
        <v>62.2774</v>
      </c>
      <c r="J54">
        <v>-58.819400000000002</v>
      </c>
      <c r="K54">
        <f t="shared" si="0"/>
        <v>0.5</v>
      </c>
    </row>
    <row r="55" spans="1:11" x14ac:dyDescent="0.25">
      <c r="A55" s="1">
        <v>5.0000000000000004E-6</v>
      </c>
      <c r="B55">
        <v>0.1149</v>
      </c>
      <c r="C55">
        <v>4.5499999999999999E-2</v>
      </c>
      <c r="D55">
        <v>-9.7497000000000007</v>
      </c>
      <c r="E55">
        <v>-6.9999999999999999E-4</v>
      </c>
      <c r="F55">
        <v>-5.9999999999999995E-4</v>
      </c>
      <c r="G55">
        <v>-8.9999999999999998E-4</v>
      </c>
      <c r="H55">
        <v>66.121300000000005</v>
      </c>
      <c r="I55">
        <v>62.2774</v>
      </c>
      <c r="J55">
        <v>-58.819400000000002</v>
      </c>
      <c r="K55">
        <f t="shared" si="0"/>
        <v>0.5</v>
      </c>
    </row>
    <row r="56" spans="1:11" x14ac:dyDescent="0.25">
      <c r="A56" s="1">
        <v>5.0000000000000004E-6</v>
      </c>
      <c r="B56">
        <v>0.1293</v>
      </c>
      <c r="C56">
        <v>3.1099999999999999E-2</v>
      </c>
      <c r="D56">
        <v>-9.7545000000000002</v>
      </c>
      <c r="E56">
        <v>-6.9999999999999999E-4</v>
      </c>
      <c r="F56">
        <v>-5.9999999999999995E-4</v>
      </c>
      <c r="G56">
        <v>-1.4E-3</v>
      </c>
      <c r="H56">
        <v>66.121300000000005</v>
      </c>
      <c r="I56">
        <v>62.2774</v>
      </c>
      <c r="J56">
        <v>-58.819400000000002</v>
      </c>
      <c r="K56">
        <f t="shared" si="0"/>
        <v>0.5</v>
      </c>
    </row>
    <row r="57" spans="1:11" x14ac:dyDescent="0.25">
      <c r="A57" s="1">
        <v>6.2268518518518521E-6</v>
      </c>
      <c r="B57">
        <v>0.1293</v>
      </c>
      <c r="C57">
        <v>3.1099999999999999E-2</v>
      </c>
      <c r="D57">
        <v>-9.7545000000000002</v>
      </c>
      <c r="E57">
        <v>-6.9999999999999999E-4</v>
      </c>
      <c r="F57">
        <v>-5.9999999999999995E-4</v>
      </c>
      <c r="G57">
        <v>-1.4E-3</v>
      </c>
      <c r="H57">
        <v>66.121300000000005</v>
      </c>
      <c r="I57">
        <v>62.2774</v>
      </c>
      <c r="J57">
        <v>-58.819400000000002</v>
      </c>
      <c r="K57">
        <f t="shared" si="0"/>
        <v>0.62268518518518523</v>
      </c>
    </row>
    <row r="58" spans="1:11" x14ac:dyDescent="0.25">
      <c r="A58" s="1">
        <v>6.2268518518518521E-6</v>
      </c>
      <c r="B58">
        <v>0.1173</v>
      </c>
      <c r="C58">
        <v>3.8300000000000001E-2</v>
      </c>
      <c r="D58">
        <v>-9.7472999999999992</v>
      </c>
      <c r="E58">
        <v>-2.0000000000000001E-4</v>
      </c>
      <c r="F58">
        <v>-5.9999999999999995E-4</v>
      </c>
      <c r="G58">
        <v>-8.9999999999999998E-4</v>
      </c>
      <c r="H58">
        <v>66.121300000000005</v>
      </c>
      <c r="I58">
        <v>62.2774</v>
      </c>
      <c r="J58">
        <v>-58.819400000000002</v>
      </c>
      <c r="K58">
        <f t="shared" si="0"/>
        <v>0.62268518518518523</v>
      </c>
    </row>
    <row r="59" spans="1:11" x14ac:dyDescent="0.25">
      <c r="A59" s="1">
        <v>6.2268518518518521E-6</v>
      </c>
      <c r="B59">
        <v>0.1173</v>
      </c>
      <c r="C59">
        <v>3.8300000000000001E-2</v>
      </c>
      <c r="D59">
        <v>-9.7472999999999992</v>
      </c>
      <c r="E59">
        <v>-2.0000000000000001E-4</v>
      </c>
      <c r="F59">
        <v>-5.9999999999999995E-4</v>
      </c>
      <c r="G59">
        <v>-8.9999999999999998E-4</v>
      </c>
      <c r="H59">
        <v>66.121300000000005</v>
      </c>
      <c r="I59">
        <v>62.2774</v>
      </c>
      <c r="J59">
        <v>-58.819400000000002</v>
      </c>
      <c r="K59">
        <f t="shared" si="0"/>
        <v>0.62268518518518523</v>
      </c>
    </row>
    <row r="60" spans="1:11" x14ac:dyDescent="0.25">
      <c r="A60" s="1">
        <v>6.2268518518518521E-6</v>
      </c>
      <c r="B60">
        <v>0.1245</v>
      </c>
      <c r="C60">
        <v>2.63E-2</v>
      </c>
      <c r="D60">
        <v>-9.7545000000000002</v>
      </c>
      <c r="E60">
        <v>4.0000000000000002E-4</v>
      </c>
      <c r="F60">
        <v>-1E-4</v>
      </c>
      <c r="G60">
        <v>2.0000000000000001E-4</v>
      </c>
      <c r="H60">
        <v>65.9392</v>
      </c>
      <c r="I60">
        <v>62.095799999999997</v>
      </c>
      <c r="J60">
        <v>-59.343000000000004</v>
      </c>
      <c r="K60">
        <f t="shared" si="0"/>
        <v>0.62268518518518523</v>
      </c>
    </row>
    <row r="61" spans="1:11" x14ac:dyDescent="0.25">
      <c r="A61" s="1">
        <v>6.2268518518518521E-6</v>
      </c>
      <c r="B61">
        <v>0.1245</v>
      </c>
      <c r="C61">
        <v>2.63E-2</v>
      </c>
      <c r="D61">
        <v>-9.7545000000000002</v>
      </c>
      <c r="E61">
        <v>4.0000000000000002E-4</v>
      </c>
      <c r="F61">
        <v>-1E-4</v>
      </c>
      <c r="G61">
        <v>2.0000000000000001E-4</v>
      </c>
      <c r="H61">
        <v>65.9392</v>
      </c>
      <c r="I61">
        <v>62.095799999999997</v>
      </c>
      <c r="J61">
        <v>-59.343000000000004</v>
      </c>
      <c r="K61">
        <f t="shared" si="0"/>
        <v>0.62268518518518523</v>
      </c>
    </row>
    <row r="62" spans="1:11" x14ac:dyDescent="0.25">
      <c r="A62" s="1">
        <v>6.2268518518518521E-6</v>
      </c>
      <c r="B62">
        <v>0.1197</v>
      </c>
      <c r="C62">
        <v>2.87E-2</v>
      </c>
      <c r="D62">
        <v>-9.7353000000000005</v>
      </c>
      <c r="E62">
        <v>-1.1999999999999999E-3</v>
      </c>
      <c r="F62">
        <v>5.0000000000000001E-4</v>
      </c>
      <c r="G62">
        <v>2.0000000000000001E-4</v>
      </c>
      <c r="H62">
        <v>65.9392</v>
      </c>
      <c r="I62">
        <v>62.095799999999997</v>
      </c>
      <c r="J62">
        <v>-59.343000000000004</v>
      </c>
      <c r="K62">
        <f t="shared" si="0"/>
        <v>0.62268518518518523</v>
      </c>
    </row>
    <row r="63" spans="1:11" x14ac:dyDescent="0.25">
      <c r="A63" s="1">
        <v>6.2268518518518521E-6</v>
      </c>
      <c r="B63">
        <v>0.1101</v>
      </c>
      <c r="C63">
        <v>2.63E-2</v>
      </c>
      <c r="D63">
        <v>-9.7256999999999998</v>
      </c>
      <c r="E63">
        <v>-2.0000000000000001E-4</v>
      </c>
      <c r="F63">
        <v>5.0000000000000001E-4</v>
      </c>
      <c r="G63">
        <v>2.0000000000000001E-4</v>
      </c>
      <c r="H63">
        <v>65.9392</v>
      </c>
      <c r="I63">
        <v>62.095799999999997</v>
      </c>
      <c r="J63">
        <v>-59.343000000000004</v>
      </c>
      <c r="K63">
        <f t="shared" si="0"/>
        <v>0.62268518518518523</v>
      </c>
    </row>
    <row r="64" spans="1:11" x14ac:dyDescent="0.25">
      <c r="A64" s="1">
        <v>6.2268518518518521E-6</v>
      </c>
      <c r="B64">
        <v>0.1101</v>
      </c>
      <c r="C64">
        <v>2.63E-2</v>
      </c>
      <c r="D64">
        <v>-9.7256999999999998</v>
      </c>
      <c r="E64">
        <v>-2.0000000000000001E-4</v>
      </c>
      <c r="F64">
        <v>5.0000000000000001E-4</v>
      </c>
      <c r="G64">
        <v>2.0000000000000001E-4</v>
      </c>
      <c r="H64">
        <v>65.9392</v>
      </c>
      <c r="I64">
        <v>62.095799999999997</v>
      </c>
      <c r="J64">
        <v>-59.343000000000004</v>
      </c>
      <c r="K64">
        <f t="shared" si="0"/>
        <v>0.62268518518518523</v>
      </c>
    </row>
    <row r="65" spans="1:11" x14ac:dyDescent="0.25">
      <c r="A65" s="1">
        <v>6.2268518518518521E-6</v>
      </c>
      <c r="B65">
        <v>0.1077</v>
      </c>
      <c r="C65">
        <v>5.0299999999999997E-2</v>
      </c>
      <c r="D65">
        <v>-9.7304999999999993</v>
      </c>
      <c r="E65">
        <v>-1.1999999999999999E-3</v>
      </c>
      <c r="F65">
        <v>-5.9999999999999995E-4</v>
      </c>
      <c r="G65">
        <v>-8.9999999999999998E-4</v>
      </c>
      <c r="H65">
        <v>65.9392</v>
      </c>
      <c r="I65">
        <v>62.095799999999997</v>
      </c>
      <c r="J65">
        <v>-59.343000000000004</v>
      </c>
      <c r="K65">
        <f t="shared" si="0"/>
        <v>0.62268518518518523</v>
      </c>
    </row>
    <row r="66" spans="1:11" x14ac:dyDescent="0.25">
      <c r="A66" s="1">
        <v>6.2268518518518521E-6</v>
      </c>
      <c r="B66">
        <v>0.1077</v>
      </c>
      <c r="C66">
        <v>5.0299999999999997E-2</v>
      </c>
      <c r="D66">
        <v>-9.7304999999999993</v>
      </c>
      <c r="E66">
        <v>-1.1999999999999999E-3</v>
      </c>
      <c r="F66">
        <v>-5.9999999999999995E-4</v>
      </c>
      <c r="G66">
        <v>-8.9999999999999998E-4</v>
      </c>
      <c r="H66">
        <v>65.9392</v>
      </c>
      <c r="I66">
        <v>62.095799999999997</v>
      </c>
      <c r="J66">
        <v>-59.343000000000004</v>
      </c>
      <c r="K66">
        <f t="shared" ref="K66:K129" si="1">A66*10^5</f>
        <v>0.62268518518518523</v>
      </c>
    </row>
    <row r="67" spans="1:11" x14ac:dyDescent="0.25">
      <c r="A67" s="1">
        <v>7.5000000000000002E-6</v>
      </c>
      <c r="B67">
        <v>0.1149</v>
      </c>
      <c r="C67">
        <v>4.7999999999999996E-3</v>
      </c>
      <c r="D67">
        <v>-9.7329000000000008</v>
      </c>
      <c r="E67">
        <v>-1.8E-3</v>
      </c>
      <c r="F67">
        <v>-1E-4</v>
      </c>
      <c r="G67">
        <v>-8.9999999999999998E-4</v>
      </c>
      <c r="H67">
        <v>65.9392</v>
      </c>
      <c r="I67">
        <v>62.095799999999997</v>
      </c>
      <c r="J67">
        <v>-59.343000000000004</v>
      </c>
      <c r="K67">
        <f t="shared" si="1"/>
        <v>0.75</v>
      </c>
    </row>
    <row r="68" spans="1:11" x14ac:dyDescent="0.25">
      <c r="A68" s="1">
        <v>7.5000000000000002E-6</v>
      </c>
      <c r="B68">
        <v>0.1149</v>
      </c>
      <c r="C68">
        <v>4.7999999999999996E-3</v>
      </c>
      <c r="D68">
        <v>-9.7329000000000008</v>
      </c>
      <c r="E68">
        <v>-1.8E-3</v>
      </c>
      <c r="F68">
        <v>-1E-4</v>
      </c>
      <c r="G68">
        <v>-8.9999999999999998E-4</v>
      </c>
      <c r="H68">
        <v>65.9392</v>
      </c>
      <c r="I68">
        <v>62.095799999999997</v>
      </c>
      <c r="J68">
        <v>-59.343000000000004</v>
      </c>
      <c r="K68">
        <f t="shared" si="1"/>
        <v>0.75</v>
      </c>
    </row>
    <row r="69" spans="1:11" x14ac:dyDescent="0.25">
      <c r="A69" s="1">
        <v>7.5000000000000002E-6</v>
      </c>
      <c r="B69">
        <v>9.5799999999999996E-2</v>
      </c>
      <c r="C69">
        <v>2.3900000000000001E-2</v>
      </c>
      <c r="D69">
        <v>-9.7377000000000002</v>
      </c>
      <c r="E69">
        <v>3.0000000000000001E-3</v>
      </c>
      <c r="F69">
        <v>5.0000000000000001E-4</v>
      </c>
      <c r="G69">
        <v>-6.7000000000000002E-3</v>
      </c>
      <c r="H69">
        <v>65.9392</v>
      </c>
      <c r="I69">
        <v>62.095799999999997</v>
      </c>
      <c r="J69">
        <v>-59.343000000000004</v>
      </c>
      <c r="K69">
        <f t="shared" si="1"/>
        <v>0.75</v>
      </c>
    </row>
    <row r="70" spans="1:11" x14ac:dyDescent="0.25">
      <c r="A70" s="1">
        <v>7.5000000000000002E-6</v>
      </c>
      <c r="B70">
        <v>0.1101</v>
      </c>
      <c r="C70">
        <v>7.9000000000000001E-2</v>
      </c>
      <c r="D70">
        <v>-9.7592999999999996</v>
      </c>
      <c r="E70">
        <v>-1.1299999999999999E-2</v>
      </c>
      <c r="F70">
        <v>-1.1000000000000001E-3</v>
      </c>
      <c r="G70">
        <v>-3.0000000000000001E-3</v>
      </c>
      <c r="H70">
        <v>65.392700000000005</v>
      </c>
      <c r="I70">
        <v>60.4617</v>
      </c>
      <c r="J70">
        <v>-58.819400000000002</v>
      </c>
      <c r="K70">
        <f t="shared" si="1"/>
        <v>0.75</v>
      </c>
    </row>
    <row r="71" spans="1:11" x14ac:dyDescent="0.25">
      <c r="A71" s="1">
        <v>7.5000000000000002E-6</v>
      </c>
      <c r="B71">
        <v>0.1101</v>
      </c>
      <c r="C71">
        <v>7.9000000000000001E-2</v>
      </c>
      <c r="D71">
        <v>-9.7592999999999996</v>
      </c>
      <c r="E71">
        <v>-1.1299999999999999E-2</v>
      </c>
      <c r="F71">
        <v>-1.1000000000000001E-3</v>
      </c>
      <c r="G71">
        <v>-3.0000000000000001E-3</v>
      </c>
      <c r="H71">
        <v>65.392700000000005</v>
      </c>
      <c r="I71">
        <v>60.4617</v>
      </c>
      <c r="J71">
        <v>-58.819400000000002</v>
      </c>
      <c r="K71">
        <f t="shared" si="1"/>
        <v>0.75</v>
      </c>
    </row>
    <row r="72" spans="1:11" x14ac:dyDescent="0.25">
      <c r="A72" s="1">
        <v>7.5000000000000002E-6</v>
      </c>
      <c r="B72">
        <v>0.10059999999999999</v>
      </c>
      <c r="C72">
        <v>3.5900000000000001E-2</v>
      </c>
      <c r="D72">
        <v>-9.7329000000000008</v>
      </c>
      <c r="E72">
        <v>1.32E-2</v>
      </c>
      <c r="F72">
        <v>2.0999999999999999E-3</v>
      </c>
      <c r="G72">
        <v>-5.1000000000000004E-3</v>
      </c>
      <c r="H72">
        <v>65.392700000000005</v>
      </c>
      <c r="I72">
        <v>60.4617</v>
      </c>
      <c r="J72">
        <v>-58.819400000000002</v>
      </c>
      <c r="K72">
        <f t="shared" si="1"/>
        <v>0.75</v>
      </c>
    </row>
    <row r="73" spans="1:11" x14ac:dyDescent="0.25">
      <c r="A73" s="1">
        <v>7.5000000000000002E-6</v>
      </c>
      <c r="B73">
        <v>0.10059999999999999</v>
      </c>
      <c r="C73">
        <v>3.5900000000000001E-2</v>
      </c>
      <c r="D73">
        <v>-9.7329000000000008</v>
      </c>
      <c r="E73">
        <v>1.32E-2</v>
      </c>
      <c r="F73">
        <v>2.0999999999999999E-3</v>
      </c>
      <c r="G73">
        <v>-5.1000000000000004E-3</v>
      </c>
      <c r="H73">
        <v>65.392700000000005</v>
      </c>
      <c r="I73">
        <v>60.4617</v>
      </c>
      <c r="J73">
        <v>-58.819400000000002</v>
      </c>
      <c r="K73">
        <f t="shared" si="1"/>
        <v>0.75</v>
      </c>
    </row>
    <row r="74" spans="1:11" x14ac:dyDescent="0.25">
      <c r="A74" s="1">
        <v>7.5000000000000002E-6</v>
      </c>
      <c r="B74">
        <v>0.12690000000000001</v>
      </c>
      <c r="C74">
        <v>7.9000000000000001E-2</v>
      </c>
      <c r="D74">
        <v>-9.6778999999999993</v>
      </c>
      <c r="E74">
        <v>-1.03E-2</v>
      </c>
      <c r="F74">
        <v>-1.1000000000000001E-3</v>
      </c>
      <c r="G74">
        <v>-2E-3</v>
      </c>
      <c r="H74">
        <v>65.392700000000005</v>
      </c>
      <c r="I74">
        <v>60.4617</v>
      </c>
      <c r="J74">
        <v>-58.819400000000002</v>
      </c>
      <c r="K74">
        <f t="shared" si="1"/>
        <v>0.75</v>
      </c>
    </row>
    <row r="75" spans="1:11" x14ac:dyDescent="0.25">
      <c r="A75" s="1">
        <v>7.5000000000000002E-6</v>
      </c>
      <c r="B75">
        <v>0.12690000000000001</v>
      </c>
      <c r="C75">
        <v>7.9000000000000001E-2</v>
      </c>
      <c r="D75">
        <v>-9.6778999999999993</v>
      </c>
      <c r="E75">
        <v>-1.03E-2</v>
      </c>
      <c r="F75">
        <v>-1.1000000000000001E-3</v>
      </c>
      <c r="G75">
        <v>-2E-3</v>
      </c>
      <c r="H75">
        <v>65.392700000000005</v>
      </c>
      <c r="I75">
        <v>60.4617</v>
      </c>
      <c r="J75">
        <v>-58.819400000000002</v>
      </c>
      <c r="K75">
        <f t="shared" si="1"/>
        <v>0.75</v>
      </c>
    </row>
    <row r="76" spans="1:11" x14ac:dyDescent="0.25">
      <c r="A76" s="1">
        <v>8.7847222222222219E-6</v>
      </c>
      <c r="B76">
        <v>0.14610000000000001</v>
      </c>
      <c r="C76">
        <v>-5.0299999999999997E-2</v>
      </c>
      <c r="D76">
        <v>-9.7545000000000002</v>
      </c>
      <c r="E76">
        <v>1.37E-2</v>
      </c>
      <c r="F76">
        <v>5.0000000000000001E-4</v>
      </c>
      <c r="G76">
        <v>-2.5000000000000001E-3</v>
      </c>
      <c r="H76">
        <v>65.392700000000005</v>
      </c>
      <c r="I76">
        <v>60.4617</v>
      </c>
      <c r="J76">
        <v>-58.819400000000002</v>
      </c>
      <c r="K76">
        <f t="shared" si="1"/>
        <v>0.87847222222222221</v>
      </c>
    </row>
    <row r="77" spans="1:11" x14ac:dyDescent="0.25">
      <c r="A77" s="1">
        <v>8.7847222222222219E-6</v>
      </c>
      <c r="B77">
        <v>0.1101</v>
      </c>
      <c r="C77">
        <v>6.2300000000000001E-2</v>
      </c>
      <c r="D77">
        <v>-9.7545000000000002</v>
      </c>
      <c r="E77">
        <v>-6.4999999999999997E-3</v>
      </c>
      <c r="F77">
        <v>-1.1000000000000001E-3</v>
      </c>
      <c r="G77">
        <v>-3.0000000000000001E-3</v>
      </c>
      <c r="H77">
        <v>65.392700000000005</v>
      </c>
      <c r="I77">
        <v>60.4617</v>
      </c>
      <c r="J77">
        <v>-58.819400000000002</v>
      </c>
      <c r="K77">
        <f t="shared" si="1"/>
        <v>0.87847222222222221</v>
      </c>
    </row>
    <row r="78" spans="1:11" x14ac:dyDescent="0.25">
      <c r="A78" s="1">
        <v>8.7847222222222219E-6</v>
      </c>
      <c r="B78">
        <v>0.1101</v>
      </c>
      <c r="C78">
        <v>6.2300000000000001E-2</v>
      </c>
      <c r="D78">
        <v>-9.7545000000000002</v>
      </c>
      <c r="E78">
        <v>-6.4999999999999997E-3</v>
      </c>
      <c r="F78">
        <v>-1.1000000000000001E-3</v>
      </c>
      <c r="G78">
        <v>-3.0000000000000001E-3</v>
      </c>
      <c r="H78">
        <v>65.392700000000005</v>
      </c>
      <c r="I78">
        <v>60.4617</v>
      </c>
      <c r="J78">
        <v>-58.819400000000002</v>
      </c>
      <c r="K78">
        <f t="shared" si="1"/>
        <v>0.87847222222222221</v>
      </c>
    </row>
    <row r="79" spans="1:11" x14ac:dyDescent="0.25">
      <c r="A79" s="1">
        <v>8.7847222222222219E-6</v>
      </c>
      <c r="B79">
        <v>0.14130000000000001</v>
      </c>
      <c r="C79">
        <v>4.7999999999999996E-3</v>
      </c>
      <c r="D79">
        <v>-9.7065999999999999</v>
      </c>
      <c r="E79">
        <v>7.3000000000000001E-3</v>
      </c>
      <c r="F79">
        <v>5.0000000000000001E-4</v>
      </c>
      <c r="G79">
        <v>-2.5000000000000001E-3</v>
      </c>
      <c r="H79">
        <v>65.392700000000005</v>
      </c>
      <c r="I79">
        <v>60.4617</v>
      </c>
      <c r="J79">
        <v>-58.819400000000002</v>
      </c>
      <c r="K79">
        <f t="shared" si="1"/>
        <v>0.87847222222222221</v>
      </c>
    </row>
    <row r="80" spans="1:11" x14ac:dyDescent="0.25">
      <c r="A80" s="1">
        <v>8.7847222222222219E-6</v>
      </c>
      <c r="B80">
        <v>0.14130000000000001</v>
      </c>
      <c r="C80">
        <v>4.7999999999999996E-3</v>
      </c>
      <c r="D80">
        <v>-9.7065999999999999</v>
      </c>
      <c r="E80">
        <v>7.3000000000000001E-3</v>
      </c>
      <c r="F80">
        <v>5.0000000000000001E-4</v>
      </c>
      <c r="G80">
        <v>-2.5000000000000001E-3</v>
      </c>
      <c r="H80">
        <v>65.392700000000005</v>
      </c>
      <c r="I80">
        <v>60.4617</v>
      </c>
      <c r="J80">
        <v>-58.819400000000002</v>
      </c>
      <c r="K80">
        <f t="shared" si="1"/>
        <v>0.87847222222222221</v>
      </c>
    </row>
    <row r="81" spans="1:11" x14ac:dyDescent="0.25">
      <c r="A81" s="1">
        <v>8.7847222222222219E-6</v>
      </c>
      <c r="B81">
        <v>9.0999999999999998E-2</v>
      </c>
      <c r="C81">
        <v>6.7000000000000004E-2</v>
      </c>
      <c r="D81">
        <v>-9.7545000000000002</v>
      </c>
      <c r="E81">
        <v>-1.8E-3</v>
      </c>
      <c r="F81">
        <v>-1E-4</v>
      </c>
      <c r="G81">
        <v>-2.5000000000000001E-3</v>
      </c>
      <c r="H81">
        <v>65.757000000000005</v>
      </c>
      <c r="I81">
        <v>63.366799999999998</v>
      </c>
      <c r="J81">
        <v>-57.423099999999998</v>
      </c>
      <c r="K81">
        <f t="shared" si="1"/>
        <v>0.87847222222222221</v>
      </c>
    </row>
    <row r="82" spans="1:11" x14ac:dyDescent="0.25">
      <c r="A82" s="1">
        <v>8.7847222222222219E-6</v>
      </c>
      <c r="B82">
        <v>9.0999999999999998E-2</v>
      </c>
      <c r="C82">
        <v>6.7000000000000004E-2</v>
      </c>
      <c r="D82">
        <v>-9.7545000000000002</v>
      </c>
      <c r="E82">
        <v>-1.8E-3</v>
      </c>
      <c r="F82">
        <v>-1E-4</v>
      </c>
      <c r="G82">
        <v>-2.5000000000000001E-3</v>
      </c>
      <c r="H82">
        <v>65.757000000000005</v>
      </c>
      <c r="I82">
        <v>63.366799999999998</v>
      </c>
      <c r="J82">
        <v>-57.423099999999998</v>
      </c>
      <c r="K82">
        <f t="shared" si="1"/>
        <v>0.87847222222222221</v>
      </c>
    </row>
    <row r="83" spans="1:11" x14ac:dyDescent="0.25">
      <c r="A83" s="1">
        <v>8.7847222222222219E-6</v>
      </c>
      <c r="B83">
        <v>0.10539999999999999</v>
      </c>
      <c r="C83">
        <v>5.7500000000000002E-2</v>
      </c>
      <c r="D83">
        <v>-9.7424999999999997</v>
      </c>
      <c r="E83">
        <v>-2.0000000000000001E-4</v>
      </c>
      <c r="F83">
        <v>1E-3</v>
      </c>
      <c r="G83">
        <v>-8.9999999999999998E-4</v>
      </c>
      <c r="H83">
        <v>65.757000000000005</v>
      </c>
      <c r="I83">
        <v>63.366799999999998</v>
      </c>
      <c r="J83">
        <v>-57.423099999999998</v>
      </c>
      <c r="K83">
        <f t="shared" si="1"/>
        <v>0.87847222222222221</v>
      </c>
    </row>
    <row r="84" spans="1:11" x14ac:dyDescent="0.25">
      <c r="A84" s="1">
        <v>8.7847222222222219E-6</v>
      </c>
      <c r="B84">
        <v>0.14369999999999999</v>
      </c>
      <c r="C84">
        <v>2.63E-2</v>
      </c>
      <c r="D84">
        <v>-9.7280999999999995</v>
      </c>
      <c r="E84">
        <v>1.4E-3</v>
      </c>
      <c r="F84">
        <v>1E-3</v>
      </c>
      <c r="G84">
        <v>-8.9999999999999998E-4</v>
      </c>
      <c r="H84">
        <v>65.757000000000005</v>
      </c>
      <c r="I84">
        <v>63.366799999999998</v>
      </c>
      <c r="J84">
        <v>-57.423099999999998</v>
      </c>
      <c r="K84">
        <f t="shared" si="1"/>
        <v>0.87847222222222221</v>
      </c>
    </row>
    <row r="85" spans="1:11" x14ac:dyDescent="0.25">
      <c r="A85" s="1">
        <v>8.7847222222222219E-6</v>
      </c>
      <c r="B85">
        <v>0.14369999999999999</v>
      </c>
      <c r="C85">
        <v>2.63E-2</v>
      </c>
      <c r="D85">
        <v>-9.7280999999999995</v>
      </c>
      <c r="E85">
        <v>1.4E-3</v>
      </c>
      <c r="F85">
        <v>1E-3</v>
      </c>
      <c r="G85">
        <v>-8.9999999999999998E-4</v>
      </c>
      <c r="H85">
        <v>65.757000000000005</v>
      </c>
      <c r="I85">
        <v>63.366799999999998</v>
      </c>
      <c r="J85">
        <v>-57.423099999999998</v>
      </c>
      <c r="K85">
        <f t="shared" si="1"/>
        <v>0.87847222222222221</v>
      </c>
    </row>
    <row r="86" spans="1:11" x14ac:dyDescent="0.25">
      <c r="A86" s="1">
        <v>1.0069444444444445E-5</v>
      </c>
      <c r="B86">
        <v>0.14610000000000001</v>
      </c>
      <c r="C86">
        <v>3.1099999999999999E-2</v>
      </c>
      <c r="D86">
        <v>-9.7568999999999999</v>
      </c>
      <c r="E86">
        <v>-1.1999999999999999E-3</v>
      </c>
      <c r="F86">
        <v>5.0000000000000001E-4</v>
      </c>
      <c r="G86">
        <v>2.0000000000000001E-4</v>
      </c>
      <c r="H86">
        <v>65.757000000000005</v>
      </c>
      <c r="I86">
        <v>63.366799999999998</v>
      </c>
      <c r="J86">
        <v>-57.423099999999998</v>
      </c>
      <c r="K86">
        <f t="shared" si="1"/>
        <v>1.0069444444444444</v>
      </c>
    </row>
    <row r="87" spans="1:11" x14ac:dyDescent="0.25">
      <c r="A87" s="1">
        <v>1.0069444444444445E-5</v>
      </c>
      <c r="B87">
        <v>0.14610000000000001</v>
      </c>
      <c r="C87">
        <v>3.1099999999999999E-2</v>
      </c>
      <c r="D87">
        <v>-9.7568999999999999</v>
      </c>
      <c r="E87">
        <v>-1.1999999999999999E-3</v>
      </c>
      <c r="F87">
        <v>5.0000000000000001E-4</v>
      </c>
      <c r="G87">
        <v>2.0000000000000001E-4</v>
      </c>
      <c r="H87">
        <v>65.757000000000005</v>
      </c>
      <c r="I87">
        <v>63.366799999999998</v>
      </c>
      <c r="J87">
        <v>-57.423099999999998</v>
      </c>
      <c r="K87">
        <f t="shared" si="1"/>
        <v>1.0069444444444444</v>
      </c>
    </row>
    <row r="88" spans="1:11" x14ac:dyDescent="0.25">
      <c r="A88" s="1">
        <v>1.0069444444444445E-5</v>
      </c>
      <c r="B88">
        <v>9.5799999999999996E-2</v>
      </c>
      <c r="C88">
        <v>2.87E-2</v>
      </c>
      <c r="D88">
        <v>-9.7448999999999995</v>
      </c>
      <c r="E88">
        <v>2E-3</v>
      </c>
      <c r="F88">
        <v>1.5E-3</v>
      </c>
      <c r="G88">
        <v>-4.0000000000000002E-4</v>
      </c>
      <c r="H88">
        <v>65.757000000000005</v>
      </c>
      <c r="I88">
        <v>63.366799999999998</v>
      </c>
      <c r="J88">
        <v>-57.423099999999998</v>
      </c>
      <c r="K88">
        <f t="shared" si="1"/>
        <v>1.0069444444444444</v>
      </c>
    </row>
    <row r="89" spans="1:11" x14ac:dyDescent="0.25">
      <c r="A89" s="1">
        <v>1.0069444444444445E-5</v>
      </c>
      <c r="B89">
        <v>9.5799999999999996E-2</v>
      </c>
      <c r="C89">
        <v>2.87E-2</v>
      </c>
      <c r="D89">
        <v>-9.7448999999999995</v>
      </c>
      <c r="E89">
        <v>2E-3</v>
      </c>
      <c r="F89">
        <v>1.5E-3</v>
      </c>
      <c r="G89">
        <v>-4.0000000000000002E-4</v>
      </c>
      <c r="H89">
        <v>65.757000000000005</v>
      </c>
      <c r="I89">
        <v>63.366799999999998</v>
      </c>
      <c r="J89">
        <v>-57.423099999999998</v>
      </c>
      <c r="K89">
        <f t="shared" si="1"/>
        <v>1.0069444444444444</v>
      </c>
    </row>
    <row r="90" spans="1:11" x14ac:dyDescent="0.25">
      <c r="A90" s="1">
        <v>1.0069444444444445E-5</v>
      </c>
      <c r="B90">
        <v>8.3799999999999999E-2</v>
      </c>
      <c r="C90">
        <v>3.3500000000000002E-2</v>
      </c>
      <c r="D90">
        <v>-9.7018000000000004</v>
      </c>
      <c r="E90">
        <v>-6.9999999999999999E-4</v>
      </c>
      <c r="F90">
        <v>2.0999999999999999E-3</v>
      </c>
      <c r="G90">
        <v>2.0000000000000001E-4</v>
      </c>
      <c r="H90">
        <v>65.757000000000005</v>
      </c>
      <c r="I90">
        <v>63.366799999999998</v>
      </c>
      <c r="J90">
        <v>-57.423099999999998</v>
      </c>
      <c r="K90">
        <f t="shared" si="1"/>
        <v>1.0069444444444444</v>
      </c>
    </row>
    <row r="91" spans="1:11" x14ac:dyDescent="0.25">
      <c r="A91" s="1">
        <v>1.0069444444444445E-5</v>
      </c>
      <c r="B91">
        <v>0.12690000000000001</v>
      </c>
      <c r="C91">
        <v>1.2E-2</v>
      </c>
      <c r="D91">
        <v>-9.7664000000000009</v>
      </c>
      <c r="E91">
        <v>8.9999999999999998E-4</v>
      </c>
      <c r="F91">
        <v>-1E-4</v>
      </c>
      <c r="G91">
        <v>-4.0000000000000002E-4</v>
      </c>
      <c r="H91">
        <v>65.757000000000005</v>
      </c>
      <c r="I91">
        <v>63.366799999999998</v>
      </c>
      <c r="J91">
        <v>-57.423099999999998</v>
      </c>
      <c r="K91">
        <f t="shared" si="1"/>
        <v>1.0069444444444444</v>
      </c>
    </row>
    <row r="92" spans="1:11" x14ac:dyDescent="0.25">
      <c r="A92" s="1">
        <v>1.0069444444444445E-5</v>
      </c>
      <c r="B92">
        <v>0.12690000000000001</v>
      </c>
      <c r="C92">
        <v>1.2E-2</v>
      </c>
      <c r="D92">
        <v>-9.7664000000000009</v>
      </c>
      <c r="E92">
        <v>8.9999999999999998E-4</v>
      </c>
      <c r="F92">
        <v>-1E-4</v>
      </c>
      <c r="G92">
        <v>-4.0000000000000002E-4</v>
      </c>
      <c r="H92">
        <v>67.0321</v>
      </c>
      <c r="I92">
        <v>63.548299999999998</v>
      </c>
      <c r="J92">
        <v>-58.993899999999996</v>
      </c>
      <c r="K92">
        <f t="shared" si="1"/>
        <v>1.0069444444444444</v>
      </c>
    </row>
    <row r="93" spans="1:11" x14ac:dyDescent="0.25">
      <c r="A93" s="1">
        <v>1.0069444444444445E-5</v>
      </c>
      <c r="B93">
        <v>0.1149</v>
      </c>
      <c r="C93">
        <v>5.0299999999999997E-2</v>
      </c>
      <c r="D93">
        <v>-9.7497000000000007</v>
      </c>
      <c r="E93">
        <v>-1.8E-3</v>
      </c>
      <c r="F93">
        <v>-1E-4</v>
      </c>
      <c r="G93">
        <v>2.0000000000000001E-4</v>
      </c>
      <c r="H93">
        <v>67.0321</v>
      </c>
      <c r="I93">
        <v>63.548299999999998</v>
      </c>
      <c r="J93">
        <v>-58.993899999999996</v>
      </c>
      <c r="K93">
        <f t="shared" si="1"/>
        <v>1.0069444444444444</v>
      </c>
    </row>
    <row r="94" spans="1:11" x14ac:dyDescent="0.25">
      <c r="A94" s="1">
        <v>1.0069444444444445E-5</v>
      </c>
      <c r="B94">
        <v>0.1149</v>
      </c>
      <c r="C94">
        <v>5.0299999999999997E-2</v>
      </c>
      <c r="D94">
        <v>-9.7497000000000007</v>
      </c>
      <c r="E94">
        <v>-1.8E-3</v>
      </c>
      <c r="F94">
        <v>-1E-4</v>
      </c>
      <c r="G94">
        <v>2.0000000000000001E-4</v>
      </c>
      <c r="H94">
        <v>67.0321</v>
      </c>
      <c r="I94">
        <v>63.548299999999998</v>
      </c>
      <c r="J94">
        <v>-58.993899999999996</v>
      </c>
      <c r="K94">
        <f t="shared" si="1"/>
        <v>1.0069444444444444</v>
      </c>
    </row>
    <row r="95" spans="1:11" x14ac:dyDescent="0.25">
      <c r="A95" s="1">
        <v>1.0069444444444445E-5</v>
      </c>
      <c r="B95">
        <v>0.1245</v>
      </c>
      <c r="C95">
        <v>1.9199999999999998E-2</v>
      </c>
      <c r="D95">
        <v>-9.7304999999999993</v>
      </c>
      <c r="E95">
        <v>-1.1999999999999999E-3</v>
      </c>
      <c r="F95">
        <v>-1E-4</v>
      </c>
      <c r="G95">
        <v>1.1999999999999999E-3</v>
      </c>
      <c r="H95">
        <v>67.0321</v>
      </c>
      <c r="I95">
        <v>63.548299999999998</v>
      </c>
      <c r="J95">
        <v>-58.993899999999996</v>
      </c>
      <c r="K95">
        <f t="shared" si="1"/>
        <v>1.0069444444444444</v>
      </c>
    </row>
    <row r="96" spans="1:11" x14ac:dyDescent="0.25">
      <c r="A96" s="1">
        <v>1.1331018518518518E-5</v>
      </c>
      <c r="B96">
        <v>0.1245</v>
      </c>
      <c r="C96">
        <v>1.9199999999999998E-2</v>
      </c>
      <c r="D96">
        <v>-9.7304999999999993</v>
      </c>
      <c r="E96">
        <v>-1.1999999999999999E-3</v>
      </c>
      <c r="F96">
        <v>-1E-4</v>
      </c>
      <c r="G96">
        <v>1.1999999999999999E-3</v>
      </c>
      <c r="H96">
        <v>67.0321</v>
      </c>
      <c r="I96">
        <v>63.548299999999998</v>
      </c>
      <c r="J96">
        <v>-58.993899999999996</v>
      </c>
      <c r="K96">
        <f t="shared" si="1"/>
        <v>1.1331018518518519</v>
      </c>
    </row>
    <row r="97" spans="1:11" x14ac:dyDescent="0.25">
      <c r="A97" s="1">
        <v>1.1331018518518518E-5</v>
      </c>
      <c r="B97">
        <v>0.1197</v>
      </c>
      <c r="C97">
        <v>4.07E-2</v>
      </c>
      <c r="D97">
        <v>-9.7089999999999996</v>
      </c>
      <c r="E97">
        <v>-6.9999999999999999E-4</v>
      </c>
      <c r="F97">
        <v>5.0000000000000001E-4</v>
      </c>
      <c r="G97">
        <v>-4.0000000000000002E-4</v>
      </c>
      <c r="H97">
        <v>67.0321</v>
      </c>
      <c r="I97">
        <v>63.548299999999998</v>
      </c>
      <c r="J97">
        <v>-58.993899999999996</v>
      </c>
      <c r="K97">
        <f t="shared" si="1"/>
        <v>1.1331018518518519</v>
      </c>
    </row>
    <row r="98" spans="1:11" x14ac:dyDescent="0.25">
      <c r="A98" s="1">
        <v>1.1331018518518518E-5</v>
      </c>
      <c r="B98">
        <v>0.1197</v>
      </c>
      <c r="C98">
        <v>4.07E-2</v>
      </c>
      <c r="D98">
        <v>-9.7089999999999996</v>
      </c>
      <c r="E98">
        <v>-6.9999999999999999E-4</v>
      </c>
      <c r="F98">
        <v>5.0000000000000001E-4</v>
      </c>
      <c r="G98">
        <v>-4.0000000000000002E-4</v>
      </c>
      <c r="H98">
        <v>67.0321</v>
      </c>
      <c r="I98">
        <v>63.548299999999998</v>
      </c>
      <c r="J98">
        <v>-58.993899999999996</v>
      </c>
      <c r="K98">
        <f t="shared" si="1"/>
        <v>1.1331018518518519</v>
      </c>
    </row>
    <row r="99" spans="1:11" x14ac:dyDescent="0.25">
      <c r="A99" s="1">
        <v>1.1331018518518518E-5</v>
      </c>
      <c r="B99">
        <v>0.14369999999999999</v>
      </c>
      <c r="C99">
        <v>2.87E-2</v>
      </c>
      <c r="D99">
        <v>-9.7210000000000001</v>
      </c>
      <c r="E99">
        <v>-6.9999999999999999E-4</v>
      </c>
      <c r="F99">
        <v>2.0999999999999999E-3</v>
      </c>
      <c r="G99">
        <v>-1.4E-3</v>
      </c>
      <c r="H99">
        <v>67.0321</v>
      </c>
      <c r="I99">
        <v>63.548299999999998</v>
      </c>
      <c r="J99">
        <v>-58.993899999999996</v>
      </c>
      <c r="K99">
        <f t="shared" si="1"/>
        <v>1.1331018518518519</v>
      </c>
    </row>
    <row r="100" spans="1:11" x14ac:dyDescent="0.25">
      <c r="A100" s="1">
        <v>1.1331018518518518E-5</v>
      </c>
      <c r="B100">
        <v>0.1101</v>
      </c>
      <c r="C100">
        <v>2.3900000000000001E-2</v>
      </c>
      <c r="D100">
        <v>-9.7353000000000005</v>
      </c>
      <c r="E100">
        <v>-2.0000000000000001E-4</v>
      </c>
      <c r="F100">
        <v>5.0000000000000001E-4</v>
      </c>
      <c r="G100">
        <v>-8.9999999999999998E-4</v>
      </c>
      <c r="H100">
        <v>67.0321</v>
      </c>
      <c r="I100">
        <v>63.548299999999998</v>
      </c>
      <c r="J100">
        <v>-58.993899999999996</v>
      </c>
      <c r="K100">
        <f t="shared" si="1"/>
        <v>1.1331018518518519</v>
      </c>
    </row>
    <row r="101" spans="1:11" x14ac:dyDescent="0.25">
      <c r="A101" s="1">
        <v>1.1331018518518518E-5</v>
      </c>
      <c r="B101">
        <v>0.1101</v>
      </c>
      <c r="C101">
        <v>2.3900000000000001E-2</v>
      </c>
      <c r="D101">
        <v>-9.7353000000000005</v>
      </c>
      <c r="E101">
        <v>-2.0000000000000001E-4</v>
      </c>
      <c r="F101">
        <v>5.0000000000000001E-4</v>
      </c>
      <c r="G101">
        <v>-8.9999999999999998E-4</v>
      </c>
      <c r="H101">
        <v>67.0321</v>
      </c>
      <c r="I101">
        <v>63.548299999999998</v>
      </c>
      <c r="J101">
        <v>-58.993899999999996</v>
      </c>
      <c r="K101">
        <f t="shared" si="1"/>
        <v>1.1331018518518519</v>
      </c>
    </row>
    <row r="102" spans="1:11" x14ac:dyDescent="0.25">
      <c r="A102" s="1">
        <v>1.1331018518518518E-5</v>
      </c>
      <c r="B102">
        <v>0.17</v>
      </c>
      <c r="C102">
        <v>-6.4600000000000005E-2</v>
      </c>
      <c r="D102">
        <v>-9.7545000000000002</v>
      </c>
      <c r="E102">
        <v>2.5000000000000001E-3</v>
      </c>
      <c r="F102">
        <v>-1E-4</v>
      </c>
      <c r="G102">
        <v>-2.5000000000000001E-3</v>
      </c>
      <c r="H102">
        <v>67.0321</v>
      </c>
      <c r="I102">
        <v>63.548299999999998</v>
      </c>
      <c r="J102">
        <v>-58.993899999999996</v>
      </c>
      <c r="K102">
        <f t="shared" si="1"/>
        <v>1.1331018518518519</v>
      </c>
    </row>
    <row r="103" spans="1:11" x14ac:dyDescent="0.25">
      <c r="A103" s="1">
        <v>1.1331018518518518E-5</v>
      </c>
      <c r="B103">
        <v>0.17</v>
      </c>
      <c r="C103">
        <v>-6.4600000000000005E-2</v>
      </c>
      <c r="D103">
        <v>-9.7545000000000002</v>
      </c>
      <c r="E103">
        <v>2.5000000000000001E-3</v>
      </c>
      <c r="F103">
        <v>-1E-4</v>
      </c>
      <c r="G103">
        <v>-2.5000000000000001E-3</v>
      </c>
      <c r="H103">
        <v>67.0321</v>
      </c>
      <c r="I103">
        <v>63.548299999999998</v>
      </c>
      <c r="J103">
        <v>-58.993899999999996</v>
      </c>
      <c r="K103">
        <f t="shared" si="1"/>
        <v>1.1331018518518519</v>
      </c>
    </row>
    <row r="104" spans="1:11" x14ac:dyDescent="0.25">
      <c r="A104" s="1">
        <v>1.1331018518518518E-5</v>
      </c>
      <c r="B104">
        <v>9.3399999999999997E-2</v>
      </c>
      <c r="C104">
        <v>8.8599999999999998E-2</v>
      </c>
      <c r="D104">
        <v>-9.6251999999999995</v>
      </c>
      <c r="E104">
        <v>2E-3</v>
      </c>
      <c r="F104">
        <v>1.5E-3</v>
      </c>
      <c r="G104">
        <v>-5.7000000000000002E-3</v>
      </c>
      <c r="H104">
        <v>67.0321</v>
      </c>
      <c r="I104">
        <v>63.548299999999998</v>
      </c>
      <c r="J104">
        <v>-58.993899999999996</v>
      </c>
      <c r="K104">
        <f t="shared" si="1"/>
        <v>1.1331018518518519</v>
      </c>
    </row>
    <row r="105" spans="1:11" x14ac:dyDescent="0.25">
      <c r="A105" s="1">
        <v>1.1331018518518518E-5</v>
      </c>
      <c r="B105">
        <v>9.3399999999999997E-2</v>
      </c>
      <c r="C105">
        <v>8.8599999999999998E-2</v>
      </c>
      <c r="D105">
        <v>-9.6251999999999995</v>
      </c>
      <c r="E105">
        <v>2E-3</v>
      </c>
      <c r="F105">
        <v>1.5E-3</v>
      </c>
      <c r="G105">
        <v>-5.7000000000000002E-3</v>
      </c>
      <c r="H105">
        <v>67.0321</v>
      </c>
      <c r="I105">
        <v>63.548299999999998</v>
      </c>
      <c r="J105">
        <v>-58.993899999999996</v>
      </c>
      <c r="K105">
        <f t="shared" si="1"/>
        <v>1.1331018518518519</v>
      </c>
    </row>
    <row r="106" spans="1:11" x14ac:dyDescent="0.25">
      <c r="A106" s="1">
        <v>1.2534722222222222E-5</v>
      </c>
      <c r="B106">
        <v>0.1197</v>
      </c>
      <c r="C106">
        <v>4.07E-2</v>
      </c>
      <c r="D106">
        <v>-9.7521000000000004</v>
      </c>
      <c r="E106">
        <v>-6.9999999999999999E-4</v>
      </c>
      <c r="F106">
        <v>-1.1000000000000001E-3</v>
      </c>
      <c r="G106">
        <v>-4.0000000000000002E-4</v>
      </c>
      <c r="H106">
        <v>67.0321</v>
      </c>
      <c r="I106">
        <v>63.548299999999998</v>
      </c>
      <c r="J106">
        <v>-58.993899999999996</v>
      </c>
      <c r="K106">
        <f t="shared" si="1"/>
        <v>1.2534722222222221</v>
      </c>
    </row>
    <row r="107" spans="1:11" x14ac:dyDescent="0.25">
      <c r="A107" s="1">
        <v>1.2534722222222222E-5</v>
      </c>
      <c r="B107">
        <v>0.1125</v>
      </c>
      <c r="C107">
        <v>4.3099999999999999E-2</v>
      </c>
      <c r="D107">
        <v>-9.7521000000000004</v>
      </c>
      <c r="E107">
        <v>3.5999999999999999E-3</v>
      </c>
      <c r="F107">
        <v>-5.9999999999999995E-4</v>
      </c>
      <c r="G107">
        <v>-4.0000000000000002E-4</v>
      </c>
      <c r="H107">
        <v>67.0321</v>
      </c>
      <c r="I107">
        <v>63.548299999999998</v>
      </c>
      <c r="J107">
        <v>-58.993899999999996</v>
      </c>
      <c r="K107">
        <f t="shared" si="1"/>
        <v>1.2534722222222221</v>
      </c>
    </row>
    <row r="108" spans="1:11" x14ac:dyDescent="0.25">
      <c r="A108" s="1">
        <v>1.2534722222222222E-5</v>
      </c>
      <c r="B108">
        <v>0.1125</v>
      </c>
      <c r="C108">
        <v>4.3099999999999999E-2</v>
      </c>
      <c r="D108">
        <v>-9.7521000000000004</v>
      </c>
      <c r="E108">
        <v>3.5999999999999999E-3</v>
      </c>
      <c r="F108">
        <v>-5.9999999999999995E-4</v>
      </c>
      <c r="G108">
        <v>-4.0000000000000002E-4</v>
      </c>
      <c r="H108">
        <v>67.0321</v>
      </c>
      <c r="I108">
        <v>63.548299999999998</v>
      </c>
      <c r="J108">
        <v>-58.993899999999996</v>
      </c>
      <c r="K108">
        <f t="shared" si="1"/>
        <v>1.2534722222222221</v>
      </c>
    </row>
    <row r="109" spans="1:11" x14ac:dyDescent="0.25">
      <c r="A109" s="1">
        <v>1.2534722222222222E-5</v>
      </c>
      <c r="B109">
        <v>0.1149</v>
      </c>
      <c r="C109">
        <v>7.1999999999999998E-3</v>
      </c>
      <c r="D109">
        <v>-9.7424999999999997</v>
      </c>
      <c r="E109">
        <v>-1.8E-3</v>
      </c>
      <c r="F109">
        <v>-1.6999999999999999E-3</v>
      </c>
      <c r="G109">
        <v>-8.9999999999999998E-4</v>
      </c>
      <c r="H109">
        <v>67.0321</v>
      </c>
      <c r="I109">
        <v>63.548299999999998</v>
      </c>
      <c r="J109">
        <v>-58.993899999999996</v>
      </c>
      <c r="K109">
        <f t="shared" si="1"/>
        <v>1.2534722222222221</v>
      </c>
    </row>
    <row r="110" spans="1:11" x14ac:dyDescent="0.25">
      <c r="A110" s="1">
        <v>1.2534722222222222E-5</v>
      </c>
      <c r="B110">
        <v>0.1149</v>
      </c>
      <c r="C110">
        <v>7.1999999999999998E-3</v>
      </c>
      <c r="D110">
        <v>-9.7424999999999997</v>
      </c>
      <c r="E110">
        <v>-1.8E-3</v>
      </c>
      <c r="F110">
        <v>-1.6999999999999999E-3</v>
      </c>
      <c r="G110">
        <v>-8.9999999999999998E-4</v>
      </c>
      <c r="H110">
        <v>67.0321</v>
      </c>
      <c r="I110">
        <v>63.548299999999998</v>
      </c>
      <c r="J110">
        <v>-58.993899999999996</v>
      </c>
      <c r="K110">
        <f t="shared" si="1"/>
        <v>1.2534722222222221</v>
      </c>
    </row>
    <row r="111" spans="1:11" x14ac:dyDescent="0.25">
      <c r="A111" s="1">
        <v>1.2534722222222222E-5</v>
      </c>
      <c r="B111">
        <v>0.1125</v>
      </c>
      <c r="C111">
        <v>2.87E-2</v>
      </c>
      <c r="D111">
        <v>-9.7233000000000001</v>
      </c>
      <c r="E111">
        <v>1.4E-3</v>
      </c>
      <c r="F111">
        <v>-1.1000000000000001E-3</v>
      </c>
      <c r="G111">
        <v>2.0000000000000001E-4</v>
      </c>
      <c r="H111">
        <v>67.0321</v>
      </c>
      <c r="I111">
        <v>63.548299999999998</v>
      </c>
      <c r="J111">
        <v>-58.993899999999996</v>
      </c>
      <c r="K111">
        <f t="shared" si="1"/>
        <v>1.2534722222222221</v>
      </c>
    </row>
    <row r="112" spans="1:11" x14ac:dyDescent="0.25">
      <c r="A112" s="1">
        <v>1.2534722222222222E-5</v>
      </c>
      <c r="B112">
        <v>0.1125</v>
      </c>
      <c r="C112">
        <v>2.87E-2</v>
      </c>
      <c r="D112">
        <v>-9.7233000000000001</v>
      </c>
      <c r="E112">
        <v>1.4E-3</v>
      </c>
      <c r="F112">
        <v>-1.1000000000000001E-3</v>
      </c>
      <c r="G112">
        <v>2.0000000000000001E-4</v>
      </c>
      <c r="H112">
        <v>67.0321</v>
      </c>
      <c r="I112">
        <v>63.548299999999998</v>
      </c>
      <c r="J112">
        <v>-58.993899999999996</v>
      </c>
      <c r="K112">
        <f t="shared" si="1"/>
        <v>1.2534722222222221</v>
      </c>
    </row>
    <row r="113" spans="1:11" x14ac:dyDescent="0.25">
      <c r="A113" s="1">
        <v>1.2534722222222222E-5</v>
      </c>
      <c r="B113">
        <v>0.1197</v>
      </c>
      <c r="C113">
        <v>2.1499999999999998E-2</v>
      </c>
      <c r="D113">
        <v>-9.7664000000000009</v>
      </c>
      <c r="E113">
        <v>4.0000000000000002E-4</v>
      </c>
      <c r="F113">
        <v>-1.6999999999999999E-3</v>
      </c>
      <c r="G113">
        <v>-4.0000000000000002E-4</v>
      </c>
      <c r="H113">
        <v>67.0321</v>
      </c>
      <c r="I113">
        <v>63.548299999999998</v>
      </c>
      <c r="J113">
        <v>-58.993899999999996</v>
      </c>
      <c r="K113">
        <f t="shared" si="1"/>
        <v>1.2534722222222221</v>
      </c>
    </row>
    <row r="114" spans="1:11" x14ac:dyDescent="0.25">
      <c r="A114" s="1">
        <v>1.2534722222222222E-5</v>
      </c>
      <c r="B114">
        <v>0.1293</v>
      </c>
      <c r="C114">
        <v>9.5999999999999992E-3</v>
      </c>
      <c r="D114">
        <v>-9.7568999999999999</v>
      </c>
      <c r="E114">
        <v>1.4E-3</v>
      </c>
      <c r="F114">
        <v>-1.1000000000000001E-3</v>
      </c>
      <c r="G114">
        <v>-2.5000000000000001E-3</v>
      </c>
      <c r="H114">
        <v>65.757000000000005</v>
      </c>
      <c r="I114">
        <v>62.640500000000003</v>
      </c>
      <c r="J114">
        <v>-58.470300000000002</v>
      </c>
      <c r="K114">
        <f t="shared" si="1"/>
        <v>1.2534722222222221</v>
      </c>
    </row>
    <row r="115" spans="1:11" x14ac:dyDescent="0.25">
      <c r="A115" s="1">
        <v>1.3854166666666667E-5</v>
      </c>
      <c r="B115">
        <v>0.1293</v>
      </c>
      <c r="C115">
        <v>9.5999999999999992E-3</v>
      </c>
      <c r="D115">
        <v>-9.7568999999999999</v>
      </c>
      <c r="E115">
        <v>1.4E-3</v>
      </c>
      <c r="F115">
        <v>-1.1000000000000001E-3</v>
      </c>
      <c r="G115">
        <v>-2.5000000000000001E-3</v>
      </c>
      <c r="H115">
        <v>65.757000000000005</v>
      </c>
      <c r="I115">
        <v>62.640500000000003</v>
      </c>
      <c r="J115">
        <v>-58.470300000000002</v>
      </c>
      <c r="K115">
        <f t="shared" si="1"/>
        <v>1.3854166666666667</v>
      </c>
    </row>
    <row r="116" spans="1:11" x14ac:dyDescent="0.25">
      <c r="A116" s="1">
        <v>1.3854166666666667E-5</v>
      </c>
      <c r="B116">
        <v>0.1197</v>
      </c>
      <c r="C116">
        <v>2.3900000000000001E-2</v>
      </c>
      <c r="D116">
        <v>-9.7664000000000009</v>
      </c>
      <c r="E116">
        <v>4.0000000000000002E-4</v>
      </c>
      <c r="F116">
        <v>-2.7000000000000001E-3</v>
      </c>
      <c r="G116">
        <v>-1.4E-3</v>
      </c>
      <c r="H116">
        <v>65.757000000000005</v>
      </c>
      <c r="I116">
        <v>62.640500000000003</v>
      </c>
      <c r="J116">
        <v>-58.470300000000002</v>
      </c>
      <c r="K116">
        <f t="shared" si="1"/>
        <v>1.3854166666666667</v>
      </c>
    </row>
    <row r="117" spans="1:11" x14ac:dyDescent="0.25">
      <c r="A117" s="1">
        <v>1.3854166666666667E-5</v>
      </c>
      <c r="B117">
        <v>0.1197</v>
      </c>
      <c r="C117">
        <v>2.3900000000000001E-2</v>
      </c>
      <c r="D117">
        <v>-9.7664000000000009</v>
      </c>
      <c r="E117">
        <v>4.0000000000000002E-4</v>
      </c>
      <c r="F117">
        <v>-2.7000000000000001E-3</v>
      </c>
      <c r="G117">
        <v>-1.4E-3</v>
      </c>
      <c r="H117">
        <v>65.757000000000005</v>
      </c>
      <c r="I117">
        <v>62.640500000000003</v>
      </c>
      <c r="J117">
        <v>-58.470300000000002</v>
      </c>
      <c r="K117">
        <f t="shared" si="1"/>
        <v>1.3854166666666667</v>
      </c>
    </row>
    <row r="118" spans="1:11" x14ac:dyDescent="0.25">
      <c r="A118" s="1">
        <v>1.3854166666666667E-5</v>
      </c>
      <c r="B118">
        <v>0.1173</v>
      </c>
      <c r="C118">
        <v>3.1099999999999999E-2</v>
      </c>
      <c r="D118">
        <v>-9.7186000000000003</v>
      </c>
      <c r="E118">
        <v>1.4E-3</v>
      </c>
      <c r="F118">
        <v>-3.3E-3</v>
      </c>
      <c r="G118">
        <v>-8.9999999999999998E-4</v>
      </c>
      <c r="H118">
        <v>65.757000000000005</v>
      </c>
      <c r="I118">
        <v>62.640500000000003</v>
      </c>
      <c r="J118">
        <v>-58.470300000000002</v>
      </c>
      <c r="K118">
        <f t="shared" si="1"/>
        <v>1.3854166666666667</v>
      </c>
    </row>
    <row r="119" spans="1:11" x14ac:dyDescent="0.25">
      <c r="A119" s="1">
        <v>1.3854166666666667E-5</v>
      </c>
      <c r="B119">
        <v>0.1173</v>
      </c>
      <c r="C119">
        <v>3.1099999999999999E-2</v>
      </c>
      <c r="D119">
        <v>-9.7186000000000003</v>
      </c>
      <c r="E119">
        <v>1.4E-3</v>
      </c>
      <c r="F119">
        <v>-3.3E-3</v>
      </c>
      <c r="G119">
        <v>-8.9999999999999998E-4</v>
      </c>
      <c r="H119">
        <v>65.757000000000005</v>
      </c>
      <c r="I119">
        <v>62.640500000000003</v>
      </c>
      <c r="J119">
        <v>-58.470300000000002</v>
      </c>
      <c r="K119">
        <f t="shared" si="1"/>
        <v>1.3854166666666667</v>
      </c>
    </row>
    <row r="120" spans="1:11" x14ac:dyDescent="0.25">
      <c r="A120" s="1">
        <v>1.3854166666666667E-5</v>
      </c>
      <c r="B120">
        <v>0.10539999999999999</v>
      </c>
      <c r="C120">
        <v>3.5900000000000001E-2</v>
      </c>
      <c r="D120">
        <v>-9.7304999999999993</v>
      </c>
      <c r="E120">
        <v>-6.9999999999999999E-4</v>
      </c>
      <c r="F120">
        <v>-3.8E-3</v>
      </c>
      <c r="G120">
        <v>2.0000000000000001E-4</v>
      </c>
      <c r="H120">
        <v>65.757000000000005</v>
      </c>
      <c r="I120">
        <v>62.640500000000003</v>
      </c>
      <c r="J120">
        <v>-58.470300000000002</v>
      </c>
      <c r="K120">
        <f t="shared" si="1"/>
        <v>1.3854166666666667</v>
      </c>
    </row>
    <row r="121" spans="1:11" x14ac:dyDescent="0.25">
      <c r="A121" s="1">
        <v>1.3854166666666667E-5</v>
      </c>
      <c r="B121">
        <v>0.1125</v>
      </c>
      <c r="C121">
        <v>4.3099999999999999E-2</v>
      </c>
      <c r="D121">
        <v>-9.7497000000000007</v>
      </c>
      <c r="E121">
        <v>2E-3</v>
      </c>
      <c r="F121">
        <v>-2.2000000000000001E-3</v>
      </c>
      <c r="G121">
        <v>-1.4E-3</v>
      </c>
      <c r="H121">
        <v>65.757000000000005</v>
      </c>
      <c r="I121">
        <v>62.640500000000003</v>
      </c>
      <c r="J121">
        <v>-58.470300000000002</v>
      </c>
      <c r="K121">
        <f t="shared" si="1"/>
        <v>1.3854166666666667</v>
      </c>
    </row>
    <row r="122" spans="1:11" x14ac:dyDescent="0.25">
      <c r="A122" s="1">
        <v>1.3854166666666667E-5</v>
      </c>
      <c r="B122">
        <v>0.1125</v>
      </c>
      <c r="C122">
        <v>4.3099999999999999E-2</v>
      </c>
      <c r="D122">
        <v>-9.7497000000000007</v>
      </c>
      <c r="E122">
        <v>2E-3</v>
      </c>
      <c r="F122">
        <v>-2.2000000000000001E-3</v>
      </c>
      <c r="G122">
        <v>-1.4E-3</v>
      </c>
      <c r="H122">
        <v>65.757000000000005</v>
      </c>
      <c r="I122">
        <v>62.640500000000003</v>
      </c>
      <c r="J122">
        <v>-58.470300000000002</v>
      </c>
      <c r="K122">
        <f t="shared" si="1"/>
        <v>1.3854166666666667</v>
      </c>
    </row>
    <row r="123" spans="1:11" x14ac:dyDescent="0.25">
      <c r="A123" s="1">
        <v>1.3854166666666667E-5</v>
      </c>
      <c r="B123">
        <v>0.1173</v>
      </c>
      <c r="C123">
        <v>1.44E-2</v>
      </c>
      <c r="D123">
        <v>-9.7280999999999995</v>
      </c>
      <c r="E123">
        <v>4.0000000000000002E-4</v>
      </c>
      <c r="F123">
        <v>-1E-4</v>
      </c>
      <c r="G123">
        <v>-8.9999999999999998E-4</v>
      </c>
      <c r="H123">
        <v>65.757000000000005</v>
      </c>
      <c r="I123">
        <v>62.640500000000003</v>
      </c>
      <c r="J123">
        <v>-58.470300000000002</v>
      </c>
      <c r="K123">
        <f t="shared" si="1"/>
        <v>1.3854166666666667</v>
      </c>
    </row>
    <row r="124" spans="1:11" x14ac:dyDescent="0.25">
      <c r="A124" s="1">
        <v>1.3854166666666667E-5</v>
      </c>
      <c r="B124">
        <v>0.1173</v>
      </c>
      <c r="C124">
        <v>1.44E-2</v>
      </c>
      <c r="D124">
        <v>-9.7280999999999995</v>
      </c>
      <c r="E124">
        <v>4.0000000000000002E-4</v>
      </c>
      <c r="F124">
        <v>-1E-4</v>
      </c>
      <c r="G124">
        <v>-8.9999999999999998E-4</v>
      </c>
      <c r="H124">
        <v>65.757000000000005</v>
      </c>
      <c r="I124">
        <v>62.640500000000003</v>
      </c>
      <c r="J124">
        <v>-58.470300000000002</v>
      </c>
      <c r="K124">
        <f t="shared" si="1"/>
        <v>1.3854166666666667</v>
      </c>
    </row>
    <row r="125" spans="1:11" x14ac:dyDescent="0.25">
      <c r="A125" s="1">
        <v>1.511574074074074E-5</v>
      </c>
      <c r="B125">
        <v>9.8199999999999996E-2</v>
      </c>
      <c r="C125">
        <v>3.5900000000000001E-2</v>
      </c>
      <c r="D125">
        <v>-9.7880000000000003</v>
      </c>
      <c r="E125">
        <v>8.9999999999999998E-4</v>
      </c>
      <c r="F125">
        <v>5.0000000000000001E-4</v>
      </c>
      <c r="G125">
        <v>-3.0000000000000001E-3</v>
      </c>
      <c r="H125">
        <v>66.121300000000005</v>
      </c>
      <c r="I125">
        <v>63.366799999999998</v>
      </c>
      <c r="J125">
        <v>-58.470300000000002</v>
      </c>
      <c r="K125">
        <f t="shared" si="1"/>
        <v>1.511574074074074</v>
      </c>
    </row>
    <row r="126" spans="1:11" x14ac:dyDescent="0.25">
      <c r="A126" s="1">
        <v>1.511574074074074E-5</v>
      </c>
      <c r="B126">
        <v>9.8199999999999996E-2</v>
      </c>
      <c r="C126">
        <v>3.5900000000000001E-2</v>
      </c>
      <c r="D126">
        <v>-9.7880000000000003</v>
      </c>
      <c r="E126">
        <v>8.9999999999999998E-4</v>
      </c>
      <c r="F126">
        <v>5.0000000000000001E-4</v>
      </c>
      <c r="G126">
        <v>-3.0000000000000001E-3</v>
      </c>
      <c r="H126">
        <v>66.121300000000005</v>
      </c>
      <c r="I126">
        <v>63.366799999999998</v>
      </c>
      <c r="J126">
        <v>-58.470300000000002</v>
      </c>
      <c r="K126">
        <f t="shared" si="1"/>
        <v>1.511574074074074</v>
      </c>
    </row>
    <row r="127" spans="1:11" x14ac:dyDescent="0.25">
      <c r="A127" s="1">
        <v>1.511574074074074E-5</v>
      </c>
      <c r="B127">
        <v>0.1077</v>
      </c>
      <c r="C127">
        <v>3.5900000000000001E-2</v>
      </c>
      <c r="D127">
        <v>-9.7280999999999995</v>
      </c>
      <c r="E127">
        <v>-1.8E-3</v>
      </c>
      <c r="F127">
        <v>-5.9999999999999995E-4</v>
      </c>
      <c r="G127">
        <v>-1.4E-3</v>
      </c>
      <c r="H127">
        <v>66.121300000000005</v>
      </c>
      <c r="I127">
        <v>63.366799999999998</v>
      </c>
      <c r="J127">
        <v>-58.470300000000002</v>
      </c>
      <c r="K127">
        <f t="shared" si="1"/>
        <v>1.511574074074074</v>
      </c>
    </row>
    <row r="128" spans="1:11" x14ac:dyDescent="0.25">
      <c r="A128" s="1">
        <v>1.511574074074074E-5</v>
      </c>
      <c r="B128">
        <v>0.1293</v>
      </c>
      <c r="C128">
        <v>1.6799999999999999E-2</v>
      </c>
      <c r="D128">
        <v>-9.7138000000000009</v>
      </c>
      <c r="E128">
        <v>-6.9999999999999999E-4</v>
      </c>
      <c r="F128">
        <v>5.0000000000000001E-4</v>
      </c>
      <c r="G128">
        <v>2.0000000000000001E-4</v>
      </c>
      <c r="H128">
        <v>66.121300000000005</v>
      </c>
      <c r="I128">
        <v>63.366799999999998</v>
      </c>
      <c r="J128">
        <v>-58.470300000000002</v>
      </c>
      <c r="K128">
        <f t="shared" si="1"/>
        <v>1.511574074074074</v>
      </c>
    </row>
    <row r="129" spans="1:11" x14ac:dyDescent="0.25">
      <c r="A129" s="1">
        <v>1.511574074074074E-5</v>
      </c>
      <c r="B129">
        <v>0.1293</v>
      </c>
      <c r="C129">
        <v>1.6799999999999999E-2</v>
      </c>
      <c r="D129">
        <v>-9.7138000000000009</v>
      </c>
      <c r="E129">
        <v>-6.9999999999999999E-4</v>
      </c>
      <c r="F129">
        <v>5.0000000000000001E-4</v>
      </c>
      <c r="G129">
        <v>2.0000000000000001E-4</v>
      </c>
      <c r="H129">
        <v>66.121300000000005</v>
      </c>
      <c r="I129">
        <v>63.366799999999998</v>
      </c>
      <c r="J129">
        <v>-58.470300000000002</v>
      </c>
      <c r="K129">
        <f t="shared" si="1"/>
        <v>1.511574074074074</v>
      </c>
    </row>
    <row r="130" spans="1:11" x14ac:dyDescent="0.25">
      <c r="A130" s="1">
        <v>1.511574074074074E-5</v>
      </c>
      <c r="B130">
        <v>9.5799999999999996E-2</v>
      </c>
      <c r="C130">
        <v>6.4600000000000005E-2</v>
      </c>
      <c r="D130">
        <v>-9.7162000000000006</v>
      </c>
      <c r="E130">
        <v>8.9999999999999998E-4</v>
      </c>
      <c r="F130">
        <v>5.0000000000000001E-4</v>
      </c>
      <c r="G130">
        <v>-2.5000000000000001E-3</v>
      </c>
      <c r="H130">
        <v>66.121300000000005</v>
      </c>
      <c r="I130">
        <v>63.366799999999998</v>
      </c>
      <c r="J130">
        <v>-58.470300000000002</v>
      </c>
      <c r="K130">
        <f t="shared" ref="K130:K193" si="2">A130*10^5</f>
        <v>1.511574074074074</v>
      </c>
    </row>
    <row r="131" spans="1:11" x14ac:dyDescent="0.25">
      <c r="A131" s="1">
        <v>1.511574074074074E-5</v>
      </c>
      <c r="B131">
        <v>9.5799999999999996E-2</v>
      </c>
      <c r="C131">
        <v>6.4600000000000005E-2</v>
      </c>
      <c r="D131">
        <v>-9.7162000000000006</v>
      </c>
      <c r="E131">
        <v>8.9999999999999998E-4</v>
      </c>
      <c r="F131">
        <v>5.0000000000000001E-4</v>
      </c>
      <c r="G131">
        <v>-2.5000000000000001E-3</v>
      </c>
      <c r="H131">
        <v>66.121300000000005</v>
      </c>
      <c r="I131">
        <v>63.366799999999998</v>
      </c>
      <c r="J131">
        <v>-58.470300000000002</v>
      </c>
      <c r="K131">
        <f t="shared" si="2"/>
        <v>1.511574074074074</v>
      </c>
    </row>
    <row r="132" spans="1:11" x14ac:dyDescent="0.25">
      <c r="A132" s="1">
        <v>1.511574074074074E-5</v>
      </c>
      <c r="B132">
        <v>0.14610000000000001</v>
      </c>
      <c r="C132">
        <v>-1.6799999999999999E-2</v>
      </c>
      <c r="D132">
        <v>-9.7089999999999996</v>
      </c>
      <c r="E132">
        <v>4.0000000000000002E-4</v>
      </c>
      <c r="F132">
        <v>-5.9999999999999995E-4</v>
      </c>
      <c r="G132">
        <v>-8.9999999999999998E-4</v>
      </c>
      <c r="H132">
        <v>66.121300000000005</v>
      </c>
      <c r="I132">
        <v>63.366799999999998</v>
      </c>
      <c r="J132">
        <v>-58.470300000000002</v>
      </c>
      <c r="K132">
        <f t="shared" si="2"/>
        <v>1.511574074074074</v>
      </c>
    </row>
    <row r="133" spans="1:11" x14ac:dyDescent="0.25">
      <c r="A133" s="1">
        <v>1.511574074074074E-5</v>
      </c>
      <c r="B133">
        <v>0.14610000000000001</v>
      </c>
      <c r="C133">
        <v>-1.6799999999999999E-2</v>
      </c>
      <c r="D133">
        <v>-9.7089999999999996</v>
      </c>
      <c r="E133">
        <v>4.0000000000000002E-4</v>
      </c>
      <c r="F133">
        <v>-5.9999999999999995E-4</v>
      </c>
      <c r="G133">
        <v>-8.9999999999999998E-4</v>
      </c>
      <c r="H133">
        <v>66.121300000000005</v>
      </c>
      <c r="I133">
        <v>63.366799999999998</v>
      </c>
      <c r="J133">
        <v>-58.470300000000002</v>
      </c>
      <c r="K133">
        <f t="shared" si="2"/>
        <v>1.511574074074074</v>
      </c>
    </row>
    <row r="134" spans="1:11" x14ac:dyDescent="0.25">
      <c r="A134" s="1">
        <v>1.6354166666666667E-5</v>
      </c>
      <c r="B134">
        <v>0.1101</v>
      </c>
      <c r="C134">
        <v>4.7899999999999998E-2</v>
      </c>
      <c r="D134">
        <v>-9.7329000000000008</v>
      </c>
      <c r="E134">
        <v>2.5000000000000001E-3</v>
      </c>
      <c r="F134">
        <v>1.5E-3</v>
      </c>
      <c r="G134">
        <v>-5.1000000000000004E-3</v>
      </c>
      <c r="H134">
        <v>66.121300000000005</v>
      </c>
      <c r="I134">
        <v>63.366799999999998</v>
      </c>
      <c r="J134">
        <v>-58.470300000000002</v>
      </c>
      <c r="K134">
        <f t="shared" si="2"/>
        <v>1.6354166666666667</v>
      </c>
    </row>
    <row r="135" spans="1:11" x14ac:dyDescent="0.25">
      <c r="A135" s="1">
        <v>1.6354166666666667E-5</v>
      </c>
      <c r="B135">
        <v>0.1101</v>
      </c>
      <c r="C135">
        <v>4.7899999999999998E-2</v>
      </c>
      <c r="D135">
        <v>-9.7329000000000008</v>
      </c>
      <c r="E135">
        <v>2.5000000000000001E-3</v>
      </c>
      <c r="F135">
        <v>1.5E-3</v>
      </c>
      <c r="G135">
        <v>-5.1000000000000004E-3</v>
      </c>
      <c r="H135">
        <v>66.121300000000005</v>
      </c>
      <c r="I135">
        <v>63.366799999999998</v>
      </c>
      <c r="J135">
        <v>-58.470300000000002</v>
      </c>
      <c r="K135">
        <f t="shared" si="2"/>
        <v>1.6354166666666667</v>
      </c>
    </row>
    <row r="136" spans="1:11" x14ac:dyDescent="0.25">
      <c r="A136" s="1">
        <v>1.6354166666666667E-5</v>
      </c>
      <c r="B136">
        <v>0.1293</v>
      </c>
      <c r="C136">
        <v>5.5100000000000003E-2</v>
      </c>
      <c r="D136">
        <v>-9.7568999999999999</v>
      </c>
      <c r="E136">
        <v>-1.1999999999999999E-3</v>
      </c>
      <c r="F136">
        <v>-1E-4</v>
      </c>
      <c r="G136">
        <v>-3.0000000000000001E-3</v>
      </c>
      <c r="H136">
        <v>65.757000000000005</v>
      </c>
      <c r="I136">
        <v>62.640500000000003</v>
      </c>
      <c r="J136">
        <v>-58.470300000000002</v>
      </c>
      <c r="K136">
        <f t="shared" si="2"/>
        <v>1.6354166666666667</v>
      </c>
    </row>
    <row r="137" spans="1:11" x14ac:dyDescent="0.25">
      <c r="A137" s="1">
        <v>1.6354166666666667E-5</v>
      </c>
      <c r="B137">
        <v>0.1149</v>
      </c>
      <c r="C137">
        <v>9.5999999999999992E-3</v>
      </c>
      <c r="D137">
        <v>-9.7592999999999996</v>
      </c>
      <c r="E137">
        <v>2E-3</v>
      </c>
      <c r="F137">
        <v>-1E-4</v>
      </c>
      <c r="G137">
        <v>-2E-3</v>
      </c>
      <c r="H137">
        <v>65.757000000000005</v>
      </c>
      <c r="I137">
        <v>62.640500000000003</v>
      </c>
      <c r="J137">
        <v>-58.470300000000002</v>
      </c>
      <c r="K137">
        <f t="shared" si="2"/>
        <v>1.6354166666666667</v>
      </c>
    </row>
    <row r="138" spans="1:11" x14ac:dyDescent="0.25">
      <c r="A138" s="1">
        <v>1.6354166666666667E-5</v>
      </c>
      <c r="B138">
        <v>0.1149</v>
      </c>
      <c r="C138">
        <v>9.5999999999999992E-3</v>
      </c>
      <c r="D138">
        <v>-9.7592999999999996</v>
      </c>
      <c r="E138">
        <v>2E-3</v>
      </c>
      <c r="F138">
        <v>-1E-4</v>
      </c>
      <c r="G138">
        <v>-2E-3</v>
      </c>
      <c r="H138">
        <v>65.757000000000005</v>
      </c>
      <c r="I138">
        <v>62.640500000000003</v>
      </c>
      <c r="J138">
        <v>-58.470300000000002</v>
      </c>
      <c r="K138">
        <f t="shared" si="2"/>
        <v>1.6354166666666667</v>
      </c>
    </row>
    <row r="139" spans="1:11" x14ac:dyDescent="0.25">
      <c r="A139" s="1">
        <v>1.6354166666666667E-5</v>
      </c>
      <c r="B139">
        <v>0.12690000000000001</v>
      </c>
      <c r="C139">
        <v>5.9900000000000002E-2</v>
      </c>
      <c r="D139">
        <v>-9.7568999999999999</v>
      </c>
      <c r="E139">
        <v>-1.8E-3</v>
      </c>
      <c r="F139">
        <v>-5.9999999999999995E-4</v>
      </c>
      <c r="G139">
        <v>-2E-3</v>
      </c>
      <c r="H139">
        <v>65.757000000000005</v>
      </c>
      <c r="I139">
        <v>62.640500000000003</v>
      </c>
      <c r="J139">
        <v>-58.470300000000002</v>
      </c>
      <c r="K139">
        <f t="shared" si="2"/>
        <v>1.6354166666666667</v>
      </c>
    </row>
    <row r="140" spans="1:11" x14ac:dyDescent="0.25">
      <c r="A140" s="1">
        <v>1.6354166666666667E-5</v>
      </c>
      <c r="B140">
        <v>0.12690000000000001</v>
      </c>
      <c r="C140">
        <v>5.9900000000000002E-2</v>
      </c>
      <c r="D140">
        <v>-9.7568999999999999</v>
      </c>
      <c r="E140">
        <v>-1.8E-3</v>
      </c>
      <c r="F140">
        <v>-5.9999999999999995E-4</v>
      </c>
      <c r="G140">
        <v>-2E-3</v>
      </c>
      <c r="H140">
        <v>65.757000000000005</v>
      </c>
      <c r="I140">
        <v>62.640500000000003</v>
      </c>
      <c r="J140">
        <v>-58.470300000000002</v>
      </c>
      <c r="K140">
        <f t="shared" si="2"/>
        <v>1.6354166666666667</v>
      </c>
    </row>
    <row r="141" spans="1:11" x14ac:dyDescent="0.25">
      <c r="A141" s="1">
        <v>1.6354166666666667E-5</v>
      </c>
      <c r="B141">
        <v>0.14610000000000001</v>
      </c>
      <c r="C141">
        <v>3.5900000000000001E-2</v>
      </c>
      <c r="D141">
        <v>-9.7256999999999998</v>
      </c>
      <c r="E141">
        <v>4.0000000000000002E-4</v>
      </c>
      <c r="F141">
        <v>1.5E-3</v>
      </c>
      <c r="G141">
        <v>-3.0000000000000001E-3</v>
      </c>
      <c r="H141">
        <v>65.757000000000005</v>
      </c>
      <c r="I141">
        <v>62.640500000000003</v>
      </c>
      <c r="J141">
        <v>-58.470300000000002</v>
      </c>
      <c r="K141">
        <f t="shared" si="2"/>
        <v>1.6354166666666667</v>
      </c>
    </row>
    <row r="142" spans="1:11" x14ac:dyDescent="0.25">
      <c r="A142" s="1">
        <v>1.6354166666666667E-5</v>
      </c>
      <c r="B142">
        <v>0.14610000000000001</v>
      </c>
      <c r="C142">
        <v>3.5900000000000001E-2</v>
      </c>
      <c r="D142">
        <v>-9.7256999999999998</v>
      </c>
      <c r="E142">
        <v>4.0000000000000002E-4</v>
      </c>
      <c r="F142">
        <v>1.5E-3</v>
      </c>
      <c r="G142">
        <v>-3.0000000000000001E-3</v>
      </c>
      <c r="H142">
        <v>65.757000000000005</v>
      </c>
      <c r="I142">
        <v>62.640500000000003</v>
      </c>
      <c r="J142">
        <v>-58.470300000000002</v>
      </c>
      <c r="K142">
        <f t="shared" si="2"/>
        <v>1.6354166666666667</v>
      </c>
    </row>
    <row r="143" spans="1:11" x14ac:dyDescent="0.25">
      <c r="A143" s="1">
        <v>1.6354166666666667E-5</v>
      </c>
      <c r="B143">
        <v>0.1221</v>
      </c>
      <c r="C143">
        <v>0</v>
      </c>
      <c r="D143">
        <v>-9.7783999999999995</v>
      </c>
      <c r="E143">
        <v>-6.9999999999999999E-4</v>
      </c>
      <c r="F143">
        <v>5.0000000000000001E-4</v>
      </c>
      <c r="G143">
        <v>-3.5999999999999999E-3</v>
      </c>
      <c r="H143">
        <v>65.757000000000005</v>
      </c>
      <c r="I143">
        <v>62.640500000000003</v>
      </c>
      <c r="J143">
        <v>-58.470300000000002</v>
      </c>
      <c r="K143">
        <f t="shared" si="2"/>
        <v>1.6354166666666667</v>
      </c>
    </row>
    <row r="144" spans="1:11" x14ac:dyDescent="0.25">
      <c r="A144" s="1">
        <v>1.7638888888888889E-5</v>
      </c>
      <c r="B144">
        <v>9.0999999999999998E-2</v>
      </c>
      <c r="C144">
        <v>3.5900000000000001E-2</v>
      </c>
      <c r="D144">
        <v>-9.7424999999999997</v>
      </c>
      <c r="E144">
        <v>-2.0000000000000001E-4</v>
      </c>
      <c r="F144">
        <v>1E-3</v>
      </c>
      <c r="G144">
        <v>-3.5999999999999999E-3</v>
      </c>
      <c r="H144">
        <v>65.757000000000005</v>
      </c>
      <c r="I144">
        <v>62.640500000000003</v>
      </c>
      <c r="J144">
        <v>-58.470300000000002</v>
      </c>
      <c r="K144">
        <f t="shared" si="2"/>
        <v>1.7638888888888888</v>
      </c>
    </row>
    <row r="145" spans="1:11" x14ac:dyDescent="0.25">
      <c r="A145" s="1">
        <v>1.7638888888888889E-5</v>
      </c>
      <c r="B145">
        <v>9.0999999999999998E-2</v>
      </c>
      <c r="C145">
        <v>3.5900000000000001E-2</v>
      </c>
      <c r="D145">
        <v>-9.7424999999999997</v>
      </c>
      <c r="E145">
        <v>-2.0000000000000001E-4</v>
      </c>
      <c r="F145">
        <v>1E-3</v>
      </c>
      <c r="G145">
        <v>-3.5999999999999999E-3</v>
      </c>
      <c r="H145">
        <v>65.757000000000005</v>
      </c>
      <c r="I145">
        <v>62.640500000000003</v>
      </c>
      <c r="J145">
        <v>-58.470300000000002</v>
      </c>
      <c r="K145">
        <f t="shared" si="2"/>
        <v>1.7638888888888888</v>
      </c>
    </row>
    <row r="146" spans="1:11" x14ac:dyDescent="0.25">
      <c r="A146" s="1">
        <v>1.7638888888888889E-5</v>
      </c>
      <c r="B146">
        <v>0.10539999999999999</v>
      </c>
      <c r="C146">
        <v>3.5900000000000001E-2</v>
      </c>
      <c r="D146">
        <v>-9.7497000000000007</v>
      </c>
      <c r="E146">
        <v>-6.9999999999999999E-4</v>
      </c>
      <c r="F146">
        <v>3.7000000000000002E-3</v>
      </c>
      <c r="G146">
        <v>-5.1000000000000004E-3</v>
      </c>
      <c r="H146">
        <v>64.481999999999999</v>
      </c>
      <c r="I146">
        <v>62.822099999999999</v>
      </c>
      <c r="J146">
        <v>-59.692100000000003</v>
      </c>
      <c r="K146">
        <f t="shared" si="2"/>
        <v>1.7638888888888888</v>
      </c>
    </row>
    <row r="147" spans="1:11" x14ac:dyDescent="0.25">
      <c r="A147" s="1">
        <v>1.7638888888888889E-5</v>
      </c>
      <c r="B147">
        <v>0.10539999999999999</v>
      </c>
      <c r="C147">
        <v>3.5900000000000001E-2</v>
      </c>
      <c r="D147">
        <v>-9.7497000000000007</v>
      </c>
      <c r="E147">
        <v>-6.9999999999999999E-4</v>
      </c>
      <c r="F147">
        <v>3.7000000000000002E-3</v>
      </c>
      <c r="G147">
        <v>-5.1000000000000004E-3</v>
      </c>
      <c r="H147">
        <v>64.481999999999999</v>
      </c>
      <c r="I147">
        <v>62.822099999999999</v>
      </c>
      <c r="J147">
        <v>-59.692100000000003</v>
      </c>
      <c r="K147">
        <f t="shared" si="2"/>
        <v>1.7638888888888888</v>
      </c>
    </row>
    <row r="148" spans="1:11" x14ac:dyDescent="0.25">
      <c r="A148" s="1">
        <v>1.7638888888888889E-5</v>
      </c>
      <c r="B148">
        <v>0.1341</v>
      </c>
      <c r="C148">
        <v>5.0299999999999997E-2</v>
      </c>
      <c r="D148">
        <v>-9.7138000000000009</v>
      </c>
      <c r="E148">
        <v>4.0000000000000002E-4</v>
      </c>
      <c r="F148">
        <v>2.0999999999999999E-3</v>
      </c>
      <c r="G148">
        <v>-3.5999999999999999E-3</v>
      </c>
      <c r="H148">
        <v>64.481999999999999</v>
      </c>
      <c r="I148">
        <v>62.822099999999999</v>
      </c>
      <c r="J148">
        <v>-59.692100000000003</v>
      </c>
      <c r="K148">
        <f t="shared" si="2"/>
        <v>1.7638888888888888</v>
      </c>
    </row>
    <row r="149" spans="1:11" x14ac:dyDescent="0.25">
      <c r="A149" s="1">
        <v>1.7638888888888889E-5</v>
      </c>
      <c r="B149">
        <v>0.1341</v>
      </c>
      <c r="C149">
        <v>5.0299999999999997E-2</v>
      </c>
      <c r="D149">
        <v>-9.7138000000000009</v>
      </c>
      <c r="E149">
        <v>4.0000000000000002E-4</v>
      </c>
      <c r="F149">
        <v>2.0999999999999999E-3</v>
      </c>
      <c r="G149">
        <v>-3.5999999999999999E-3</v>
      </c>
      <c r="H149">
        <v>64.481999999999999</v>
      </c>
      <c r="I149">
        <v>62.822099999999999</v>
      </c>
      <c r="J149">
        <v>-59.692100000000003</v>
      </c>
      <c r="K149">
        <f t="shared" si="2"/>
        <v>1.7638888888888888</v>
      </c>
    </row>
    <row r="150" spans="1:11" x14ac:dyDescent="0.25">
      <c r="A150" s="1">
        <v>1.7638888888888889E-5</v>
      </c>
      <c r="B150">
        <v>0.1149</v>
      </c>
      <c r="C150">
        <v>4.7899999999999998E-2</v>
      </c>
      <c r="D150">
        <v>-9.7353000000000005</v>
      </c>
      <c r="E150">
        <v>-6.9999999999999999E-4</v>
      </c>
      <c r="F150">
        <v>5.0000000000000001E-4</v>
      </c>
      <c r="G150">
        <v>-4.0000000000000002E-4</v>
      </c>
      <c r="H150">
        <v>64.481999999999999</v>
      </c>
      <c r="I150">
        <v>62.822099999999999</v>
      </c>
      <c r="J150">
        <v>-59.692100000000003</v>
      </c>
      <c r="K150">
        <f t="shared" si="2"/>
        <v>1.7638888888888888</v>
      </c>
    </row>
    <row r="151" spans="1:11" x14ac:dyDescent="0.25">
      <c r="A151" s="1">
        <v>1.7638888888888889E-5</v>
      </c>
      <c r="B151">
        <v>0.1149</v>
      </c>
      <c r="C151">
        <v>2.3900000000000001E-2</v>
      </c>
      <c r="D151">
        <v>-9.7472999999999992</v>
      </c>
      <c r="E151">
        <v>4.0000000000000002E-4</v>
      </c>
      <c r="F151">
        <v>5.0000000000000001E-4</v>
      </c>
      <c r="G151">
        <v>-8.9999999999999998E-4</v>
      </c>
      <c r="H151">
        <v>64.481999999999999</v>
      </c>
      <c r="I151">
        <v>62.822099999999999</v>
      </c>
      <c r="J151">
        <v>-59.692100000000003</v>
      </c>
      <c r="K151">
        <f t="shared" si="2"/>
        <v>1.7638888888888888</v>
      </c>
    </row>
    <row r="152" spans="1:11" x14ac:dyDescent="0.25">
      <c r="A152" s="1">
        <v>1.7638888888888889E-5</v>
      </c>
      <c r="B152">
        <v>0.1149</v>
      </c>
      <c r="C152">
        <v>2.3900000000000001E-2</v>
      </c>
      <c r="D152">
        <v>-9.7472999999999992</v>
      </c>
      <c r="E152">
        <v>4.0000000000000002E-4</v>
      </c>
      <c r="F152">
        <v>5.0000000000000001E-4</v>
      </c>
      <c r="G152">
        <v>-8.9999999999999998E-4</v>
      </c>
      <c r="H152">
        <v>64.481999999999999</v>
      </c>
      <c r="I152">
        <v>62.822099999999999</v>
      </c>
      <c r="J152">
        <v>-59.692100000000003</v>
      </c>
      <c r="K152">
        <f t="shared" si="2"/>
        <v>1.7638888888888888</v>
      </c>
    </row>
    <row r="153" spans="1:11" x14ac:dyDescent="0.25">
      <c r="A153" s="1">
        <v>1.7638888888888889E-5</v>
      </c>
      <c r="B153">
        <v>0.1149</v>
      </c>
      <c r="C153">
        <v>1.9199999999999998E-2</v>
      </c>
      <c r="D153">
        <v>-9.7377000000000002</v>
      </c>
      <c r="E153">
        <v>8.9999999999999998E-4</v>
      </c>
      <c r="F153">
        <v>1.5E-3</v>
      </c>
      <c r="G153">
        <v>-8.9999999999999998E-4</v>
      </c>
      <c r="H153">
        <v>64.481999999999999</v>
      </c>
      <c r="I153">
        <v>62.822099999999999</v>
      </c>
      <c r="J153">
        <v>-59.692100000000003</v>
      </c>
      <c r="K153">
        <f t="shared" si="2"/>
        <v>1.7638888888888888</v>
      </c>
    </row>
    <row r="154" spans="1:11" x14ac:dyDescent="0.25">
      <c r="A154" s="1">
        <v>1.8900462962962964E-5</v>
      </c>
      <c r="B154">
        <v>0.1149</v>
      </c>
      <c r="C154">
        <v>1.9199999999999998E-2</v>
      </c>
      <c r="D154">
        <v>-9.7377000000000002</v>
      </c>
      <c r="E154">
        <v>8.9999999999999998E-4</v>
      </c>
      <c r="F154">
        <v>1.5E-3</v>
      </c>
      <c r="G154">
        <v>-8.9999999999999998E-4</v>
      </c>
      <c r="H154">
        <v>64.481999999999999</v>
      </c>
      <c r="I154">
        <v>62.822099999999999</v>
      </c>
      <c r="J154">
        <v>-59.692100000000003</v>
      </c>
      <c r="K154">
        <f t="shared" si="2"/>
        <v>1.8900462962962965</v>
      </c>
    </row>
    <row r="155" spans="1:11" x14ac:dyDescent="0.25">
      <c r="A155" s="1">
        <v>1.8900462962962964E-5</v>
      </c>
      <c r="B155">
        <v>0.1149</v>
      </c>
      <c r="C155">
        <v>2.3900000000000001E-2</v>
      </c>
      <c r="D155">
        <v>-9.7640999999999991</v>
      </c>
      <c r="E155">
        <v>-6.9999999999999999E-4</v>
      </c>
      <c r="F155">
        <v>1.5E-3</v>
      </c>
      <c r="G155">
        <v>-1.4E-3</v>
      </c>
      <c r="H155">
        <v>64.481999999999999</v>
      </c>
      <c r="I155">
        <v>62.822099999999999</v>
      </c>
      <c r="J155">
        <v>-59.692100000000003</v>
      </c>
      <c r="K155">
        <f t="shared" si="2"/>
        <v>1.8900462962962965</v>
      </c>
    </row>
    <row r="156" spans="1:11" x14ac:dyDescent="0.25">
      <c r="A156" s="1">
        <v>1.8900462962962964E-5</v>
      </c>
      <c r="B156">
        <v>0.1149</v>
      </c>
      <c r="C156">
        <v>2.3900000000000001E-2</v>
      </c>
      <c r="D156">
        <v>-9.7640999999999991</v>
      </c>
      <c r="E156">
        <v>-6.9999999999999999E-4</v>
      </c>
      <c r="F156">
        <v>1.5E-3</v>
      </c>
      <c r="G156">
        <v>-1.4E-3</v>
      </c>
      <c r="H156">
        <v>64.481999999999999</v>
      </c>
      <c r="I156">
        <v>62.822099999999999</v>
      </c>
      <c r="J156">
        <v>-59.692100000000003</v>
      </c>
      <c r="K156">
        <f t="shared" si="2"/>
        <v>1.8900462962962965</v>
      </c>
    </row>
    <row r="157" spans="1:11" x14ac:dyDescent="0.25">
      <c r="A157" s="1">
        <v>1.8900462962962964E-5</v>
      </c>
      <c r="B157">
        <v>0.1389</v>
      </c>
      <c r="C157">
        <v>2.3900000000000001E-2</v>
      </c>
      <c r="D157">
        <v>-9.7186000000000003</v>
      </c>
      <c r="E157">
        <v>-6.9999999999999999E-4</v>
      </c>
      <c r="F157">
        <v>1.5E-3</v>
      </c>
      <c r="G157">
        <v>-1.4E-3</v>
      </c>
      <c r="H157">
        <v>64.481999999999999</v>
      </c>
      <c r="I157">
        <v>62.822099999999999</v>
      </c>
      <c r="J157">
        <v>-59.692100000000003</v>
      </c>
      <c r="K157">
        <f t="shared" si="2"/>
        <v>1.8900462962962965</v>
      </c>
    </row>
    <row r="158" spans="1:11" x14ac:dyDescent="0.25">
      <c r="A158" s="1">
        <v>1.8900462962962964E-5</v>
      </c>
      <c r="B158">
        <v>0.13170000000000001</v>
      </c>
      <c r="C158">
        <v>4.07E-2</v>
      </c>
      <c r="D158">
        <v>-9.7783999999999995</v>
      </c>
      <c r="E158">
        <v>-1.1999999999999999E-3</v>
      </c>
      <c r="F158">
        <v>-1E-4</v>
      </c>
      <c r="G158">
        <v>-2.5000000000000001E-3</v>
      </c>
      <c r="H158">
        <v>65.5749</v>
      </c>
      <c r="I158">
        <v>62.822099999999999</v>
      </c>
      <c r="J158">
        <v>-57.248600000000003</v>
      </c>
      <c r="K158">
        <f t="shared" si="2"/>
        <v>1.8900462962962965</v>
      </c>
    </row>
    <row r="159" spans="1:11" x14ac:dyDescent="0.25">
      <c r="A159" s="1">
        <v>1.8900462962962964E-5</v>
      </c>
      <c r="B159">
        <v>0.13170000000000001</v>
      </c>
      <c r="C159">
        <v>4.07E-2</v>
      </c>
      <c r="D159">
        <v>-9.7783999999999995</v>
      </c>
      <c r="E159">
        <v>-1.1999999999999999E-3</v>
      </c>
      <c r="F159">
        <v>-1E-4</v>
      </c>
      <c r="G159">
        <v>-2.5000000000000001E-3</v>
      </c>
      <c r="H159">
        <v>65.5749</v>
      </c>
      <c r="I159">
        <v>62.822099999999999</v>
      </c>
      <c r="J159">
        <v>-57.248600000000003</v>
      </c>
      <c r="K159">
        <f t="shared" si="2"/>
        <v>1.8900462962962965</v>
      </c>
    </row>
    <row r="160" spans="1:11" x14ac:dyDescent="0.25">
      <c r="A160" s="1">
        <v>1.8900462962962964E-5</v>
      </c>
      <c r="B160">
        <v>0.1197</v>
      </c>
      <c r="C160">
        <v>4.3099999999999999E-2</v>
      </c>
      <c r="D160">
        <v>-9.7186000000000003</v>
      </c>
      <c r="E160">
        <v>-2.0000000000000001E-4</v>
      </c>
      <c r="F160">
        <v>-1E-4</v>
      </c>
      <c r="G160">
        <v>-1.4E-3</v>
      </c>
      <c r="H160">
        <v>65.5749</v>
      </c>
      <c r="I160">
        <v>62.822099999999999</v>
      </c>
      <c r="J160">
        <v>-57.248600000000003</v>
      </c>
      <c r="K160">
        <f t="shared" si="2"/>
        <v>1.8900462962962965</v>
      </c>
    </row>
    <row r="161" spans="1:11" x14ac:dyDescent="0.25">
      <c r="A161" s="1">
        <v>1.8900462962962964E-5</v>
      </c>
      <c r="B161">
        <v>0.1197</v>
      </c>
      <c r="C161">
        <v>4.3099999999999999E-2</v>
      </c>
      <c r="D161">
        <v>-9.7186000000000003</v>
      </c>
      <c r="E161">
        <v>-2.0000000000000001E-4</v>
      </c>
      <c r="F161">
        <v>-1E-4</v>
      </c>
      <c r="G161">
        <v>-1.4E-3</v>
      </c>
      <c r="H161">
        <v>65.5749</v>
      </c>
      <c r="I161">
        <v>62.822099999999999</v>
      </c>
      <c r="J161">
        <v>-57.248600000000003</v>
      </c>
      <c r="K161">
        <f t="shared" si="2"/>
        <v>1.8900462962962965</v>
      </c>
    </row>
    <row r="162" spans="1:11" x14ac:dyDescent="0.25">
      <c r="A162" s="1">
        <v>1.8900462962962964E-5</v>
      </c>
      <c r="B162">
        <v>9.0999999999999998E-2</v>
      </c>
      <c r="C162">
        <v>4.07E-2</v>
      </c>
      <c r="D162">
        <v>-9.7210000000000001</v>
      </c>
      <c r="E162">
        <v>-6.9999999999999999E-4</v>
      </c>
      <c r="F162">
        <v>5.0000000000000001E-4</v>
      </c>
      <c r="G162">
        <v>-4.0000000000000002E-4</v>
      </c>
      <c r="H162">
        <v>65.5749</v>
      </c>
      <c r="I162">
        <v>62.822099999999999</v>
      </c>
      <c r="J162">
        <v>-57.248600000000003</v>
      </c>
      <c r="K162">
        <f t="shared" si="2"/>
        <v>1.8900462962962965</v>
      </c>
    </row>
    <row r="163" spans="1:11" x14ac:dyDescent="0.25">
      <c r="A163" s="1">
        <v>2.0127314814814814E-5</v>
      </c>
      <c r="B163">
        <v>9.0999999999999998E-2</v>
      </c>
      <c r="C163">
        <v>4.07E-2</v>
      </c>
      <c r="D163">
        <v>-9.7210000000000001</v>
      </c>
      <c r="E163">
        <v>-6.9999999999999999E-4</v>
      </c>
      <c r="F163">
        <v>5.0000000000000001E-4</v>
      </c>
      <c r="G163">
        <v>-4.0000000000000002E-4</v>
      </c>
      <c r="H163">
        <v>65.5749</v>
      </c>
      <c r="I163">
        <v>62.822099999999999</v>
      </c>
      <c r="J163">
        <v>-57.248600000000003</v>
      </c>
      <c r="K163">
        <f t="shared" si="2"/>
        <v>2.0127314814814814</v>
      </c>
    </row>
    <row r="164" spans="1:11" x14ac:dyDescent="0.25">
      <c r="A164" s="1">
        <v>2.0127314814814814E-5</v>
      </c>
      <c r="B164">
        <v>0.1197</v>
      </c>
      <c r="C164">
        <v>3.1099999999999999E-2</v>
      </c>
      <c r="D164">
        <v>-9.7401</v>
      </c>
      <c r="E164">
        <v>-1.1999999999999999E-3</v>
      </c>
      <c r="F164">
        <v>-1.1000000000000001E-3</v>
      </c>
      <c r="G164">
        <v>-4.0000000000000002E-4</v>
      </c>
      <c r="H164">
        <v>65.5749</v>
      </c>
      <c r="I164">
        <v>62.822099999999999</v>
      </c>
      <c r="J164">
        <v>-57.248600000000003</v>
      </c>
      <c r="K164">
        <f t="shared" si="2"/>
        <v>2.0127314814814814</v>
      </c>
    </row>
    <row r="165" spans="1:11" x14ac:dyDescent="0.25">
      <c r="A165" s="1">
        <v>2.0127314814814814E-5</v>
      </c>
      <c r="B165">
        <v>9.8199999999999996E-2</v>
      </c>
      <c r="C165">
        <v>3.5900000000000001E-2</v>
      </c>
      <c r="D165">
        <v>-9.7497000000000007</v>
      </c>
      <c r="E165">
        <v>-1.1999999999999999E-3</v>
      </c>
      <c r="F165">
        <v>5.0000000000000001E-4</v>
      </c>
      <c r="G165">
        <v>-1.4E-3</v>
      </c>
      <c r="H165">
        <v>65.5749</v>
      </c>
      <c r="I165">
        <v>62.822099999999999</v>
      </c>
      <c r="J165">
        <v>-57.248600000000003</v>
      </c>
      <c r="K165">
        <f t="shared" si="2"/>
        <v>2.0127314814814814</v>
      </c>
    </row>
    <row r="166" spans="1:11" x14ac:dyDescent="0.25">
      <c r="A166" s="1">
        <v>2.0127314814814814E-5</v>
      </c>
      <c r="B166">
        <v>9.8199999999999996E-2</v>
      </c>
      <c r="C166">
        <v>3.5900000000000001E-2</v>
      </c>
      <c r="D166">
        <v>-9.7497000000000007</v>
      </c>
      <c r="E166">
        <v>-1.1999999999999999E-3</v>
      </c>
      <c r="F166">
        <v>5.0000000000000001E-4</v>
      </c>
      <c r="G166">
        <v>-1.4E-3</v>
      </c>
      <c r="H166">
        <v>65.5749</v>
      </c>
      <c r="I166">
        <v>62.822099999999999</v>
      </c>
      <c r="J166">
        <v>-57.248600000000003</v>
      </c>
      <c r="K166">
        <f t="shared" si="2"/>
        <v>2.0127314814814814</v>
      </c>
    </row>
    <row r="167" spans="1:11" x14ac:dyDescent="0.25">
      <c r="A167" s="1">
        <v>2.0127314814814814E-5</v>
      </c>
      <c r="B167">
        <v>8.3799999999999999E-2</v>
      </c>
      <c r="C167">
        <v>2.3999999999999998E-3</v>
      </c>
      <c r="D167">
        <v>-9.7448999999999995</v>
      </c>
      <c r="E167">
        <v>8.9999999999999998E-4</v>
      </c>
      <c r="F167">
        <v>3.7000000000000002E-3</v>
      </c>
      <c r="G167">
        <v>-6.7000000000000002E-3</v>
      </c>
      <c r="H167">
        <v>65.5749</v>
      </c>
      <c r="I167">
        <v>62.822099999999999</v>
      </c>
      <c r="J167">
        <v>-57.248600000000003</v>
      </c>
      <c r="K167">
        <f t="shared" si="2"/>
        <v>2.0127314814814814</v>
      </c>
    </row>
    <row r="168" spans="1:11" x14ac:dyDescent="0.25">
      <c r="A168" s="1">
        <v>2.0127314814814814E-5</v>
      </c>
      <c r="B168">
        <v>8.3799999999999999E-2</v>
      </c>
      <c r="C168">
        <v>2.3999999999999998E-3</v>
      </c>
      <c r="D168">
        <v>-9.7448999999999995</v>
      </c>
      <c r="E168">
        <v>8.9999999999999998E-4</v>
      </c>
      <c r="F168">
        <v>3.7000000000000002E-3</v>
      </c>
      <c r="G168">
        <v>-6.7000000000000002E-3</v>
      </c>
      <c r="H168">
        <v>65.5749</v>
      </c>
      <c r="I168">
        <v>62.822099999999999</v>
      </c>
      <c r="J168">
        <v>-57.248600000000003</v>
      </c>
      <c r="K168">
        <f t="shared" si="2"/>
        <v>2.0127314814814814</v>
      </c>
    </row>
    <row r="169" spans="1:11" x14ac:dyDescent="0.25">
      <c r="A169" s="1">
        <v>2.0127314814814814E-5</v>
      </c>
      <c r="B169">
        <v>0.13170000000000001</v>
      </c>
      <c r="C169">
        <v>2.1499999999999998E-2</v>
      </c>
      <c r="D169">
        <v>-9.7304999999999993</v>
      </c>
      <c r="E169">
        <v>-2.0000000000000001E-4</v>
      </c>
      <c r="F169">
        <v>5.7999999999999996E-3</v>
      </c>
      <c r="G169">
        <v>-1.47E-2</v>
      </c>
      <c r="H169">
        <v>65.392700000000005</v>
      </c>
      <c r="I169">
        <v>63.003599999999999</v>
      </c>
      <c r="J169">
        <v>-58.121299999999998</v>
      </c>
      <c r="K169">
        <f t="shared" si="2"/>
        <v>2.0127314814814814</v>
      </c>
    </row>
    <row r="170" spans="1:11" x14ac:dyDescent="0.25">
      <c r="A170" s="1">
        <v>2.0127314814814814E-5</v>
      </c>
      <c r="B170">
        <v>0.13170000000000001</v>
      </c>
      <c r="C170">
        <v>2.1499999999999998E-2</v>
      </c>
      <c r="D170">
        <v>-9.7304999999999993</v>
      </c>
      <c r="E170">
        <v>-2.0000000000000001E-4</v>
      </c>
      <c r="F170">
        <v>5.7999999999999996E-3</v>
      </c>
      <c r="G170">
        <v>-1.47E-2</v>
      </c>
      <c r="H170">
        <v>65.392700000000005</v>
      </c>
      <c r="I170">
        <v>63.003599999999999</v>
      </c>
      <c r="J170">
        <v>-58.121299999999998</v>
      </c>
      <c r="K170">
        <f t="shared" si="2"/>
        <v>2.0127314814814814</v>
      </c>
    </row>
    <row r="171" spans="1:11" x14ac:dyDescent="0.25">
      <c r="A171" s="1">
        <v>2.0127314814814814E-5</v>
      </c>
      <c r="B171">
        <v>8.3799999999999999E-2</v>
      </c>
      <c r="C171">
        <v>-7.1999999999999998E-3</v>
      </c>
      <c r="D171">
        <v>-9.7545000000000002</v>
      </c>
      <c r="E171">
        <v>4.0000000000000002E-4</v>
      </c>
      <c r="F171">
        <v>5.3E-3</v>
      </c>
      <c r="G171">
        <v>-2.5899999999999999E-2</v>
      </c>
      <c r="H171">
        <v>65.392700000000005</v>
      </c>
      <c r="I171">
        <v>63.003599999999999</v>
      </c>
      <c r="J171">
        <v>-58.121299999999998</v>
      </c>
      <c r="K171">
        <f t="shared" si="2"/>
        <v>2.0127314814814814</v>
      </c>
    </row>
    <row r="172" spans="1:11" x14ac:dyDescent="0.25">
      <c r="A172" s="1">
        <v>2.1458333333333334E-5</v>
      </c>
      <c r="B172">
        <v>0.17960000000000001</v>
      </c>
      <c r="C172">
        <v>8.6199999999999999E-2</v>
      </c>
      <c r="D172">
        <v>-9.6659000000000006</v>
      </c>
      <c r="E172">
        <v>-6.9999999999999999E-4</v>
      </c>
      <c r="F172">
        <v>5.7999999999999996E-3</v>
      </c>
      <c r="G172">
        <v>-3.8699999999999998E-2</v>
      </c>
      <c r="H172">
        <v>65.392700000000005</v>
      </c>
      <c r="I172">
        <v>63.003599999999999</v>
      </c>
      <c r="J172">
        <v>-58.121299999999998</v>
      </c>
      <c r="K172">
        <f t="shared" si="2"/>
        <v>2.1458333333333335</v>
      </c>
    </row>
    <row r="173" spans="1:11" x14ac:dyDescent="0.25">
      <c r="A173" s="1">
        <v>2.1458333333333334E-5</v>
      </c>
      <c r="B173">
        <v>0.17960000000000001</v>
      </c>
      <c r="C173">
        <v>8.6199999999999999E-2</v>
      </c>
      <c r="D173">
        <v>-9.6659000000000006</v>
      </c>
      <c r="E173">
        <v>-6.9999999999999999E-4</v>
      </c>
      <c r="F173">
        <v>5.7999999999999996E-3</v>
      </c>
      <c r="G173">
        <v>-3.8699999999999998E-2</v>
      </c>
      <c r="H173">
        <v>65.392700000000005</v>
      </c>
      <c r="I173">
        <v>63.003599999999999</v>
      </c>
      <c r="J173">
        <v>-58.121299999999998</v>
      </c>
      <c r="K173">
        <f t="shared" si="2"/>
        <v>2.1458333333333335</v>
      </c>
    </row>
    <row r="174" spans="1:11" x14ac:dyDescent="0.25">
      <c r="A174" s="1">
        <v>2.1458333333333334E-5</v>
      </c>
      <c r="B174">
        <v>0.46689999999999998</v>
      </c>
      <c r="C174">
        <v>0.22509999999999999</v>
      </c>
      <c r="D174">
        <v>-9.7113999999999994</v>
      </c>
      <c r="E174">
        <v>-1.1900000000000001E-2</v>
      </c>
      <c r="F174">
        <v>-1.7600000000000001E-2</v>
      </c>
      <c r="G174">
        <v>-3.1800000000000002E-2</v>
      </c>
      <c r="H174">
        <v>65.392700000000005</v>
      </c>
      <c r="I174">
        <v>63.003599999999999</v>
      </c>
      <c r="J174">
        <v>-58.121299999999998</v>
      </c>
      <c r="K174">
        <f t="shared" si="2"/>
        <v>2.1458333333333335</v>
      </c>
    </row>
    <row r="175" spans="1:11" x14ac:dyDescent="0.25">
      <c r="A175" s="1">
        <v>2.1458333333333334E-5</v>
      </c>
      <c r="B175">
        <v>0.46689999999999998</v>
      </c>
      <c r="C175">
        <v>0.22509999999999999</v>
      </c>
      <c r="D175">
        <v>-9.7113999999999994</v>
      </c>
      <c r="E175">
        <v>-1.1900000000000001E-2</v>
      </c>
      <c r="F175">
        <v>-1.7600000000000001E-2</v>
      </c>
      <c r="G175">
        <v>-3.1800000000000002E-2</v>
      </c>
      <c r="H175">
        <v>65.392700000000005</v>
      </c>
      <c r="I175">
        <v>63.003599999999999</v>
      </c>
      <c r="J175">
        <v>-58.121299999999998</v>
      </c>
      <c r="K175">
        <f t="shared" si="2"/>
        <v>2.1458333333333335</v>
      </c>
    </row>
    <row r="176" spans="1:11" x14ac:dyDescent="0.25">
      <c r="A176" s="1">
        <v>2.1458333333333334E-5</v>
      </c>
      <c r="B176">
        <v>-2.3900000000000001E-2</v>
      </c>
      <c r="C176">
        <v>2.3900000000000001E-2</v>
      </c>
      <c r="D176">
        <v>-9.7448999999999995</v>
      </c>
      <c r="E176">
        <v>-2.41E-2</v>
      </c>
      <c r="F176">
        <v>-3.15E-2</v>
      </c>
      <c r="G176">
        <v>-3.7600000000000001E-2</v>
      </c>
      <c r="H176">
        <v>65.392700000000005</v>
      </c>
      <c r="I176">
        <v>63.003599999999999</v>
      </c>
      <c r="J176">
        <v>-58.121299999999998</v>
      </c>
      <c r="K176">
        <f t="shared" si="2"/>
        <v>2.1458333333333335</v>
      </c>
    </row>
    <row r="177" spans="1:11" x14ac:dyDescent="0.25">
      <c r="A177" s="1">
        <v>2.1458333333333334E-5</v>
      </c>
      <c r="B177">
        <v>-2.3900000000000001E-2</v>
      </c>
      <c r="C177">
        <v>2.3900000000000001E-2</v>
      </c>
      <c r="D177">
        <v>-9.7448999999999995</v>
      </c>
      <c r="E177">
        <v>-2.41E-2</v>
      </c>
      <c r="F177">
        <v>-3.15E-2</v>
      </c>
      <c r="G177">
        <v>-3.7600000000000001E-2</v>
      </c>
      <c r="H177">
        <v>65.392700000000005</v>
      </c>
      <c r="I177">
        <v>63.003599999999999</v>
      </c>
      <c r="J177">
        <v>-58.121299999999998</v>
      </c>
      <c r="K177">
        <f t="shared" si="2"/>
        <v>2.1458333333333335</v>
      </c>
    </row>
    <row r="178" spans="1:11" x14ac:dyDescent="0.25">
      <c r="A178" s="1">
        <v>2.1458333333333334E-5</v>
      </c>
      <c r="B178">
        <v>-9.5799999999999996E-2</v>
      </c>
      <c r="C178">
        <v>-0.1389</v>
      </c>
      <c r="D178">
        <v>-9.8262999999999998</v>
      </c>
      <c r="E178">
        <v>1.4E-3</v>
      </c>
      <c r="F178">
        <v>-1.18E-2</v>
      </c>
      <c r="G178">
        <v>-3.0200000000000001E-2</v>
      </c>
      <c r="H178">
        <v>65.392700000000005</v>
      </c>
      <c r="I178">
        <v>63.003599999999999</v>
      </c>
      <c r="J178">
        <v>-58.121299999999998</v>
      </c>
      <c r="K178">
        <f t="shared" si="2"/>
        <v>2.1458333333333335</v>
      </c>
    </row>
    <row r="179" spans="1:11" x14ac:dyDescent="0.25">
      <c r="A179" s="1">
        <v>2.1458333333333334E-5</v>
      </c>
      <c r="B179">
        <v>-9.5799999999999996E-2</v>
      </c>
      <c r="C179">
        <v>-0.1389</v>
      </c>
      <c r="D179">
        <v>-9.8262999999999998</v>
      </c>
      <c r="E179">
        <v>1.4E-3</v>
      </c>
      <c r="F179">
        <v>-1.18E-2</v>
      </c>
      <c r="G179">
        <v>-3.0200000000000001E-2</v>
      </c>
      <c r="H179">
        <v>65.392700000000005</v>
      </c>
      <c r="I179">
        <v>63.003599999999999</v>
      </c>
      <c r="J179">
        <v>-58.121299999999998</v>
      </c>
      <c r="K179">
        <f t="shared" si="2"/>
        <v>2.1458333333333335</v>
      </c>
    </row>
    <row r="180" spans="1:11" x14ac:dyDescent="0.25">
      <c r="A180" s="1">
        <v>2.1458333333333334E-5</v>
      </c>
      <c r="B180">
        <v>4.7999999999999996E-3</v>
      </c>
      <c r="C180">
        <v>-5.0299999999999997E-2</v>
      </c>
      <c r="D180">
        <v>-9.7856000000000005</v>
      </c>
      <c r="E180">
        <v>-2.3E-3</v>
      </c>
      <c r="F180">
        <v>8.9999999999999993E-3</v>
      </c>
      <c r="G180">
        <v>-2.01E-2</v>
      </c>
      <c r="H180">
        <v>66.121300000000005</v>
      </c>
      <c r="I180">
        <v>62.640500000000003</v>
      </c>
      <c r="J180">
        <v>-57.772199999999998</v>
      </c>
      <c r="K180">
        <f t="shared" si="2"/>
        <v>2.1458333333333335</v>
      </c>
    </row>
    <row r="181" spans="1:11" x14ac:dyDescent="0.25">
      <c r="A181" s="1">
        <v>2.1458333333333334E-5</v>
      </c>
      <c r="B181">
        <v>7.9000000000000001E-2</v>
      </c>
      <c r="C181">
        <v>9.3399999999999997E-2</v>
      </c>
      <c r="D181">
        <v>-9.6204000000000001</v>
      </c>
      <c r="E181">
        <v>-1.1299999999999999E-2</v>
      </c>
      <c r="F181">
        <v>6.3E-3</v>
      </c>
      <c r="G181">
        <v>-4.5999999999999999E-3</v>
      </c>
      <c r="H181">
        <v>66.121300000000005</v>
      </c>
      <c r="I181">
        <v>62.640500000000003</v>
      </c>
      <c r="J181">
        <v>-57.772199999999998</v>
      </c>
      <c r="K181">
        <f t="shared" si="2"/>
        <v>2.1458333333333335</v>
      </c>
    </row>
    <row r="182" spans="1:11" x14ac:dyDescent="0.25">
      <c r="A182" s="1">
        <v>2.2685185185185187E-5</v>
      </c>
      <c r="B182">
        <v>7.9000000000000001E-2</v>
      </c>
      <c r="C182">
        <v>9.3399999999999997E-2</v>
      </c>
      <c r="D182">
        <v>-9.6204000000000001</v>
      </c>
      <c r="E182">
        <v>-1.1299999999999999E-2</v>
      </c>
      <c r="F182">
        <v>6.3E-3</v>
      </c>
      <c r="G182">
        <v>-4.5999999999999999E-3</v>
      </c>
      <c r="H182">
        <v>66.121300000000005</v>
      </c>
      <c r="I182">
        <v>62.640500000000003</v>
      </c>
      <c r="J182">
        <v>-57.772199999999998</v>
      </c>
      <c r="K182">
        <f t="shared" si="2"/>
        <v>2.2685185185185186</v>
      </c>
    </row>
    <row r="183" spans="1:11" x14ac:dyDescent="0.25">
      <c r="A183" s="1">
        <v>2.2685185185185187E-5</v>
      </c>
      <c r="B183">
        <v>7.9000000000000001E-2</v>
      </c>
      <c r="C183">
        <v>1.6799999999999999E-2</v>
      </c>
      <c r="D183">
        <v>-9.6994000000000007</v>
      </c>
      <c r="E183">
        <v>-1.1999999999999999E-3</v>
      </c>
      <c r="F183">
        <v>-1E-4</v>
      </c>
      <c r="G183">
        <v>-4.0000000000000002E-4</v>
      </c>
      <c r="H183">
        <v>66.121300000000005</v>
      </c>
      <c r="I183">
        <v>62.640500000000003</v>
      </c>
      <c r="J183">
        <v>-57.772199999999998</v>
      </c>
      <c r="K183">
        <f t="shared" si="2"/>
        <v>2.2685185185185186</v>
      </c>
    </row>
    <row r="184" spans="1:11" x14ac:dyDescent="0.25">
      <c r="A184" s="1">
        <v>2.2685185185185187E-5</v>
      </c>
      <c r="B184">
        <v>7.9000000000000001E-2</v>
      </c>
      <c r="C184">
        <v>1.6799999999999999E-2</v>
      </c>
      <c r="D184">
        <v>-9.6994000000000007</v>
      </c>
      <c r="E184">
        <v>-1.1999999999999999E-3</v>
      </c>
      <c r="F184">
        <v>-1E-4</v>
      </c>
      <c r="G184">
        <v>-4.0000000000000002E-4</v>
      </c>
      <c r="H184">
        <v>66.121300000000005</v>
      </c>
      <c r="I184">
        <v>62.640500000000003</v>
      </c>
      <c r="J184">
        <v>-57.772199999999998</v>
      </c>
      <c r="K184">
        <f t="shared" si="2"/>
        <v>2.2685185185185186</v>
      </c>
    </row>
    <row r="185" spans="1:11" x14ac:dyDescent="0.25">
      <c r="A185" s="1">
        <v>2.2685185185185187E-5</v>
      </c>
      <c r="B185">
        <v>0.2011</v>
      </c>
      <c r="C185">
        <v>-7.1999999999999998E-3</v>
      </c>
      <c r="D185">
        <v>-9.6442999999999994</v>
      </c>
      <c r="E185">
        <v>-2.3E-3</v>
      </c>
      <c r="F185">
        <v>3.0999999999999999E-3</v>
      </c>
      <c r="G185">
        <v>2.0000000000000001E-4</v>
      </c>
      <c r="H185">
        <v>66.121300000000005</v>
      </c>
      <c r="I185">
        <v>62.640500000000003</v>
      </c>
      <c r="J185">
        <v>-57.772199999999998</v>
      </c>
      <c r="K185">
        <f t="shared" si="2"/>
        <v>2.2685185185185186</v>
      </c>
    </row>
    <row r="186" spans="1:11" x14ac:dyDescent="0.25">
      <c r="A186" s="1">
        <v>2.2685185185185187E-5</v>
      </c>
      <c r="B186">
        <v>0.2011</v>
      </c>
      <c r="C186">
        <v>-7.1999999999999998E-3</v>
      </c>
      <c r="D186">
        <v>-9.6442999999999994</v>
      </c>
      <c r="E186">
        <v>-2.3E-3</v>
      </c>
      <c r="F186">
        <v>3.0999999999999999E-3</v>
      </c>
      <c r="G186">
        <v>2.0000000000000001E-4</v>
      </c>
      <c r="H186">
        <v>66.121300000000005</v>
      </c>
      <c r="I186">
        <v>62.640500000000003</v>
      </c>
      <c r="J186">
        <v>-57.772199999999998</v>
      </c>
      <c r="K186">
        <f t="shared" si="2"/>
        <v>2.2685185185185186</v>
      </c>
    </row>
    <row r="187" spans="1:11" x14ac:dyDescent="0.25">
      <c r="A187" s="1">
        <v>2.2685185185185187E-5</v>
      </c>
      <c r="B187">
        <v>8.8599999999999998E-2</v>
      </c>
      <c r="C187">
        <v>2.63E-2</v>
      </c>
      <c r="D187">
        <v>-9.9148999999999994</v>
      </c>
      <c r="E187">
        <v>-6.9999999999999999E-4</v>
      </c>
      <c r="F187">
        <v>-4.3E-3</v>
      </c>
      <c r="G187">
        <v>-8.9999999999999998E-4</v>
      </c>
      <c r="H187">
        <v>66.121300000000005</v>
      </c>
      <c r="I187">
        <v>62.640500000000003</v>
      </c>
      <c r="J187">
        <v>-57.772199999999998</v>
      </c>
      <c r="K187">
        <f t="shared" si="2"/>
        <v>2.2685185185185186</v>
      </c>
    </row>
    <row r="188" spans="1:11" x14ac:dyDescent="0.25">
      <c r="A188" s="1">
        <v>2.2685185185185187E-5</v>
      </c>
      <c r="B188">
        <v>0.1221</v>
      </c>
      <c r="C188">
        <v>-5.9900000000000002E-2</v>
      </c>
      <c r="D188">
        <v>-9.7592999999999996</v>
      </c>
      <c r="E188">
        <v>-4.8999999999999998E-3</v>
      </c>
      <c r="F188">
        <v>-1.1000000000000001E-3</v>
      </c>
      <c r="G188">
        <v>7.1000000000000004E-3</v>
      </c>
      <c r="H188">
        <v>66.121300000000005</v>
      </c>
      <c r="I188">
        <v>62.640500000000003</v>
      </c>
      <c r="J188">
        <v>-57.772199999999998</v>
      </c>
      <c r="K188">
        <f t="shared" si="2"/>
        <v>2.2685185185185186</v>
      </c>
    </row>
    <row r="189" spans="1:11" x14ac:dyDescent="0.25">
      <c r="A189" s="1">
        <v>2.2685185185185187E-5</v>
      </c>
      <c r="B189">
        <v>0.1221</v>
      </c>
      <c r="C189">
        <v>-5.9900000000000002E-2</v>
      </c>
      <c r="D189">
        <v>-9.7592999999999996</v>
      </c>
      <c r="E189">
        <v>-4.8999999999999998E-3</v>
      </c>
      <c r="F189">
        <v>-1.1000000000000001E-3</v>
      </c>
      <c r="G189">
        <v>7.1000000000000004E-3</v>
      </c>
      <c r="H189">
        <v>66.121300000000005</v>
      </c>
      <c r="I189">
        <v>62.640500000000003</v>
      </c>
      <c r="J189">
        <v>-57.772199999999998</v>
      </c>
      <c r="K189">
        <f t="shared" si="2"/>
        <v>2.2685185185185186</v>
      </c>
    </row>
    <row r="190" spans="1:11" x14ac:dyDescent="0.25">
      <c r="A190" s="1">
        <v>2.2685185185185187E-5</v>
      </c>
      <c r="B190">
        <v>9.0999999999999998E-2</v>
      </c>
      <c r="C190">
        <v>0.15079999999999999</v>
      </c>
      <c r="D190">
        <v>-9.7545000000000002</v>
      </c>
      <c r="E190">
        <v>-1.1299999999999999E-2</v>
      </c>
      <c r="F190">
        <v>-1.7100000000000001E-2</v>
      </c>
      <c r="G190">
        <v>6.0000000000000001E-3</v>
      </c>
      <c r="H190">
        <v>64.299800000000005</v>
      </c>
      <c r="I190">
        <v>61.914200000000001</v>
      </c>
      <c r="J190">
        <v>-57.073999999999998</v>
      </c>
      <c r="K190">
        <f t="shared" si="2"/>
        <v>2.2685185185185186</v>
      </c>
    </row>
    <row r="191" spans="1:11" x14ac:dyDescent="0.25">
      <c r="A191" s="1">
        <v>2.2685185185185187E-5</v>
      </c>
      <c r="B191">
        <v>9.0999999999999998E-2</v>
      </c>
      <c r="C191">
        <v>0.15079999999999999</v>
      </c>
      <c r="D191">
        <v>-9.7545000000000002</v>
      </c>
      <c r="E191">
        <v>-1.1299999999999999E-2</v>
      </c>
      <c r="F191">
        <v>-1.7100000000000001E-2</v>
      </c>
      <c r="G191">
        <v>6.0000000000000001E-3</v>
      </c>
      <c r="H191">
        <v>64.299800000000005</v>
      </c>
      <c r="I191">
        <v>61.914200000000001</v>
      </c>
      <c r="J191">
        <v>-57.073999999999998</v>
      </c>
      <c r="K191">
        <f t="shared" si="2"/>
        <v>2.2685185185185186</v>
      </c>
    </row>
    <row r="192" spans="1:11" x14ac:dyDescent="0.25">
      <c r="A192" s="1">
        <v>2.3993055555555557E-5</v>
      </c>
      <c r="B192">
        <v>-2.63E-2</v>
      </c>
      <c r="C192">
        <v>-5.7500000000000002E-2</v>
      </c>
      <c r="D192">
        <v>-9.9436</v>
      </c>
      <c r="E192">
        <v>3.1800000000000002E-2</v>
      </c>
      <c r="F192">
        <v>-2.2000000000000001E-3</v>
      </c>
      <c r="G192">
        <v>2.8E-3</v>
      </c>
      <c r="H192">
        <v>64.299800000000005</v>
      </c>
      <c r="I192">
        <v>61.914200000000001</v>
      </c>
      <c r="J192">
        <v>-57.073999999999998</v>
      </c>
      <c r="K192">
        <f t="shared" si="2"/>
        <v>2.3993055555555558</v>
      </c>
    </row>
    <row r="193" spans="1:11" x14ac:dyDescent="0.25">
      <c r="A193" s="1">
        <v>2.3993055555555557E-5</v>
      </c>
      <c r="B193">
        <v>-2.63E-2</v>
      </c>
      <c r="C193">
        <v>-5.7500000000000002E-2</v>
      </c>
      <c r="D193">
        <v>-9.9436</v>
      </c>
      <c r="E193">
        <v>3.1800000000000002E-2</v>
      </c>
      <c r="F193">
        <v>-2.2000000000000001E-3</v>
      </c>
      <c r="G193">
        <v>2.8E-3</v>
      </c>
      <c r="H193">
        <v>64.299800000000005</v>
      </c>
      <c r="I193">
        <v>61.914200000000001</v>
      </c>
      <c r="J193">
        <v>-57.073999999999998</v>
      </c>
      <c r="K193">
        <f t="shared" si="2"/>
        <v>2.3993055555555558</v>
      </c>
    </row>
    <row r="194" spans="1:11" x14ac:dyDescent="0.25">
      <c r="A194" s="1">
        <v>2.3993055555555557E-5</v>
      </c>
      <c r="B194">
        <v>7.1800000000000003E-2</v>
      </c>
      <c r="C194">
        <v>-7.1999999999999998E-3</v>
      </c>
      <c r="D194">
        <v>-9.8191000000000006</v>
      </c>
      <c r="E194">
        <v>-4.4000000000000003E-3</v>
      </c>
      <c r="F194">
        <v>3.7000000000000002E-3</v>
      </c>
      <c r="G194">
        <v>-2E-3</v>
      </c>
      <c r="H194">
        <v>64.299800000000005</v>
      </c>
      <c r="I194">
        <v>61.914200000000001</v>
      </c>
      <c r="J194">
        <v>-57.073999999999998</v>
      </c>
      <c r="K194">
        <f t="shared" ref="K194:K257" si="3">A194*10^5</f>
        <v>2.3993055555555558</v>
      </c>
    </row>
    <row r="195" spans="1:11" x14ac:dyDescent="0.25">
      <c r="A195" s="1">
        <v>2.3993055555555557E-5</v>
      </c>
      <c r="B195">
        <v>0.10299999999999999</v>
      </c>
      <c r="C195">
        <v>4.7999999999999996E-3</v>
      </c>
      <c r="D195">
        <v>-9.7233000000000001</v>
      </c>
      <c r="E195">
        <v>-2.0000000000000001E-4</v>
      </c>
      <c r="F195">
        <v>5.0000000000000001E-4</v>
      </c>
      <c r="G195">
        <v>-3.5999999999999999E-3</v>
      </c>
      <c r="H195">
        <v>64.299800000000005</v>
      </c>
      <c r="I195">
        <v>61.914200000000001</v>
      </c>
      <c r="J195">
        <v>-57.073999999999998</v>
      </c>
      <c r="K195">
        <f t="shared" si="3"/>
        <v>2.3993055555555558</v>
      </c>
    </row>
    <row r="196" spans="1:11" x14ac:dyDescent="0.25">
      <c r="A196" s="1">
        <v>2.3993055555555557E-5</v>
      </c>
      <c r="B196">
        <v>0.10299999999999999</v>
      </c>
      <c r="C196">
        <v>4.7999999999999996E-3</v>
      </c>
      <c r="D196">
        <v>-9.7233000000000001</v>
      </c>
      <c r="E196">
        <v>-2.0000000000000001E-4</v>
      </c>
      <c r="F196">
        <v>5.0000000000000001E-4</v>
      </c>
      <c r="G196">
        <v>-3.5999999999999999E-3</v>
      </c>
      <c r="H196">
        <v>64.299800000000005</v>
      </c>
      <c r="I196">
        <v>61.914200000000001</v>
      </c>
      <c r="J196">
        <v>-57.073999999999998</v>
      </c>
      <c r="K196">
        <f t="shared" si="3"/>
        <v>2.3993055555555558</v>
      </c>
    </row>
    <row r="197" spans="1:11" x14ac:dyDescent="0.25">
      <c r="A197" s="1">
        <v>2.3993055555555557E-5</v>
      </c>
      <c r="B197">
        <v>0.13650000000000001</v>
      </c>
      <c r="C197">
        <v>7.1800000000000003E-2</v>
      </c>
      <c r="D197">
        <v>-9.8215000000000003</v>
      </c>
      <c r="E197">
        <v>-1.8E-3</v>
      </c>
      <c r="F197">
        <v>-7.4999999999999997E-3</v>
      </c>
      <c r="G197">
        <v>-2.5000000000000001E-3</v>
      </c>
      <c r="H197">
        <v>64.299800000000005</v>
      </c>
      <c r="I197">
        <v>61.914200000000001</v>
      </c>
      <c r="J197">
        <v>-57.073999999999998</v>
      </c>
      <c r="K197">
        <f t="shared" si="3"/>
        <v>2.3993055555555558</v>
      </c>
    </row>
    <row r="198" spans="1:11" x14ac:dyDescent="0.25">
      <c r="A198" s="1">
        <v>2.3993055555555557E-5</v>
      </c>
      <c r="B198">
        <v>0.13650000000000001</v>
      </c>
      <c r="C198">
        <v>7.1800000000000003E-2</v>
      </c>
      <c r="D198">
        <v>-9.8215000000000003</v>
      </c>
      <c r="E198">
        <v>-1.8E-3</v>
      </c>
      <c r="F198">
        <v>-7.4999999999999997E-3</v>
      </c>
      <c r="G198">
        <v>-2.5000000000000001E-3</v>
      </c>
      <c r="H198">
        <v>64.299800000000005</v>
      </c>
      <c r="I198">
        <v>61.914200000000001</v>
      </c>
      <c r="J198">
        <v>-57.073999999999998</v>
      </c>
      <c r="K198">
        <f t="shared" si="3"/>
        <v>2.3993055555555558</v>
      </c>
    </row>
    <row r="199" spans="1:11" x14ac:dyDescent="0.25">
      <c r="A199" s="1">
        <v>2.3993055555555557E-5</v>
      </c>
      <c r="B199">
        <v>0.1149</v>
      </c>
      <c r="C199">
        <v>4.07E-2</v>
      </c>
      <c r="D199">
        <v>-9.7113999999999994</v>
      </c>
      <c r="E199">
        <v>1.4E-3</v>
      </c>
      <c r="F199">
        <v>4.1999999999999997E-3</v>
      </c>
      <c r="G199">
        <v>-3.0000000000000001E-3</v>
      </c>
      <c r="H199">
        <v>64.299800000000005</v>
      </c>
      <c r="I199">
        <v>61.914200000000001</v>
      </c>
      <c r="J199">
        <v>-57.073999999999998</v>
      </c>
      <c r="K199">
        <f t="shared" si="3"/>
        <v>2.3993055555555558</v>
      </c>
    </row>
    <row r="200" spans="1:11" x14ac:dyDescent="0.25">
      <c r="A200" s="1">
        <v>2.3993055555555557E-5</v>
      </c>
      <c r="B200">
        <v>0.1149</v>
      </c>
      <c r="C200">
        <v>4.07E-2</v>
      </c>
      <c r="D200">
        <v>-9.7113999999999994</v>
      </c>
      <c r="E200">
        <v>1.4E-3</v>
      </c>
      <c r="F200">
        <v>4.1999999999999997E-3</v>
      </c>
      <c r="G200">
        <v>-3.0000000000000001E-3</v>
      </c>
      <c r="H200">
        <v>64.299800000000005</v>
      </c>
      <c r="I200">
        <v>61.914200000000001</v>
      </c>
      <c r="J200">
        <v>-57.073999999999998</v>
      </c>
      <c r="K200">
        <f t="shared" si="3"/>
        <v>2.3993055555555558</v>
      </c>
    </row>
    <row r="201" spans="1:11" x14ac:dyDescent="0.25">
      <c r="A201" s="1">
        <v>2.3993055555555557E-5</v>
      </c>
      <c r="B201">
        <v>0.10059999999999999</v>
      </c>
      <c r="C201">
        <v>9.0999999999999998E-2</v>
      </c>
      <c r="D201">
        <v>-9.7377000000000002</v>
      </c>
      <c r="E201">
        <v>2.5000000000000001E-3</v>
      </c>
      <c r="F201">
        <v>-1E-4</v>
      </c>
      <c r="G201">
        <v>-3.5999999999999999E-3</v>
      </c>
      <c r="H201">
        <v>64.299800000000005</v>
      </c>
      <c r="I201">
        <v>61.914200000000001</v>
      </c>
      <c r="J201">
        <v>-57.073999999999998</v>
      </c>
      <c r="K201">
        <f t="shared" si="3"/>
        <v>2.3993055555555558</v>
      </c>
    </row>
    <row r="202" spans="1:11" x14ac:dyDescent="0.25">
      <c r="A202" s="1">
        <v>2.5254629629629629E-5</v>
      </c>
      <c r="B202">
        <v>7.6600000000000001E-2</v>
      </c>
      <c r="C202">
        <v>2.3900000000000001E-2</v>
      </c>
      <c r="D202">
        <v>-9.7568999999999999</v>
      </c>
      <c r="E202">
        <v>8.9999999999999998E-4</v>
      </c>
      <c r="F202">
        <v>-1E-4</v>
      </c>
      <c r="G202">
        <v>-2.5000000000000001E-3</v>
      </c>
      <c r="H202">
        <v>65.392700000000005</v>
      </c>
      <c r="I202">
        <v>62.2774</v>
      </c>
      <c r="J202">
        <v>-56.725000000000001</v>
      </c>
      <c r="K202">
        <f t="shared" si="3"/>
        <v>2.5254629629629628</v>
      </c>
    </row>
    <row r="203" spans="1:11" x14ac:dyDescent="0.25">
      <c r="A203" s="1">
        <v>2.5254629629629629E-5</v>
      </c>
      <c r="B203">
        <v>7.6600000000000001E-2</v>
      </c>
      <c r="C203">
        <v>2.3900000000000001E-2</v>
      </c>
      <c r="D203">
        <v>-9.7568999999999999</v>
      </c>
      <c r="E203">
        <v>8.9999999999999998E-4</v>
      </c>
      <c r="F203">
        <v>-1E-4</v>
      </c>
      <c r="G203">
        <v>-2.5000000000000001E-3</v>
      </c>
      <c r="H203">
        <v>65.392700000000005</v>
      </c>
      <c r="I203">
        <v>62.2774</v>
      </c>
      <c r="J203">
        <v>-56.725000000000001</v>
      </c>
      <c r="K203">
        <f t="shared" si="3"/>
        <v>2.5254629629629628</v>
      </c>
    </row>
    <row r="204" spans="1:11" x14ac:dyDescent="0.25">
      <c r="A204" s="1">
        <v>2.5254629629629629E-5</v>
      </c>
      <c r="B204">
        <v>0.10539999999999999</v>
      </c>
      <c r="C204">
        <v>2.87E-2</v>
      </c>
      <c r="D204">
        <v>-9.7280999999999995</v>
      </c>
      <c r="E204">
        <v>-2.0000000000000001E-4</v>
      </c>
      <c r="F204">
        <v>-1.1000000000000001E-3</v>
      </c>
      <c r="G204">
        <v>-2E-3</v>
      </c>
      <c r="H204">
        <v>65.392700000000005</v>
      </c>
      <c r="I204">
        <v>62.2774</v>
      </c>
      <c r="J204">
        <v>-56.725000000000001</v>
      </c>
      <c r="K204">
        <f t="shared" si="3"/>
        <v>2.5254629629629628</v>
      </c>
    </row>
    <row r="205" spans="1:11" x14ac:dyDescent="0.25">
      <c r="A205" s="1">
        <v>2.5254629629629629E-5</v>
      </c>
      <c r="B205">
        <v>0.10539999999999999</v>
      </c>
      <c r="C205">
        <v>2.87E-2</v>
      </c>
      <c r="D205">
        <v>-9.7280999999999995</v>
      </c>
      <c r="E205">
        <v>-2.0000000000000001E-4</v>
      </c>
      <c r="F205">
        <v>-1.1000000000000001E-3</v>
      </c>
      <c r="G205">
        <v>-2E-3</v>
      </c>
      <c r="H205">
        <v>65.392700000000005</v>
      </c>
      <c r="I205">
        <v>62.2774</v>
      </c>
      <c r="J205">
        <v>-56.725000000000001</v>
      </c>
      <c r="K205">
        <f t="shared" si="3"/>
        <v>2.5254629629629628</v>
      </c>
    </row>
    <row r="206" spans="1:11" x14ac:dyDescent="0.25">
      <c r="A206" s="1">
        <v>2.5254629629629629E-5</v>
      </c>
      <c r="B206">
        <v>0.1341</v>
      </c>
      <c r="C206">
        <v>3.8300000000000001E-2</v>
      </c>
      <c r="D206">
        <v>-9.7089999999999996</v>
      </c>
      <c r="E206">
        <v>-6.9999999999999999E-4</v>
      </c>
      <c r="F206">
        <v>-1E-4</v>
      </c>
      <c r="G206">
        <v>6.9999999999999999E-4</v>
      </c>
      <c r="H206">
        <v>65.392700000000005</v>
      </c>
      <c r="I206">
        <v>62.2774</v>
      </c>
      <c r="J206">
        <v>-56.725000000000001</v>
      </c>
      <c r="K206">
        <f t="shared" si="3"/>
        <v>2.5254629629629628</v>
      </c>
    </row>
    <row r="207" spans="1:11" x14ac:dyDescent="0.25">
      <c r="A207" s="1">
        <v>2.5254629629629629E-5</v>
      </c>
      <c r="B207">
        <v>0.1341</v>
      </c>
      <c r="C207">
        <v>3.8300000000000001E-2</v>
      </c>
      <c r="D207">
        <v>-9.7089999999999996</v>
      </c>
      <c r="E207">
        <v>-6.9999999999999999E-4</v>
      </c>
      <c r="F207">
        <v>-1E-4</v>
      </c>
      <c r="G207">
        <v>6.9999999999999999E-4</v>
      </c>
      <c r="H207">
        <v>65.392700000000005</v>
      </c>
      <c r="I207">
        <v>62.2774</v>
      </c>
      <c r="J207">
        <v>-56.725000000000001</v>
      </c>
      <c r="K207">
        <f t="shared" si="3"/>
        <v>2.5254629629629628</v>
      </c>
    </row>
    <row r="208" spans="1:11" x14ac:dyDescent="0.25">
      <c r="A208" s="1">
        <v>2.5254629629629629E-5</v>
      </c>
      <c r="B208">
        <v>0.17960000000000001</v>
      </c>
      <c r="C208">
        <v>1.2E-2</v>
      </c>
      <c r="D208">
        <v>-9.7712000000000003</v>
      </c>
      <c r="E208">
        <v>-2.0000000000000001E-4</v>
      </c>
      <c r="F208">
        <v>5.0000000000000001E-4</v>
      </c>
      <c r="G208">
        <v>1.1999999999999999E-3</v>
      </c>
      <c r="H208">
        <v>65.392700000000005</v>
      </c>
      <c r="I208">
        <v>62.2774</v>
      </c>
      <c r="J208">
        <v>-56.725000000000001</v>
      </c>
      <c r="K208">
        <f t="shared" si="3"/>
        <v>2.5254629629629628</v>
      </c>
    </row>
    <row r="209" spans="1:11" x14ac:dyDescent="0.25">
      <c r="A209" s="1">
        <v>2.5254629629629629E-5</v>
      </c>
      <c r="B209">
        <v>0.1197</v>
      </c>
      <c r="C209">
        <v>3.3500000000000002E-2</v>
      </c>
      <c r="D209">
        <v>-9.7162000000000006</v>
      </c>
      <c r="E209">
        <v>-6.9999999999999999E-4</v>
      </c>
      <c r="F209">
        <v>-1E-4</v>
      </c>
      <c r="G209">
        <v>2.0000000000000001E-4</v>
      </c>
      <c r="H209">
        <v>65.392700000000005</v>
      </c>
      <c r="I209">
        <v>62.2774</v>
      </c>
      <c r="J209">
        <v>-56.725000000000001</v>
      </c>
      <c r="K209">
        <f t="shared" si="3"/>
        <v>2.5254629629629628</v>
      </c>
    </row>
    <row r="210" spans="1:11" x14ac:dyDescent="0.25">
      <c r="A210" s="1">
        <v>2.5254629629629629E-5</v>
      </c>
      <c r="B210">
        <v>0.1197</v>
      </c>
      <c r="C210">
        <v>3.3500000000000002E-2</v>
      </c>
      <c r="D210">
        <v>-9.7162000000000006</v>
      </c>
      <c r="E210">
        <v>-6.9999999999999999E-4</v>
      </c>
      <c r="F210">
        <v>-1E-4</v>
      </c>
      <c r="G210">
        <v>2.0000000000000001E-4</v>
      </c>
      <c r="H210">
        <v>65.392700000000005</v>
      </c>
      <c r="I210">
        <v>62.2774</v>
      </c>
      <c r="J210">
        <v>-56.725000000000001</v>
      </c>
      <c r="K210">
        <f t="shared" si="3"/>
        <v>2.5254629629629628</v>
      </c>
    </row>
    <row r="211" spans="1:11" x14ac:dyDescent="0.25">
      <c r="A211" s="1">
        <v>2.6458333333333334E-5</v>
      </c>
      <c r="B211">
        <v>0.1101</v>
      </c>
      <c r="C211">
        <v>4.3099999999999999E-2</v>
      </c>
      <c r="D211">
        <v>-9.7065999999999999</v>
      </c>
      <c r="E211">
        <v>8.9999999999999998E-4</v>
      </c>
      <c r="F211">
        <v>-1E-4</v>
      </c>
      <c r="G211">
        <v>-4.0000000000000002E-4</v>
      </c>
      <c r="H211">
        <v>65.392700000000005</v>
      </c>
      <c r="I211">
        <v>62.2774</v>
      </c>
      <c r="J211">
        <v>-56.725000000000001</v>
      </c>
      <c r="K211">
        <f t="shared" si="3"/>
        <v>2.6458333333333335</v>
      </c>
    </row>
    <row r="212" spans="1:11" x14ac:dyDescent="0.25">
      <c r="A212" s="1">
        <v>2.6458333333333334E-5</v>
      </c>
      <c r="B212">
        <v>0.1101</v>
      </c>
      <c r="C212">
        <v>4.3099999999999999E-2</v>
      </c>
      <c r="D212">
        <v>-9.7065999999999999</v>
      </c>
      <c r="E212">
        <v>8.9999999999999998E-4</v>
      </c>
      <c r="F212">
        <v>-1E-4</v>
      </c>
      <c r="G212">
        <v>-4.0000000000000002E-4</v>
      </c>
      <c r="H212">
        <v>65.392700000000005</v>
      </c>
      <c r="I212">
        <v>62.2774</v>
      </c>
      <c r="J212">
        <v>-56.725000000000001</v>
      </c>
      <c r="K212">
        <f t="shared" si="3"/>
        <v>2.6458333333333335</v>
      </c>
    </row>
    <row r="213" spans="1:11" x14ac:dyDescent="0.25">
      <c r="A213" s="1">
        <v>2.6458333333333334E-5</v>
      </c>
      <c r="B213">
        <v>0.1221</v>
      </c>
      <c r="C213">
        <v>6.4600000000000005E-2</v>
      </c>
      <c r="D213">
        <v>-9.7256999999999998</v>
      </c>
      <c r="E213">
        <v>-2.0000000000000001E-4</v>
      </c>
      <c r="F213">
        <v>-1E-4</v>
      </c>
      <c r="G213">
        <v>6.9999999999999999E-4</v>
      </c>
      <c r="H213">
        <v>66.121300000000005</v>
      </c>
      <c r="I213">
        <v>63.729900000000001</v>
      </c>
      <c r="J213">
        <v>-57.772199999999998</v>
      </c>
      <c r="K213">
        <f t="shared" si="3"/>
        <v>2.6458333333333335</v>
      </c>
    </row>
    <row r="214" spans="1:11" x14ac:dyDescent="0.25">
      <c r="A214" s="1">
        <v>2.6458333333333334E-5</v>
      </c>
      <c r="B214">
        <v>0.1221</v>
      </c>
      <c r="C214">
        <v>6.4600000000000005E-2</v>
      </c>
      <c r="D214">
        <v>-9.7256999999999998</v>
      </c>
      <c r="E214">
        <v>-2.0000000000000001E-4</v>
      </c>
      <c r="F214">
        <v>-1E-4</v>
      </c>
      <c r="G214">
        <v>6.9999999999999999E-4</v>
      </c>
      <c r="H214">
        <v>66.121300000000005</v>
      </c>
      <c r="I214">
        <v>63.729900000000001</v>
      </c>
      <c r="J214">
        <v>-57.772199999999998</v>
      </c>
      <c r="K214">
        <f t="shared" si="3"/>
        <v>2.6458333333333335</v>
      </c>
    </row>
    <row r="215" spans="1:11" x14ac:dyDescent="0.25">
      <c r="A215" s="1">
        <v>2.6458333333333334E-5</v>
      </c>
      <c r="B215">
        <v>0.1101</v>
      </c>
      <c r="C215">
        <v>1.44E-2</v>
      </c>
      <c r="D215">
        <v>-9.7592999999999996</v>
      </c>
      <c r="E215">
        <v>4.0000000000000002E-4</v>
      </c>
      <c r="F215">
        <v>5.0000000000000001E-4</v>
      </c>
      <c r="G215">
        <v>2.0000000000000001E-4</v>
      </c>
      <c r="H215">
        <v>66.121300000000005</v>
      </c>
      <c r="I215">
        <v>63.729900000000001</v>
      </c>
      <c r="J215">
        <v>-57.772199999999998</v>
      </c>
      <c r="K215">
        <f t="shared" si="3"/>
        <v>2.6458333333333335</v>
      </c>
    </row>
    <row r="216" spans="1:11" x14ac:dyDescent="0.25">
      <c r="A216" s="1">
        <v>2.6458333333333334E-5</v>
      </c>
      <c r="B216">
        <v>0.1197</v>
      </c>
      <c r="C216">
        <v>2.63E-2</v>
      </c>
      <c r="D216">
        <v>-9.7568999999999999</v>
      </c>
      <c r="E216">
        <v>8.9999999999999998E-4</v>
      </c>
      <c r="F216">
        <v>5.0000000000000001E-4</v>
      </c>
      <c r="G216">
        <v>2.0000000000000001E-4</v>
      </c>
      <c r="H216">
        <v>66.121300000000005</v>
      </c>
      <c r="I216">
        <v>63.729900000000001</v>
      </c>
      <c r="J216">
        <v>-57.772199999999998</v>
      </c>
      <c r="K216">
        <f t="shared" si="3"/>
        <v>2.6458333333333335</v>
      </c>
    </row>
    <row r="217" spans="1:11" x14ac:dyDescent="0.25">
      <c r="A217" s="1">
        <v>2.6458333333333334E-5</v>
      </c>
      <c r="B217">
        <v>0.1197</v>
      </c>
      <c r="C217">
        <v>2.63E-2</v>
      </c>
      <c r="D217">
        <v>-9.7568999999999999</v>
      </c>
      <c r="E217">
        <v>8.9999999999999998E-4</v>
      </c>
      <c r="F217">
        <v>5.0000000000000001E-4</v>
      </c>
      <c r="G217">
        <v>2.0000000000000001E-4</v>
      </c>
      <c r="H217">
        <v>66.121300000000005</v>
      </c>
      <c r="I217">
        <v>63.729900000000001</v>
      </c>
      <c r="J217">
        <v>-57.772199999999998</v>
      </c>
      <c r="K217">
        <f t="shared" si="3"/>
        <v>2.6458333333333335</v>
      </c>
    </row>
    <row r="218" spans="1:11" x14ac:dyDescent="0.25">
      <c r="A218" s="1">
        <v>2.6458333333333334E-5</v>
      </c>
      <c r="B218">
        <v>9.5799999999999996E-2</v>
      </c>
      <c r="C218">
        <v>1.9199999999999998E-2</v>
      </c>
      <c r="D218">
        <v>-9.7472999999999992</v>
      </c>
      <c r="E218">
        <v>4.0000000000000002E-4</v>
      </c>
      <c r="F218">
        <v>-1E-4</v>
      </c>
      <c r="G218">
        <v>-4.0000000000000002E-4</v>
      </c>
      <c r="H218">
        <v>66.121300000000005</v>
      </c>
      <c r="I218">
        <v>63.729900000000001</v>
      </c>
      <c r="J218">
        <v>-57.772199999999998</v>
      </c>
      <c r="K218">
        <f t="shared" si="3"/>
        <v>2.6458333333333335</v>
      </c>
    </row>
    <row r="219" spans="1:11" x14ac:dyDescent="0.25">
      <c r="A219" s="1">
        <v>2.6458333333333334E-5</v>
      </c>
      <c r="B219">
        <v>9.5799999999999996E-2</v>
      </c>
      <c r="C219">
        <v>1.9199999999999998E-2</v>
      </c>
      <c r="D219">
        <v>-9.7472999999999992</v>
      </c>
      <c r="E219">
        <v>4.0000000000000002E-4</v>
      </c>
      <c r="F219">
        <v>-1E-4</v>
      </c>
      <c r="G219">
        <v>-4.0000000000000002E-4</v>
      </c>
      <c r="H219">
        <v>66.121300000000005</v>
      </c>
      <c r="I219">
        <v>63.729900000000001</v>
      </c>
      <c r="J219">
        <v>-57.772199999999998</v>
      </c>
      <c r="K219">
        <f t="shared" si="3"/>
        <v>2.6458333333333335</v>
      </c>
    </row>
    <row r="220" spans="1:11" x14ac:dyDescent="0.25">
      <c r="A220" s="1">
        <v>2.6458333333333334E-5</v>
      </c>
      <c r="B220">
        <v>0.12690000000000001</v>
      </c>
      <c r="C220">
        <v>2.3900000000000001E-2</v>
      </c>
      <c r="D220">
        <v>-9.7280999999999995</v>
      </c>
      <c r="E220">
        <v>-6.9999999999999999E-4</v>
      </c>
      <c r="F220">
        <v>5.0000000000000001E-4</v>
      </c>
      <c r="G220">
        <v>-3.0000000000000001E-3</v>
      </c>
      <c r="H220">
        <v>66.121300000000005</v>
      </c>
      <c r="I220">
        <v>63.729900000000001</v>
      </c>
      <c r="J220">
        <v>-57.772199999999998</v>
      </c>
      <c r="K220">
        <f t="shared" si="3"/>
        <v>2.6458333333333335</v>
      </c>
    </row>
    <row r="221" spans="1:11" x14ac:dyDescent="0.25">
      <c r="A221" s="1">
        <v>2.7766203703703704E-5</v>
      </c>
      <c r="B221">
        <v>0.12690000000000001</v>
      </c>
      <c r="C221">
        <v>2.3900000000000001E-2</v>
      </c>
      <c r="D221">
        <v>-9.7280999999999995</v>
      </c>
      <c r="E221">
        <v>-6.9999999999999999E-4</v>
      </c>
      <c r="F221">
        <v>5.0000000000000001E-4</v>
      </c>
      <c r="G221">
        <v>-3.0000000000000001E-3</v>
      </c>
      <c r="H221">
        <v>66.121300000000005</v>
      </c>
      <c r="I221">
        <v>63.729900000000001</v>
      </c>
      <c r="J221">
        <v>-57.772199999999998</v>
      </c>
      <c r="K221">
        <f t="shared" si="3"/>
        <v>2.7766203703703702</v>
      </c>
    </row>
    <row r="222" spans="1:11" x14ac:dyDescent="0.25">
      <c r="A222" s="1">
        <v>2.7766203703703704E-5</v>
      </c>
      <c r="B222">
        <v>0.31369999999999998</v>
      </c>
      <c r="C222">
        <v>9.0999999999999998E-2</v>
      </c>
      <c r="D222">
        <v>-9.7304999999999993</v>
      </c>
      <c r="E222">
        <v>-3.3E-3</v>
      </c>
      <c r="F222">
        <v>-1.6999999999999999E-3</v>
      </c>
      <c r="G222">
        <v>-9.4000000000000004E-3</v>
      </c>
      <c r="H222">
        <v>66.121300000000005</v>
      </c>
      <c r="I222">
        <v>63.729900000000001</v>
      </c>
      <c r="J222">
        <v>-57.772199999999998</v>
      </c>
      <c r="K222">
        <f t="shared" si="3"/>
        <v>2.7766203703703702</v>
      </c>
    </row>
    <row r="223" spans="1:11" x14ac:dyDescent="0.25">
      <c r="A223" s="1">
        <v>2.7766203703703704E-5</v>
      </c>
      <c r="B223">
        <v>-3.3500000000000002E-2</v>
      </c>
      <c r="C223">
        <v>0.14130000000000001</v>
      </c>
      <c r="D223">
        <v>-9.7568999999999999</v>
      </c>
      <c r="E223">
        <v>-6.4999999999999997E-3</v>
      </c>
      <c r="F223">
        <v>-1.6999999999999999E-3</v>
      </c>
      <c r="G223">
        <v>-2.4899999999999999E-2</v>
      </c>
      <c r="H223">
        <v>66.121300000000005</v>
      </c>
      <c r="I223">
        <v>63.729900000000001</v>
      </c>
      <c r="J223">
        <v>-57.772199999999998</v>
      </c>
      <c r="K223">
        <f t="shared" si="3"/>
        <v>2.7766203703703702</v>
      </c>
    </row>
    <row r="224" spans="1:11" x14ac:dyDescent="0.25">
      <c r="A224" s="1">
        <v>2.7766203703703704E-5</v>
      </c>
      <c r="B224">
        <v>-3.3500000000000002E-2</v>
      </c>
      <c r="C224">
        <v>0.14130000000000001</v>
      </c>
      <c r="D224">
        <v>-9.7568999999999999</v>
      </c>
      <c r="E224">
        <v>-6.4999999999999997E-3</v>
      </c>
      <c r="F224">
        <v>-1.6999999999999999E-3</v>
      </c>
      <c r="G224">
        <v>-2.4899999999999999E-2</v>
      </c>
      <c r="H224">
        <v>65.757000000000005</v>
      </c>
      <c r="I224">
        <v>62.640500000000003</v>
      </c>
      <c r="J224">
        <v>-57.772199999999998</v>
      </c>
      <c r="K224">
        <f t="shared" si="3"/>
        <v>2.7766203703703702</v>
      </c>
    </row>
    <row r="225" spans="1:11" x14ac:dyDescent="0.25">
      <c r="A225" s="1">
        <v>2.7766203703703704E-5</v>
      </c>
      <c r="B225">
        <v>6.4600000000000005E-2</v>
      </c>
      <c r="C225">
        <v>-9.3399999999999997E-2</v>
      </c>
      <c r="D225">
        <v>-9.7162000000000006</v>
      </c>
      <c r="E225">
        <v>1.21E-2</v>
      </c>
      <c r="F225">
        <v>1.5E-3</v>
      </c>
      <c r="G225">
        <v>-1.26E-2</v>
      </c>
      <c r="H225">
        <v>65.757000000000005</v>
      </c>
      <c r="I225">
        <v>62.640500000000003</v>
      </c>
      <c r="J225">
        <v>-57.772199999999998</v>
      </c>
      <c r="K225">
        <f t="shared" si="3"/>
        <v>2.7766203703703702</v>
      </c>
    </row>
    <row r="226" spans="1:11" x14ac:dyDescent="0.25">
      <c r="A226" s="1">
        <v>2.7766203703703704E-5</v>
      </c>
      <c r="B226">
        <v>6.4600000000000005E-2</v>
      </c>
      <c r="C226">
        <v>-9.3399999999999997E-2</v>
      </c>
      <c r="D226">
        <v>-9.7162000000000006</v>
      </c>
      <c r="E226">
        <v>1.21E-2</v>
      </c>
      <c r="F226">
        <v>1.5E-3</v>
      </c>
      <c r="G226">
        <v>-1.26E-2</v>
      </c>
      <c r="H226">
        <v>65.757000000000005</v>
      </c>
      <c r="I226">
        <v>62.640500000000003</v>
      </c>
      <c r="J226">
        <v>-57.772199999999998</v>
      </c>
      <c r="K226">
        <f t="shared" si="3"/>
        <v>2.7766203703703702</v>
      </c>
    </row>
    <row r="227" spans="1:11" x14ac:dyDescent="0.25">
      <c r="A227" s="1">
        <v>2.7766203703703704E-5</v>
      </c>
      <c r="B227">
        <v>6.7000000000000004E-2</v>
      </c>
      <c r="C227">
        <v>9.5799999999999996E-2</v>
      </c>
      <c r="D227">
        <v>-9.7065999999999999</v>
      </c>
      <c r="E227">
        <v>-2.1999999999999999E-2</v>
      </c>
      <c r="F227">
        <v>-1.1000000000000001E-3</v>
      </c>
      <c r="G227">
        <v>-4.5999999999999999E-3</v>
      </c>
      <c r="H227">
        <v>65.757000000000005</v>
      </c>
      <c r="I227">
        <v>62.640500000000003</v>
      </c>
      <c r="J227">
        <v>-57.772199999999998</v>
      </c>
      <c r="K227">
        <f t="shared" si="3"/>
        <v>2.7766203703703702</v>
      </c>
    </row>
    <row r="228" spans="1:11" x14ac:dyDescent="0.25">
      <c r="A228" s="1">
        <v>2.7766203703703704E-5</v>
      </c>
      <c r="B228">
        <v>6.7000000000000004E-2</v>
      </c>
      <c r="C228">
        <v>9.5799999999999996E-2</v>
      </c>
      <c r="D228">
        <v>-9.7065999999999999</v>
      </c>
      <c r="E228">
        <v>-2.1999999999999999E-2</v>
      </c>
      <c r="F228">
        <v>-1.1000000000000001E-3</v>
      </c>
      <c r="G228">
        <v>-4.5999999999999999E-3</v>
      </c>
      <c r="H228">
        <v>65.757000000000005</v>
      </c>
      <c r="I228">
        <v>62.640500000000003</v>
      </c>
      <c r="J228">
        <v>-57.772199999999998</v>
      </c>
      <c r="K228">
        <f t="shared" si="3"/>
        <v>2.7766203703703702</v>
      </c>
    </row>
    <row r="229" spans="1:11" x14ac:dyDescent="0.25">
      <c r="A229" s="1">
        <v>2.7766203703703704E-5</v>
      </c>
      <c r="B229">
        <v>5.9900000000000002E-2</v>
      </c>
      <c r="C229">
        <v>8.14E-2</v>
      </c>
      <c r="D229">
        <v>-9.7304999999999993</v>
      </c>
      <c r="E229">
        <v>6.7999999999999996E-3</v>
      </c>
      <c r="F229">
        <v>2.0999999999999999E-3</v>
      </c>
      <c r="G229">
        <v>-3.5999999999999999E-3</v>
      </c>
      <c r="H229">
        <v>65.757000000000005</v>
      </c>
      <c r="I229">
        <v>62.640500000000003</v>
      </c>
      <c r="J229">
        <v>-57.772199999999998</v>
      </c>
      <c r="K229">
        <f t="shared" si="3"/>
        <v>2.7766203703703702</v>
      </c>
    </row>
    <row r="230" spans="1:11" x14ac:dyDescent="0.25">
      <c r="A230" s="1">
        <v>2.9004629629629628E-5</v>
      </c>
      <c r="B230">
        <v>5.9900000000000002E-2</v>
      </c>
      <c r="C230">
        <v>8.14E-2</v>
      </c>
      <c r="D230">
        <v>-9.7304999999999993</v>
      </c>
      <c r="E230">
        <v>6.7999999999999996E-3</v>
      </c>
      <c r="F230">
        <v>2.0999999999999999E-3</v>
      </c>
      <c r="G230">
        <v>-3.5999999999999999E-3</v>
      </c>
      <c r="H230">
        <v>65.757000000000005</v>
      </c>
      <c r="I230">
        <v>62.640500000000003</v>
      </c>
      <c r="J230">
        <v>-57.772199999999998</v>
      </c>
      <c r="K230">
        <f t="shared" si="3"/>
        <v>2.9004629629629628</v>
      </c>
    </row>
    <row r="231" spans="1:11" x14ac:dyDescent="0.25">
      <c r="A231" s="1">
        <v>2.9004629629629628E-5</v>
      </c>
      <c r="B231">
        <v>0.1125</v>
      </c>
      <c r="C231">
        <v>5.5100000000000003E-2</v>
      </c>
      <c r="D231">
        <v>-9.7210000000000001</v>
      </c>
      <c r="E231">
        <v>-4.8999999999999998E-3</v>
      </c>
      <c r="F231">
        <v>-1E-4</v>
      </c>
      <c r="G231">
        <v>-8.9999999999999998E-4</v>
      </c>
      <c r="H231">
        <v>65.757000000000005</v>
      </c>
      <c r="I231">
        <v>62.640500000000003</v>
      </c>
      <c r="J231">
        <v>-57.772199999999998</v>
      </c>
      <c r="K231">
        <f t="shared" si="3"/>
        <v>2.9004629629629628</v>
      </c>
    </row>
    <row r="232" spans="1:11" x14ac:dyDescent="0.25">
      <c r="A232" s="1">
        <v>2.9004629629629628E-5</v>
      </c>
      <c r="B232">
        <v>0.13650000000000001</v>
      </c>
      <c r="C232">
        <v>0</v>
      </c>
      <c r="D232">
        <v>-9.7424999999999997</v>
      </c>
      <c r="E232">
        <v>5.7000000000000002E-3</v>
      </c>
      <c r="F232">
        <v>1E-3</v>
      </c>
      <c r="G232">
        <v>1.1999999999999999E-3</v>
      </c>
      <c r="H232">
        <v>65.757000000000005</v>
      </c>
      <c r="I232">
        <v>62.640500000000003</v>
      </c>
      <c r="J232">
        <v>-57.772199999999998</v>
      </c>
      <c r="K232">
        <f t="shared" si="3"/>
        <v>2.9004629629629628</v>
      </c>
    </row>
    <row r="233" spans="1:11" x14ac:dyDescent="0.25">
      <c r="A233" s="1">
        <v>2.9004629629629628E-5</v>
      </c>
      <c r="B233">
        <v>0.13650000000000001</v>
      </c>
      <c r="C233">
        <v>0</v>
      </c>
      <c r="D233">
        <v>-9.7424999999999997</v>
      </c>
      <c r="E233">
        <v>5.7000000000000002E-3</v>
      </c>
      <c r="F233">
        <v>1E-3</v>
      </c>
      <c r="G233">
        <v>1.1999999999999999E-3</v>
      </c>
      <c r="H233">
        <v>65.757000000000005</v>
      </c>
      <c r="I233">
        <v>62.640500000000003</v>
      </c>
      <c r="J233">
        <v>-57.772199999999998</v>
      </c>
      <c r="K233">
        <f t="shared" si="3"/>
        <v>2.9004629629629628</v>
      </c>
    </row>
    <row r="234" spans="1:11" x14ac:dyDescent="0.25">
      <c r="A234" s="1">
        <v>2.9004629629629628E-5</v>
      </c>
      <c r="B234">
        <v>9.5799999999999996E-2</v>
      </c>
      <c r="C234">
        <v>3.3500000000000002E-2</v>
      </c>
      <c r="D234">
        <v>-9.7545000000000002</v>
      </c>
      <c r="E234">
        <v>-1.8E-3</v>
      </c>
      <c r="F234">
        <v>-5.9999999999999995E-4</v>
      </c>
      <c r="G234">
        <v>-8.9999999999999998E-4</v>
      </c>
      <c r="H234">
        <v>64.846299999999999</v>
      </c>
      <c r="I234">
        <v>63.185200000000002</v>
      </c>
      <c r="J234">
        <v>-60.390300000000003</v>
      </c>
      <c r="K234">
        <f t="shared" si="3"/>
        <v>2.9004629629629628</v>
      </c>
    </row>
    <row r="235" spans="1:11" x14ac:dyDescent="0.25">
      <c r="A235" s="1">
        <v>2.9004629629629628E-5</v>
      </c>
      <c r="B235">
        <v>9.5799999999999996E-2</v>
      </c>
      <c r="C235">
        <v>3.3500000000000002E-2</v>
      </c>
      <c r="D235">
        <v>-9.7545000000000002</v>
      </c>
      <c r="E235">
        <v>-1.8E-3</v>
      </c>
      <c r="F235">
        <v>-5.9999999999999995E-4</v>
      </c>
      <c r="G235">
        <v>-8.9999999999999998E-4</v>
      </c>
      <c r="H235">
        <v>64.846299999999999</v>
      </c>
      <c r="I235">
        <v>63.185200000000002</v>
      </c>
      <c r="J235">
        <v>-60.390300000000003</v>
      </c>
      <c r="K235">
        <f t="shared" si="3"/>
        <v>2.9004629629629628</v>
      </c>
    </row>
    <row r="236" spans="1:11" x14ac:dyDescent="0.25">
      <c r="A236" s="1">
        <v>2.9004629629629628E-5</v>
      </c>
      <c r="B236">
        <v>4.7899999999999998E-2</v>
      </c>
      <c r="C236">
        <v>6.7000000000000004E-2</v>
      </c>
      <c r="D236">
        <v>-9.7688000000000006</v>
      </c>
      <c r="E236">
        <v>-7.1000000000000004E-3</v>
      </c>
      <c r="F236">
        <v>-1.1000000000000001E-3</v>
      </c>
      <c r="G236">
        <v>2.0000000000000001E-4</v>
      </c>
      <c r="H236">
        <v>64.846299999999999</v>
      </c>
      <c r="I236">
        <v>63.185200000000002</v>
      </c>
      <c r="J236">
        <v>-60.390300000000003</v>
      </c>
      <c r="K236">
        <f t="shared" si="3"/>
        <v>2.9004629629629628</v>
      </c>
    </row>
    <row r="237" spans="1:11" x14ac:dyDescent="0.25">
      <c r="A237" s="1">
        <v>2.9004629629629628E-5</v>
      </c>
      <c r="B237">
        <v>4.7899999999999998E-2</v>
      </c>
      <c r="C237">
        <v>6.7000000000000004E-2</v>
      </c>
      <c r="D237">
        <v>-9.7688000000000006</v>
      </c>
      <c r="E237">
        <v>-7.1000000000000004E-3</v>
      </c>
      <c r="F237">
        <v>-1.1000000000000001E-3</v>
      </c>
      <c r="G237">
        <v>2.0000000000000001E-4</v>
      </c>
      <c r="H237">
        <v>64.846299999999999</v>
      </c>
      <c r="I237">
        <v>63.185200000000002</v>
      </c>
      <c r="J237">
        <v>-60.390300000000003</v>
      </c>
      <c r="K237">
        <f t="shared" si="3"/>
        <v>2.9004629629629628</v>
      </c>
    </row>
    <row r="238" spans="1:11" x14ac:dyDescent="0.25">
      <c r="A238" s="1">
        <v>2.9004629629629628E-5</v>
      </c>
      <c r="B238">
        <v>0.13650000000000001</v>
      </c>
      <c r="C238">
        <v>6.2300000000000001E-2</v>
      </c>
      <c r="D238">
        <v>-9.7329000000000008</v>
      </c>
      <c r="E238">
        <v>2E-3</v>
      </c>
      <c r="F238">
        <v>-1.1000000000000001E-3</v>
      </c>
      <c r="G238">
        <v>-1.4E-3</v>
      </c>
      <c r="H238">
        <v>64.846299999999999</v>
      </c>
      <c r="I238">
        <v>63.185200000000002</v>
      </c>
      <c r="J238">
        <v>-60.390300000000003</v>
      </c>
      <c r="K238">
        <f t="shared" si="3"/>
        <v>2.9004629629629628</v>
      </c>
    </row>
    <row r="239" spans="1:11" x14ac:dyDescent="0.25">
      <c r="A239" s="1">
        <v>2.9004629629629628E-5</v>
      </c>
      <c r="B239">
        <v>0.24660000000000001</v>
      </c>
      <c r="C239">
        <v>-1.2E-2</v>
      </c>
      <c r="D239">
        <v>-9.7448999999999995</v>
      </c>
      <c r="E239">
        <v>1.4E-3</v>
      </c>
      <c r="F239">
        <v>-5.9999999999999995E-4</v>
      </c>
      <c r="G239">
        <v>-4.5999999999999999E-3</v>
      </c>
      <c r="H239">
        <v>64.846299999999999</v>
      </c>
      <c r="I239">
        <v>63.185200000000002</v>
      </c>
      <c r="J239">
        <v>-60.390300000000003</v>
      </c>
      <c r="K239">
        <f t="shared" si="3"/>
        <v>2.9004629629629628</v>
      </c>
    </row>
    <row r="240" spans="1:11" x14ac:dyDescent="0.25">
      <c r="A240" s="1">
        <v>3.0289351851851851E-5</v>
      </c>
      <c r="B240">
        <v>0.24660000000000001</v>
      </c>
      <c r="C240">
        <v>-1.2E-2</v>
      </c>
      <c r="D240">
        <v>-9.7448999999999995</v>
      </c>
      <c r="E240">
        <v>1.4E-3</v>
      </c>
      <c r="F240">
        <v>-5.9999999999999995E-4</v>
      </c>
      <c r="G240">
        <v>-4.5999999999999999E-3</v>
      </c>
      <c r="H240">
        <v>64.846299999999999</v>
      </c>
      <c r="I240">
        <v>63.185200000000002</v>
      </c>
      <c r="J240">
        <v>-60.390300000000003</v>
      </c>
      <c r="K240">
        <f t="shared" si="3"/>
        <v>3.0289351851851851</v>
      </c>
    </row>
    <row r="241" spans="1:11" x14ac:dyDescent="0.25">
      <c r="A241" s="1">
        <v>3.0289351851851851E-5</v>
      </c>
      <c r="B241">
        <v>0.1173</v>
      </c>
      <c r="C241">
        <v>1.2E-2</v>
      </c>
      <c r="D241">
        <v>-9.7472999999999992</v>
      </c>
      <c r="E241">
        <v>-2.3E-3</v>
      </c>
      <c r="F241">
        <v>-1.1000000000000001E-3</v>
      </c>
      <c r="G241">
        <v>-3.0000000000000001E-3</v>
      </c>
      <c r="H241">
        <v>64.846299999999999</v>
      </c>
      <c r="I241">
        <v>63.185200000000002</v>
      </c>
      <c r="J241">
        <v>-60.390300000000003</v>
      </c>
      <c r="K241">
        <f t="shared" si="3"/>
        <v>3.0289351851851851</v>
      </c>
    </row>
    <row r="242" spans="1:11" x14ac:dyDescent="0.25">
      <c r="A242" s="1">
        <v>3.0289351851851851E-5</v>
      </c>
      <c r="B242">
        <v>0.1173</v>
      </c>
      <c r="C242">
        <v>1.2E-2</v>
      </c>
      <c r="D242">
        <v>-9.7472999999999992</v>
      </c>
      <c r="E242">
        <v>-2.3E-3</v>
      </c>
      <c r="F242">
        <v>-1.1000000000000001E-3</v>
      </c>
      <c r="G242">
        <v>-3.0000000000000001E-3</v>
      </c>
      <c r="H242">
        <v>64.846299999999999</v>
      </c>
      <c r="I242">
        <v>63.185200000000002</v>
      </c>
      <c r="J242">
        <v>-60.390300000000003</v>
      </c>
      <c r="K242">
        <f t="shared" si="3"/>
        <v>3.0289351851851851</v>
      </c>
    </row>
    <row r="243" spans="1:11" x14ac:dyDescent="0.25">
      <c r="A243" s="1">
        <v>3.0289351851851851E-5</v>
      </c>
      <c r="B243">
        <v>0.1149</v>
      </c>
      <c r="C243">
        <v>5.0299999999999997E-2</v>
      </c>
      <c r="D243">
        <v>-9.7377000000000002</v>
      </c>
      <c r="E243">
        <v>-4.4000000000000003E-3</v>
      </c>
      <c r="F243">
        <v>-1E-4</v>
      </c>
      <c r="G243">
        <v>-4.1000000000000003E-3</v>
      </c>
      <c r="H243">
        <v>64.846299999999999</v>
      </c>
      <c r="I243">
        <v>63.185200000000002</v>
      </c>
      <c r="J243">
        <v>-60.390300000000003</v>
      </c>
      <c r="K243">
        <f t="shared" si="3"/>
        <v>3.0289351851851851</v>
      </c>
    </row>
    <row r="244" spans="1:11" x14ac:dyDescent="0.25">
      <c r="A244" s="1">
        <v>3.0289351851851851E-5</v>
      </c>
      <c r="B244">
        <v>0.1149</v>
      </c>
      <c r="C244">
        <v>5.0299999999999997E-2</v>
      </c>
      <c r="D244">
        <v>-9.7377000000000002</v>
      </c>
      <c r="E244">
        <v>-4.4000000000000003E-3</v>
      </c>
      <c r="F244">
        <v>-1E-4</v>
      </c>
      <c r="G244">
        <v>-4.1000000000000003E-3</v>
      </c>
      <c r="H244">
        <v>64.846299999999999</v>
      </c>
      <c r="I244">
        <v>63.185200000000002</v>
      </c>
      <c r="J244">
        <v>-60.390300000000003</v>
      </c>
      <c r="K244">
        <f t="shared" si="3"/>
        <v>3.0289351851851851</v>
      </c>
    </row>
    <row r="245" spans="1:11" x14ac:dyDescent="0.25">
      <c r="A245" s="1">
        <v>3.0289351851851851E-5</v>
      </c>
      <c r="B245">
        <v>0.1389</v>
      </c>
      <c r="C245">
        <v>2.1499999999999998E-2</v>
      </c>
      <c r="D245">
        <v>-9.7329000000000008</v>
      </c>
      <c r="E245">
        <v>-1.8E-3</v>
      </c>
      <c r="F245">
        <v>1E-3</v>
      </c>
      <c r="G245">
        <v>-9.4000000000000004E-3</v>
      </c>
      <c r="H245">
        <v>64.846299999999999</v>
      </c>
      <c r="I245">
        <v>63.185200000000002</v>
      </c>
      <c r="J245">
        <v>-60.390300000000003</v>
      </c>
      <c r="K245">
        <f t="shared" si="3"/>
        <v>3.0289351851851851</v>
      </c>
    </row>
    <row r="246" spans="1:11" x14ac:dyDescent="0.25">
      <c r="A246" s="1">
        <v>3.0289351851851851E-5</v>
      </c>
      <c r="B246">
        <v>7.9000000000000001E-2</v>
      </c>
      <c r="C246">
        <v>0.13170000000000001</v>
      </c>
      <c r="D246">
        <v>-9.7353000000000005</v>
      </c>
      <c r="E246">
        <v>-4.8999999999999998E-3</v>
      </c>
      <c r="F246">
        <v>-5.9999999999999995E-4</v>
      </c>
      <c r="G246">
        <v>-2.75E-2</v>
      </c>
      <c r="H246">
        <v>65.210599999999999</v>
      </c>
      <c r="I246">
        <v>62.822099999999999</v>
      </c>
      <c r="J246">
        <v>-58.2958</v>
      </c>
      <c r="K246">
        <f t="shared" si="3"/>
        <v>3.0289351851851851</v>
      </c>
    </row>
    <row r="247" spans="1:11" x14ac:dyDescent="0.25">
      <c r="A247" s="1">
        <v>3.0289351851851851E-5</v>
      </c>
      <c r="B247">
        <v>7.9000000000000001E-2</v>
      </c>
      <c r="C247">
        <v>0.13170000000000001</v>
      </c>
      <c r="D247">
        <v>-9.7353000000000005</v>
      </c>
      <c r="E247">
        <v>-4.8999999999999998E-3</v>
      </c>
      <c r="F247">
        <v>-5.9999999999999995E-4</v>
      </c>
      <c r="G247">
        <v>-2.75E-2</v>
      </c>
      <c r="H247">
        <v>65.210599999999999</v>
      </c>
      <c r="I247">
        <v>62.822099999999999</v>
      </c>
      <c r="J247">
        <v>-58.2958</v>
      </c>
      <c r="K247">
        <f t="shared" si="3"/>
        <v>3.0289351851851851</v>
      </c>
    </row>
    <row r="248" spans="1:11" x14ac:dyDescent="0.25">
      <c r="A248" s="1">
        <v>3.0289351851851851E-5</v>
      </c>
      <c r="B248">
        <v>0.1101</v>
      </c>
      <c r="C248">
        <v>4.3099999999999999E-2</v>
      </c>
      <c r="D248">
        <v>-9.7545000000000002</v>
      </c>
      <c r="E248">
        <v>6.7999999999999996E-3</v>
      </c>
      <c r="F248">
        <v>-1E-4</v>
      </c>
      <c r="G248">
        <v>-2.81E-2</v>
      </c>
      <c r="H248">
        <v>65.210599999999999</v>
      </c>
      <c r="I248">
        <v>62.822099999999999</v>
      </c>
      <c r="J248">
        <v>-58.2958</v>
      </c>
      <c r="K248">
        <f t="shared" si="3"/>
        <v>3.0289351851851851</v>
      </c>
    </row>
    <row r="249" spans="1:11" x14ac:dyDescent="0.25">
      <c r="A249" s="1">
        <v>3.0289351851851851E-5</v>
      </c>
      <c r="B249">
        <v>0.1101</v>
      </c>
      <c r="C249">
        <v>4.3099999999999999E-2</v>
      </c>
      <c r="D249">
        <v>-9.7545000000000002</v>
      </c>
      <c r="E249">
        <v>6.7999999999999996E-3</v>
      </c>
      <c r="F249">
        <v>-1E-4</v>
      </c>
      <c r="G249">
        <v>-2.81E-2</v>
      </c>
      <c r="H249">
        <v>65.210599999999999</v>
      </c>
      <c r="I249">
        <v>62.822099999999999</v>
      </c>
      <c r="J249">
        <v>-58.2958</v>
      </c>
      <c r="K249">
        <f t="shared" si="3"/>
        <v>3.0289351851851851</v>
      </c>
    </row>
    <row r="250" spans="1:11" x14ac:dyDescent="0.25">
      <c r="A250" s="1">
        <v>3.1574074074074077E-5</v>
      </c>
      <c r="B250">
        <v>9.0999999999999998E-2</v>
      </c>
      <c r="C250">
        <v>2.87E-2</v>
      </c>
      <c r="D250">
        <v>-9.7592999999999996</v>
      </c>
      <c r="E250">
        <v>-1.8E-3</v>
      </c>
      <c r="F250">
        <v>-5.9999999999999995E-4</v>
      </c>
      <c r="G250">
        <v>-1.5299999999999999E-2</v>
      </c>
      <c r="H250">
        <v>65.210599999999999</v>
      </c>
      <c r="I250">
        <v>62.822099999999999</v>
      </c>
      <c r="J250">
        <v>-58.2958</v>
      </c>
      <c r="K250">
        <f t="shared" si="3"/>
        <v>3.1574074074074079</v>
      </c>
    </row>
    <row r="251" spans="1:11" x14ac:dyDescent="0.25">
      <c r="A251" s="1">
        <v>3.1574074074074077E-5</v>
      </c>
      <c r="B251">
        <v>9.0999999999999998E-2</v>
      </c>
      <c r="C251">
        <v>2.87E-2</v>
      </c>
      <c r="D251">
        <v>-9.7592999999999996</v>
      </c>
      <c r="E251">
        <v>-1.8E-3</v>
      </c>
      <c r="F251">
        <v>-5.9999999999999995E-4</v>
      </c>
      <c r="G251">
        <v>-1.5299999999999999E-2</v>
      </c>
      <c r="H251">
        <v>65.210599999999999</v>
      </c>
      <c r="I251">
        <v>62.822099999999999</v>
      </c>
      <c r="J251">
        <v>-58.2958</v>
      </c>
      <c r="K251">
        <f t="shared" si="3"/>
        <v>3.1574074074074079</v>
      </c>
    </row>
    <row r="252" spans="1:11" x14ac:dyDescent="0.25">
      <c r="A252" s="1">
        <v>3.1574074074074077E-5</v>
      </c>
      <c r="B252">
        <v>0.10059999999999999</v>
      </c>
      <c r="C252">
        <v>6.2300000000000001E-2</v>
      </c>
      <c r="D252">
        <v>-9.7113999999999994</v>
      </c>
      <c r="E252">
        <v>-2.3E-3</v>
      </c>
      <c r="F252">
        <v>5.0000000000000001E-4</v>
      </c>
      <c r="G252">
        <v>-6.1999999999999998E-3</v>
      </c>
      <c r="H252">
        <v>65.210599999999999</v>
      </c>
      <c r="I252">
        <v>62.822099999999999</v>
      </c>
      <c r="J252">
        <v>-58.2958</v>
      </c>
      <c r="K252">
        <f t="shared" si="3"/>
        <v>3.1574074074074079</v>
      </c>
    </row>
    <row r="253" spans="1:11" x14ac:dyDescent="0.25">
      <c r="A253" s="1">
        <v>3.1574074074074077E-5</v>
      </c>
      <c r="B253">
        <v>0.10539999999999999</v>
      </c>
      <c r="C253">
        <v>4.7899999999999998E-2</v>
      </c>
      <c r="D253">
        <v>-9.7424999999999997</v>
      </c>
      <c r="E253">
        <v>8.9999999999999998E-4</v>
      </c>
      <c r="F253">
        <v>5.0000000000000001E-4</v>
      </c>
      <c r="G253">
        <v>-2.5000000000000001E-3</v>
      </c>
      <c r="H253">
        <v>65.210599999999999</v>
      </c>
      <c r="I253">
        <v>62.822099999999999</v>
      </c>
      <c r="J253">
        <v>-58.2958</v>
      </c>
      <c r="K253">
        <f t="shared" si="3"/>
        <v>3.1574074074074079</v>
      </c>
    </row>
    <row r="254" spans="1:11" x14ac:dyDescent="0.25">
      <c r="A254" s="1">
        <v>3.1574074074074077E-5</v>
      </c>
      <c r="B254">
        <v>0.10539999999999999</v>
      </c>
      <c r="C254">
        <v>4.7899999999999998E-2</v>
      </c>
      <c r="D254">
        <v>-9.7424999999999997</v>
      </c>
      <c r="E254">
        <v>8.9999999999999998E-4</v>
      </c>
      <c r="F254">
        <v>5.0000000000000001E-4</v>
      </c>
      <c r="G254">
        <v>-2.5000000000000001E-3</v>
      </c>
      <c r="H254">
        <v>65.210599999999999</v>
      </c>
      <c r="I254">
        <v>62.822099999999999</v>
      </c>
      <c r="J254">
        <v>-58.2958</v>
      </c>
      <c r="K254">
        <f t="shared" si="3"/>
        <v>3.1574074074074079</v>
      </c>
    </row>
    <row r="255" spans="1:11" x14ac:dyDescent="0.25">
      <c r="A255" s="1">
        <v>3.1574074074074077E-5</v>
      </c>
      <c r="B255">
        <v>0.1221</v>
      </c>
      <c r="C255">
        <v>4.5499999999999999E-2</v>
      </c>
      <c r="D255">
        <v>-9.7592999999999996</v>
      </c>
      <c r="E255">
        <v>-6.9999999999999999E-4</v>
      </c>
      <c r="F255">
        <v>5.0000000000000001E-4</v>
      </c>
      <c r="G255">
        <v>-2E-3</v>
      </c>
      <c r="H255">
        <v>65.210599999999999</v>
      </c>
      <c r="I255">
        <v>62.822099999999999</v>
      </c>
      <c r="J255">
        <v>-58.2958</v>
      </c>
      <c r="K255">
        <f t="shared" si="3"/>
        <v>3.1574074074074079</v>
      </c>
    </row>
    <row r="256" spans="1:11" x14ac:dyDescent="0.25">
      <c r="A256" s="1">
        <v>3.1574074074074077E-5</v>
      </c>
      <c r="B256">
        <v>0.1221</v>
      </c>
      <c r="C256">
        <v>4.5499999999999999E-2</v>
      </c>
      <c r="D256">
        <v>-9.7592999999999996</v>
      </c>
      <c r="E256">
        <v>-6.9999999999999999E-4</v>
      </c>
      <c r="F256">
        <v>5.0000000000000001E-4</v>
      </c>
      <c r="G256">
        <v>-2E-3</v>
      </c>
      <c r="H256">
        <v>65.210599999999999</v>
      </c>
      <c r="I256">
        <v>62.822099999999999</v>
      </c>
      <c r="J256">
        <v>-58.2958</v>
      </c>
      <c r="K256">
        <f t="shared" si="3"/>
        <v>3.1574074074074079</v>
      </c>
    </row>
    <row r="257" spans="1:11" x14ac:dyDescent="0.25">
      <c r="A257" s="1">
        <v>3.1574074074074077E-5</v>
      </c>
      <c r="B257">
        <v>0.1101</v>
      </c>
      <c r="C257">
        <v>5.0299999999999997E-2</v>
      </c>
      <c r="D257">
        <v>-9.7856000000000005</v>
      </c>
      <c r="E257">
        <v>4.0000000000000002E-4</v>
      </c>
      <c r="F257">
        <v>-5.9999999999999995E-4</v>
      </c>
      <c r="G257">
        <v>-3.0000000000000001E-3</v>
      </c>
      <c r="H257">
        <v>65.028400000000005</v>
      </c>
      <c r="I257">
        <v>63.729900000000001</v>
      </c>
      <c r="J257">
        <v>-57.423099999999998</v>
      </c>
      <c r="K257">
        <f t="shared" si="3"/>
        <v>3.1574074074074079</v>
      </c>
    </row>
    <row r="258" spans="1:11" x14ac:dyDescent="0.25">
      <c r="A258" s="1">
        <v>3.1574074074074077E-5</v>
      </c>
      <c r="B258">
        <v>0.1101</v>
      </c>
      <c r="C258">
        <v>5.0299999999999997E-2</v>
      </c>
      <c r="D258">
        <v>-9.7856000000000005</v>
      </c>
      <c r="E258">
        <v>4.0000000000000002E-4</v>
      </c>
      <c r="F258">
        <v>-5.9999999999999995E-4</v>
      </c>
      <c r="G258">
        <v>-3.0000000000000001E-3</v>
      </c>
      <c r="H258">
        <v>65.028400000000005</v>
      </c>
      <c r="I258">
        <v>63.729900000000001</v>
      </c>
      <c r="J258">
        <v>-57.423099999999998</v>
      </c>
      <c r="K258">
        <f t="shared" ref="K258:K321" si="4">A258*10^5</f>
        <v>3.1574074074074079</v>
      </c>
    </row>
    <row r="259" spans="1:11" x14ac:dyDescent="0.25">
      <c r="A259" s="1">
        <v>3.1574074074074077E-5</v>
      </c>
      <c r="B259">
        <v>9.8199999999999996E-2</v>
      </c>
      <c r="C259">
        <v>4.5499999999999999E-2</v>
      </c>
      <c r="D259">
        <v>-9.7472999999999992</v>
      </c>
      <c r="E259">
        <v>-1.1999999999999999E-3</v>
      </c>
      <c r="F259">
        <v>5.0000000000000001E-4</v>
      </c>
      <c r="G259">
        <v>-2.5000000000000001E-3</v>
      </c>
      <c r="H259">
        <v>65.028400000000005</v>
      </c>
      <c r="I259">
        <v>63.729900000000001</v>
      </c>
      <c r="J259">
        <v>-57.423099999999998</v>
      </c>
      <c r="K259">
        <f t="shared" si="4"/>
        <v>3.1574074074074079</v>
      </c>
    </row>
    <row r="260" spans="1:11" x14ac:dyDescent="0.25">
      <c r="A260" s="1">
        <v>3.2870370370370368E-5</v>
      </c>
      <c r="B260">
        <v>0.10299999999999999</v>
      </c>
      <c r="C260">
        <v>3.3500000000000002E-2</v>
      </c>
      <c r="D260">
        <v>-9.7424999999999997</v>
      </c>
      <c r="E260">
        <v>8.9999999999999998E-4</v>
      </c>
      <c r="F260">
        <v>-1E-4</v>
      </c>
      <c r="G260">
        <v>-2.5000000000000001E-3</v>
      </c>
      <c r="H260">
        <v>65.028400000000005</v>
      </c>
      <c r="I260">
        <v>63.729900000000001</v>
      </c>
      <c r="J260">
        <v>-57.423099999999998</v>
      </c>
      <c r="K260">
        <f t="shared" si="4"/>
        <v>3.2870370370370368</v>
      </c>
    </row>
    <row r="261" spans="1:11" x14ac:dyDescent="0.25">
      <c r="A261" s="1">
        <v>3.2870370370370368E-5</v>
      </c>
      <c r="B261">
        <v>0.10299999999999999</v>
      </c>
      <c r="C261">
        <v>3.3500000000000002E-2</v>
      </c>
      <c r="D261">
        <v>-9.7424999999999997</v>
      </c>
      <c r="E261">
        <v>8.9999999999999998E-4</v>
      </c>
      <c r="F261">
        <v>-1E-4</v>
      </c>
      <c r="G261">
        <v>-2.5000000000000001E-3</v>
      </c>
      <c r="H261">
        <v>65.028400000000005</v>
      </c>
      <c r="I261">
        <v>63.729900000000001</v>
      </c>
      <c r="J261">
        <v>-57.423099999999998</v>
      </c>
      <c r="K261">
        <f t="shared" si="4"/>
        <v>3.2870370370370368</v>
      </c>
    </row>
    <row r="262" spans="1:11" x14ac:dyDescent="0.25">
      <c r="A262" s="1">
        <v>3.2870370370370368E-5</v>
      </c>
      <c r="B262">
        <v>0.10059999999999999</v>
      </c>
      <c r="C262">
        <v>7.9000000000000001E-2</v>
      </c>
      <c r="D262">
        <v>-9.7304999999999993</v>
      </c>
      <c r="E262">
        <v>-1.1999999999999999E-3</v>
      </c>
      <c r="F262">
        <v>-5.9999999999999995E-4</v>
      </c>
      <c r="G262">
        <v>-1.4E-3</v>
      </c>
      <c r="H262">
        <v>65.028400000000005</v>
      </c>
      <c r="I262">
        <v>63.729900000000001</v>
      </c>
      <c r="J262">
        <v>-57.423099999999998</v>
      </c>
      <c r="K262">
        <f t="shared" si="4"/>
        <v>3.2870370370370368</v>
      </c>
    </row>
    <row r="263" spans="1:11" x14ac:dyDescent="0.25">
      <c r="A263" s="1">
        <v>3.2870370370370368E-5</v>
      </c>
      <c r="B263">
        <v>0.10059999999999999</v>
      </c>
      <c r="C263">
        <v>7.9000000000000001E-2</v>
      </c>
      <c r="D263">
        <v>-9.7304999999999993</v>
      </c>
      <c r="E263">
        <v>-1.1999999999999999E-3</v>
      </c>
      <c r="F263">
        <v>-5.9999999999999995E-4</v>
      </c>
      <c r="G263">
        <v>-1.4E-3</v>
      </c>
      <c r="H263">
        <v>65.028400000000005</v>
      </c>
      <c r="I263">
        <v>63.729900000000001</v>
      </c>
      <c r="J263">
        <v>-57.423099999999998</v>
      </c>
      <c r="K263">
        <f t="shared" si="4"/>
        <v>3.2870370370370368</v>
      </c>
    </row>
    <row r="264" spans="1:11" x14ac:dyDescent="0.25">
      <c r="A264" s="1">
        <v>3.2870370370370368E-5</v>
      </c>
      <c r="B264">
        <v>0.1221</v>
      </c>
      <c r="C264">
        <v>6.7000000000000004E-2</v>
      </c>
      <c r="D264">
        <v>-9.7640999999999991</v>
      </c>
      <c r="E264">
        <v>-6.9999999999999999E-4</v>
      </c>
      <c r="F264">
        <v>-1E-4</v>
      </c>
      <c r="G264">
        <v>1.1999999999999999E-3</v>
      </c>
      <c r="H264">
        <v>65.028400000000005</v>
      </c>
      <c r="I264">
        <v>63.729900000000001</v>
      </c>
      <c r="J264">
        <v>-57.423099999999998</v>
      </c>
      <c r="K264">
        <f t="shared" si="4"/>
        <v>3.2870370370370368</v>
      </c>
    </row>
    <row r="265" spans="1:11" x14ac:dyDescent="0.25">
      <c r="A265" s="1">
        <v>3.2870370370370368E-5</v>
      </c>
      <c r="B265">
        <v>0.1221</v>
      </c>
      <c r="C265">
        <v>6.7000000000000004E-2</v>
      </c>
      <c r="D265">
        <v>-9.7640999999999991</v>
      </c>
      <c r="E265">
        <v>-6.9999999999999999E-4</v>
      </c>
      <c r="F265">
        <v>-1E-4</v>
      </c>
      <c r="G265">
        <v>1.1999999999999999E-3</v>
      </c>
      <c r="H265">
        <v>65.028400000000005</v>
      </c>
      <c r="I265">
        <v>63.729900000000001</v>
      </c>
      <c r="J265">
        <v>-57.423099999999998</v>
      </c>
      <c r="K265">
        <f t="shared" si="4"/>
        <v>3.2870370370370368</v>
      </c>
    </row>
    <row r="266" spans="1:11" x14ac:dyDescent="0.25">
      <c r="A266" s="1">
        <v>3.2870370370370368E-5</v>
      </c>
      <c r="B266">
        <v>0.1101</v>
      </c>
      <c r="C266">
        <v>0.10299999999999999</v>
      </c>
      <c r="D266">
        <v>-9.7042000000000002</v>
      </c>
      <c r="E266">
        <v>-2.3E-3</v>
      </c>
      <c r="F266">
        <v>-5.9999999999999995E-4</v>
      </c>
      <c r="G266">
        <v>2.3E-3</v>
      </c>
      <c r="H266">
        <v>65.028400000000005</v>
      </c>
      <c r="I266">
        <v>63.729900000000001</v>
      </c>
      <c r="J266">
        <v>-57.423099999999998</v>
      </c>
      <c r="K266">
        <f t="shared" si="4"/>
        <v>3.2870370370370368</v>
      </c>
    </row>
    <row r="267" spans="1:11" x14ac:dyDescent="0.25">
      <c r="A267" s="1">
        <v>3.2870370370370368E-5</v>
      </c>
      <c r="B267">
        <v>0.1101</v>
      </c>
      <c r="C267">
        <v>0.10299999999999999</v>
      </c>
      <c r="D267">
        <v>-9.7042000000000002</v>
      </c>
      <c r="E267">
        <v>-2.3E-3</v>
      </c>
      <c r="F267">
        <v>-5.9999999999999995E-4</v>
      </c>
      <c r="G267">
        <v>2.3E-3</v>
      </c>
      <c r="H267">
        <v>65.028400000000005</v>
      </c>
      <c r="I267">
        <v>63.729900000000001</v>
      </c>
      <c r="J267">
        <v>-57.423099999999998</v>
      </c>
      <c r="K267">
        <f t="shared" si="4"/>
        <v>3.2870370370370368</v>
      </c>
    </row>
    <row r="268" spans="1:11" x14ac:dyDescent="0.25">
      <c r="A268" s="1">
        <v>3.2870370370370368E-5</v>
      </c>
      <c r="B268">
        <v>0.1101</v>
      </c>
      <c r="C268">
        <v>4.07E-2</v>
      </c>
      <c r="D268">
        <v>-9.7832000000000008</v>
      </c>
      <c r="E268">
        <v>-2.8E-3</v>
      </c>
      <c r="F268">
        <v>-1E-4</v>
      </c>
      <c r="G268">
        <v>3.8999999999999998E-3</v>
      </c>
      <c r="H268">
        <v>65.392700000000005</v>
      </c>
      <c r="I268">
        <v>62.2774</v>
      </c>
      <c r="J268">
        <v>-58.819400000000002</v>
      </c>
      <c r="K268">
        <f t="shared" si="4"/>
        <v>3.2870370370370368</v>
      </c>
    </row>
    <row r="269" spans="1:11" x14ac:dyDescent="0.25">
      <c r="A269" s="1">
        <v>3.4120370370370371E-5</v>
      </c>
      <c r="B269">
        <v>0.1245</v>
      </c>
      <c r="C269">
        <v>3.8300000000000001E-2</v>
      </c>
      <c r="D269">
        <v>-9.7448999999999995</v>
      </c>
      <c r="E269">
        <v>-4.4000000000000003E-3</v>
      </c>
      <c r="F269">
        <v>-5.9999999999999995E-4</v>
      </c>
      <c r="G269">
        <v>5.0000000000000001E-3</v>
      </c>
      <c r="H269">
        <v>65.392700000000005</v>
      </c>
      <c r="I269">
        <v>62.2774</v>
      </c>
      <c r="J269">
        <v>-58.819400000000002</v>
      </c>
      <c r="K269">
        <f t="shared" si="4"/>
        <v>3.4120370370370372</v>
      </c>
    </row>
    <row r="270" spans="1:11" x14ac:dyDescent="0.25">
      <c r="A270" s="1">
        <v>3.4120370370370371E-5</v>
      </c>
      <c r="B270">
        <v>0.1245</v>
      </c>
      <c r="C270">
        <v>3.8300000000000001E-2</v>
      </c>
      <c r="D270">
        <v>-9.7448999999999995</v>
      </c>
      <c r="E270">
        <v>-4.4000000000000003E-3</v>
      </c>
      <c r="F270">
        <v>-5.9999999999999995E-4</v>
      </c>
      <c r="G270">
        <v>5.0000000000000001E-3</v>
      </c>
      <c r="H270">
        <v>65.392700000000005</v>
      </c>
      <c r="I270">
        <v>62.2774</v>
      </c>
      <c r="J270">
        <v>-58.819400000000002</v>
      </c>
      <c r="K270">
        <f t="shared" si="4"/>
        <v>3.4120370370370372</v>
      </c>
    </row>
    <row r="271" spans="1:11" x14ac:dyDescent="0.25">
      <c r="A271" s="1">
        <v>3.4120370370370371E-5</v>
      </c>
      <c r="B271">
        <v>0.1125</v>
      </c>
      <c r="C271">
        <v>8.8599999999999998E-2</v>
      </c>
      <c r="D271">
        <v>-9.7424999999999997</v>
      </c>
      <c r="E271">
        <v>-6.0000000000000001E-3</v>
      </c>
      <c r="F271">
        <v>5.0000000000000001E-4</v>
      </c>
      <c r="G271">
        <v>5.4999999999999997E-3</v>
      </c>
      <c r="H271">
        <v>65.392700000000005</v>
      </c>
      <c r="I271">
        <v>62.2774</v>
      </c>
      <c r="J271">
        <v>-58.819400000000002</v>
      </c>
      <c r="K271">
        <f t="shared" si="4"/>
        <v>3.4120370370370372</v>
      </c>
    </row>
    <row r="272" spans="1:11" x14ac:dyDescent="0.25">
      <c r="A272" s="1">
        <v>3.4120370370370371E-5</v>
      </c>
      <c r="B272">
        <v>0.1125</v>
      </c>
      <c r="C272">
        <v>8.8599999999999998E-2</v>
      </c>
      <c r="D272">
        <v>-9.7424999999999997</v>
      </c>
      <c r="E272">
        <v>-6.0000000000000001E-3</v>
      </c>
      <c r="F272">
        <v>5.0000000000000001E-4</v>
      </c>
      <c r="G272">
        <v>5.4999999999999997E-3</v>
      </c>
      <c r="H272">
        <v>65.392700000000005</v>
      </c>
      <c r="I272">
        <v>62.2774</v>
      </c>
      <c r="J272">
        <v>-58.819400000000002</v>
      </c>
      <c r="K272">
        <f t="shared" si="4"/>
        <v>3.4120370370370372</v>
      </c>
    </row>
    <row r="273" spans="1:11" x14ac:dyDescent="0.25">
      <c r="A273" s="1">
        <v>3.4120370370370371E-5</v>
      </c>
      <c r="B273">
        <v>0.13170000000000001</v>
      </c>
      <c r="C273">
        <v>0.10539999999999999</v>
      </c>
      <c r="D273">
        <v>-9.7280999999999995</v>
      </c>
      <c r="E273">
        <v>-6.0000000000000001E-3</v>
      </c>
      <c r="F273">
        <v>5.0000000000000001E-4</v>
      </c>
      <c r="G273">
        <v>6.6E-3</v>
      </c>
      <c r="H273">
        <v>65.392700000000005</v>
      </c>
      <c r="I273">
        <v>62.2774</v>
      </c>
      <c r="J273">
        <v>-58.819400000000002</v>
      </c>
      <c r="K273">
        <f t="shared" si="4"/>
        <v>3.4120370370370372</v>
      </c>
    </row>
    <row r="274" spans="1:11" x14ac:dyDescent="0.25">
      <c r="A274" s="1">
        <v>3.4120370370370371E-5</v>
      </c>
      <c r="B274">
        <v>0.13170000000000001</v>
      </c>
      <c r="C274">
        <v>0.10539999999999999</v>
      </c>
      <c r="D274">
        <v>-9.7280999999999995</v>
      </c>
      <c r="E274">
        <v>-6.0000000000000001E-3</v>
      </c>
      <c r="F274">
        <v>5.0000000000000001E-4</v>
      </c>
      <c r="G274">
        <v>6.6E-3</v>
      </c>
      <c r="H274">
        <v>65.392700000000005</v>
      </c>
      <c r="I274">
        <v>62.2774</v>
      </c>
      <c r="J274">
        <v>-58.819400000000002</v>
      </c>
      <c r="K274">
        <f t="shared" si="4"/>
        <v>3.4120370370370372</v>
      </c>
    </row>
    <row r="275" spans="1:11" x14ac:dyDescent="0.25">
      <c r="A275" s="1">
        <v>3.4120370370370371E-5</v>
      </c>
      <c r="B275">
        <v>0.1221</v>
      </c>
      <c r="C275">
        <v>4.07E-2</v>
      </c>
      <c r="D275">
        <v>-9.7592999999999996</v>
      </c>
      <c r="E275">
        <v>-4.4000000000000003E-3</v>
      </c>
      <c r="F275">
        <v>-5.9999999999999995E-4</v>
      </c>
      <c r="G275">
        <v>5.4999999999999997E-3</v>
      </c>
      <c r="H275">
        <v>65.392700000000005</v>
      </c>
      <c r="I275">
        <v>62.2774</v>
      </c>
      <c r="J275">
        <v>-58.819400000000002</v>
      </c>
      <c r="K275">
        <f t="shared" si="4"/>
        <v>3.4120370370370372</v>
      </c>
    </row>
    <row r="276" spans="1:11" x14ac:dyDescent="0.25">
      <c r="A276" s="1">
        <v>3.4120370370370371E-5</v>
      </c>
      <c r="B276">
        <v>0.1173</v>
      </c>
      <c r="C276">
        <v>-2.87E-2</v>
      </c>
      <c r="D276">
        <v>-9.7568999999999999</v>
      </c>
      <c r="E276">
        <v>-1.8E-3</v>
      </c>
      <c r="F276">
        <v>-1E-4</v>
      </c>
      <c r="G276">
        <v>3.3999999999999998E-3</v>
      </c>
      <c r="H276">
        <v>65.392700000000005</v>
      </c>
      <c r="I276">
        <v>62.2774</v>
      </c>
      <c r="J276">
        <v>-58.819400000000002</v>
      </c>
      <c r="K276">
        <f t="shared" si="4"/>
        <v>3.4120370370370372</v>
      </c>
    </row>
    <row r="277" spans="1:11" x14ac:dyDescent="0.25">
      <c r="A277" s="1">
        <v>3.4120370370370371E-5</v>
      </c>
      <c r="B277">
        <v>0.1173</v>
      </c>
      <c r="C277">
        <v>-2.87E-2</v>
      </c>
      <c r="D277">
        <v>-9.7568999999999999</v>
      </c>
      <c r="E277">
        <v>-1.8E-3</v>
      </c>
      <c r="F277">
        <v>-1E-4</v>
      </c>
      <c r="G277">
        <v>3.3999999999999998E-3</v>
      </c>
      <c r="H277">
        <v>65.392700000000005</v>
      </c>
      <c r="I277">
        <v>62.2774</v>
      </c>
      <c r="J277">
        <v>-58.819400000000002</v>
      </c>
      <c r="K277">
        <f t="shared" si="4"/>
        <v>3.4120370370370372</v>
      </c>
    </row>
    <row r="278" spans="1:11" x14ac:dyDescent="0.25">
      <c r="A278" s="1">
        <v>3.4120370370370371E-5</v>
      </c>
      <c r="B278">
        <v>0.16039999999999999</v>
      </c>
      <c r="C278">
        <v>1.44E-2</v>
      </c>
      <c r="D278">
        <v>-9.7497000000000007</v>
      </c>
      <c r="E278">
        <v>-6.0000000000000001E-3</v>
      </c>
      <c r="F278">
        <v>-1.1000000000000001E-3</v>
      </c>
      <c r="G278">
        <v>1.1999999999999999E-3</v>
      </c>
      <c r="H278">
        <v>65.210599999999999</v>
      </c>
      <c r="I278">
        <v>62.4589</v>
      </c>
      <c r="J278">
        <v>-57.5976</v>
      </c>
      <c r="K278">
        <f t="shared" si="4"/>
        <v>3.4120370370370372</v>
      </c>
    </row>
    <row r="279" spans="1:11" x14ac:dyDescent="0.25">
      <c r="A279" s="1">
        <v>3.5324074074074073E-5</v>
      </c>
      <c r="B279">
        <v>0.16039999999999999</v>
      </c>
      <c r="C279">
        <v>1.44E-2</v>
      </c>
      <c r="D279">
        <v>-9.7497000000000007</v>
      </c>
      <c r="E279">
        <v>-6.0000000000000001E-3</v>
      </c>
      <c r="F279">
        <v>-1.1000000000000001E-3</v>
      </c>
      <c r="G279">
        <v>1.1999999999999999E-3</v>
      </c>
      <c r="H279">
        <v>65.210599999999999</v>
      </c>
      <c r="I279">
        <v>62.4589</v>
      </c>
      <c r="J279">
        <v>-57.5976</v>
      </c>
      <c r="K279">
        <f t="shared" si="4"/>
        <v>3.5324074074074074</v>
      </c>
    </row>
    <row r="280" spans="1:11" x14ac:dyDescent="0.25">
      <c r="A280" s="1">
        <v>3.5324074074074073E-5</v>
      </c>
      <c r="B280">
        <v>9.0999999999999998E-2</v>
      </c>
      <c r="C280">
        <v>7.9000000000000001E-2</v>
      </c>
      <c r="D280">
        <v>-9.7233000000000001</v>
      </c>
      <c r="E280">
        <v>-2.3E-3</v>
      </c>
      <c r="F280">
        <v>5.0000000000000001E-4</v>
      </c>
      <c r="G280">
        <v>-8.9999999999999998E-4</v>
      </c>
      <c r="H280">
        <v>65.210599999999999</v>
      </c>
      <c r="I280">
        <v>62.4589</v>
      </c>
      <c r="J280">
        <v>-57.5976</v>
      </c>
      <c r="K280">
        <f t="shared" si="4"/>
        <v>3.5324074074074074</v>
      </c>
    </row>
    <row r="281" spans="1:11" x14ac:dyDescent="0.25">
      <c r="A281" s="1">
        <v>3.5324074074074073E-5</v>
      </c>
      <c r="B281">
        <v>9.0999999999999998E-2</v>
      </c>
      <c r="C281">
        <v>7.9000000000000001E-2</v>
      </c>
      <c r="D281">
        <v>-9.7233000000000001</v>
      </c>
      <c r="E281">
        <v>-2.3E-3</v>
      </c>
      <c r="F281">
        <v>5.0000000000000001E-4</v>
      </c>
      <c r="G281">
        <v>-8.9999999999999998E-4</v>
      </c>
      <c r="H281">
        <v>65.210599999999999</v>
      </c>
      <c r="I281">
        <v>62.4589</v>
      </c>
      <c r="J281">
        <v>-57.5976</v>
      </c>
      <c r="K281">
        <f t="shared" si="4"/>
        <v>3.5324074074074074</v>
      </c>
    </row>
    <row r="282" spans="1:11" x14ac:dyDescent="0.25">
      <c r="A282" s="1">
        <v>3.5324074074074073E-5</v>
      </c>
      <c r="B282">
        <v>0.1389</v>
      </c>
      <c r="C282">
        <v>2.1499999999999998E-2</v>
      </c>
      <c r="D282">
        <v>-9.7304999999999993</v>
      </c>
      <c r="E282">
        <v>-3.8999999999999998E-3</v>
      </c>
      <c r="F282">
        <v>-5.9999999999999995E-4</v>
      </c>
      <c r="G282">
        <v>6.9999999999999999E-4</v>
      </c>
      <c r="H282">
        <v>65.210599999999999</v>
      </c>
      <c r="I282">
        <v>62.4589</v>
      </c>
      <c r="J282">
        <v>-57.5976</v>
      </c>
      <c r="K282">
        <f t="shared" si="4"/>
        <v>3.5324074074074074</v>
      </c>
    </row>
    <row r="283" spans="1:11" x14ac:dyDescent="0.25">
      <c r="A283" s="1">
        <v>3.5324074074074073E-5</v>
      </c>
      <c r="B283">
        <v>0.1245</v>
      </c>
      <c r="C283">
        <v>-1.9199999999999998E-2</v>
      </c>
      <c r="D283">
        <v>-9.7545000000000002</v>
      </c>
      <c r="E283">
        <v>2E-3</v>
      </c>
      <c r="F283">
        <v>-5.9999999999999995E-4</v>
      </c>
      <c r="G283">
        <v>-8.9999999999999998E-4</v>
      </c>
      <c r="H283">
        <v>65.210599999999999</v>
      </c>
      <c r="I283">
        <v>62.4589</v>
      </c>
      <c r="J283">
        <v>-57.5976</v>
      </c>
      <c r="K283">
        <f t="shared" si="4"/>
        <v>3.5324074074074074</v>
      </c>
    </row>
    <row r="284" spans="1:11" x14ac:dyDescent="0.25">
      <c r="A284" s="1">
        <v>3.5324074074074073E-5</v>
      </c>
      <c r="B284">
        <v>0.1245</v>
      </c>
      <c r="C284">
        <v>-1.9199999999999998E-2</v>
      </c>
      <c r="D284">
        <v>-9.7545000000000002</v>
      </c>
      <c r="E284">
        <v>2E-3</v>
      </c>
      <c r="F284">
        <v>-5.9999999999999995E-4</v>
      </c>
      <c r="G284">
        <v>-8.9999999999999998E-4</v>
      </c>
      <c r="H284">
        <v>65.210599999999999</v>
      </c>
      <c r="I284">
        <v>62.4589</v>
      </c>
      <c r="J284">
        <v>-57.5976</v>
      </c>
      <c r="K284">
        <f t="shared" si="4"/>
        <v>3.5324074074074074</v>
      </c>
    </row>
    <row r="285" spans="1:11" x14ac:dyDescent="0.25">
      <c r="A285" s="1">
        <v>3.5324074074074073E-5</v>
      </c>
      <c r="B285">
        <v>0.10059999999999999</v>
      </c>
      <c r="C285">
        <v>5.7500000000000002E-2</v>
      </c>
      <c r="D285">
        <v>-9.7448999999999995</v>
      </c>
      <c r="E285">
        <v>-3.3E-3</v>
      </c>
      <c r="F285">
        <v>-1.1000000000000001E-3</v>
      </c>
      <c r="G285">
        <v>-1.4E-3</v>
      </c>
      <c r="H285">
        <v>65.210599999999999</v>
      </c>
      <c r="I285">
        <v>62.4589</v>
      </c>
      <c r="J285">
        <v>-57.5976</v>
      </c>
      <c r="K285">
        <f t="shared" si="4"/>
        <v>3.5324074074074074</v>
      </c>
    </row>
    <row r="286" spans="1:11" x14ac:dyDescent="0.25">
      <c r="A286" s="1">
        <v>3.5324074074074073E-5</v>
      </c>
      <c r="B286">
        <v>0.10059999999999999</v>
      </c>
      <c r="C286">
        <v>5.7500000000000002E-2</v>
      </c>
      <c r="D286">
        <v>-9.7448999999999995</v>
      </c>
      <c r="E286">
        <v>-3.3E-3</v>
      </c>
      <c r="F286">
        <v>-1.1000000000000001E-3</v>
      </c>
      <c r="G286">
        <v>-1.4E-3</v>
      </c>
      <c r="H286">
        <v>65.210599999999999</v>
      </c>
      <c r="I286">
        <v>62.4589</v>
      </c>
      <c r="J286">
        <v>-57.5976</v>
      </c>
      <c r="K286">
        <f t="shared" si="4"/>
        <v>3.5324074074074074</v>
      </c>
    </row>
    <row r="287" spans="1:11" x14ac:dyDescent="0.25">
      <c r="A287" s="1">
        <v>3.5324074074074073E-5</v>
      </c>
      <c r="B287">
        <v>0.13650000000000001</v>
      </c>
      <c r="C287">
        <v>2.63E-2</v>
      </c>
      <c r="D287">
        <v>-9.7280999999999995</v>
      </c>
      <c r="E287">
        <v>-2.0000000000000001E-4</v>
      </c>
      <c r="F287">
        <v>-5.9999999999999995E-4</v>
      </c>
      <c r="G287">
        <v>2.0000000000000001E-4</v>
      </c>
      <c r="H287">
        <v>65.210599999999999</v>
      </c>
      <c r="I287">
        <v>62.4589</v>
      </c>
      <c r="J287">
        <v>-57.5976</v>
      </c>
      <c r="K287">
        <f t="shared" si="4"/>
        <v>3.5324074074074074</v>
      </c>
    </row>
    <row r="288" spans="1:11" x14ac:dyDescent="0.25">
      <c r="A288" s="1">
        <v>3.659722222222222E-5</v>
      </c>
      <c r="B288">
        <v>0.13650000000000001</v>
      </c>
      <c r="C288">
        <v>2.63E-2</v>
      </c>
      <c r="D288">
        <v>-9.7280999999999995</v>
      </c>
      <c r="E288">
        <v>-2.0000000000000001E-4</v>
      </c>
      <c r="F288">
        <v>-5.9999999999999995E-4</v>
      </c>
      <c r="G288">
        <v>2.0000000000000001E-4</v>
      </c>
      <c r="H288">
        <v>65.210599999999999</v>
      </c>
      <c r="I288">
        <v>62.4589</v>
      </c>
      <c r="J288">
        <v>-57.5976</v>
      </c>
      <c r="K288">
        <f t="shared" si="4"/>
        <v>3.6597222222222219</v>
      </c>
    </row>
    <row r="289" spans="1:11" x14ac:dyDescent="0.25">
      <c r="A289" s="1">
        <v>3.659722222222222E-5</v>
      </c>
      <c r="B289">
        <v>0.1221</v>
      </c>
      <c r="C289">
        <v>6.4600000000000005E-2</v>
      </c>
      <c r="D289">
        <v>-9.7448999999999995</v>
      </c>
      <c r="E289">
        <v>-6.9999999999999999E-4</v>
      </c>
      <c r="F289">
        <v>-5.9999999999999995E-4</v>
      </c>
      <c r="G289">
        <v>-8.9999999999999998E-4</v>
      </c>
      <c r="H289">
        <v>65.210599999999999</v>
      </c>
      <c r="I289">
        <v>62.4589</v>
      </c>
      <c r="J289">
        <v>-57.5976</v>
      </c>
      <c r="K289">
        <f t="shared" si="4"/>
        <v>3.6597222222222219</v>
      </c>
    </row>
    <row r="290" spans="1:11" x14ac:dyDescent="0.25">
      <c r="A290" s="1">
        <v>3.659722222222222E-5</v>
      </c>
      <c r="B290">
        <v>0.1077</v>
      </c>
      <c r="C290">
        <v>8.14E-2</v>
      </c>
      <c r="D290">
        <v>-9.7783999999999995</v>
      </c>
      <c r="E290">
        <v>-1.1999999999999999E-3</v>
      </c>
      <c r="F290">
        <v>-1E-4</v>
      </c>
      <c r="G290">
        <v>-8.9999999999999998E-4</v>
      </c>
      <c r="H290">
        <v>66.849900000000005</v>
      </c>
      <c r="I290">
        <v>64.093100000000007</v>
      </c>
      <c r="J290">
        <v>-58.470300000000002</v>
      </c>
      <c r="K290">
        <f t="shared" si="4"/>
        <v>3.6597222222222219</v>
      </c>
    </row>
    <row r="291" spans="1:11" x14ac:dyDescent="0.25">
      <c r="A291" s="1">
        <v>3.659722222222222E-5</v>
      </c>
      <c r="B291">
        <v>0.1077</v>
      </c>
      <c r="C291">
        <v>8.14E-2</v>
      </c>
      <c r="D291">
        <v>-9.7783999999999995</v>
      </c>
      <c r="E291">
        <v>-1.1999999999999999E-3</v>
      </c>
      <c r="F291">
        <v>-1E-4</v>
      </c>
      <c r="G291">
        <v>-8.9999999999999998E-4</v>
      </c>
      <c r="H291">
        <v>66.849900000000005</v>
      </c>
      <c r="I291">
        <v>64.093100000000007</v>
      </c>
      <c r="J291">
        <v>-58.470300000000002</v>
      </c>
      <c r="K291">
        <f t="shared" si="4"/>
        <v>3.6597222222222219</v>
      </c>
    </row>
    <row r="292" spans="1:11" x14ac:dyDescent="0.25">
      <c r="A292" s="1">
        <v>3.659722222222222E-5</v>
      </c>
      <c r="B292">
        <v>0.1245</v>
      </c>
      <c r="C292">
        <v>6.4600000000000005E-2</v>
      </c>
      <c r="D292">
        <v>-9.7448999999999995</v>
      </c>
      <c r="E292">
        <v>4.0000000000000002E-4</v>
      </c>
      <c r="F292">
        <v>5.0000000000000001E-4</v>
      </c>
      <c r="G292">
        <v>-1.4E-3</v>
      </c>
      <c r="H292">
        <v>66.849900000000005</v>
      </c>
      <c r="I292">
        <v>64.093100000000007</v>
      </c>
      <c r="J292">
        <v>-58.470300000000002</v>
      </c>
      <c r="K292">
        <f t="shared" si="4"/>
        <v>3.6597222222222219</v>
      </c>
    </row>
    <row r="293" spans="1:11" x14ac:dyDescent="0.25">
      <c r="A293" s="1">
        <v>3.659722222222222E-5</v>
      </c>
      <c r="B293">
        <v>0.1245</v>
      </c>
      <c r="C293">
        <v>6.4600000000000005E-2</v>
      </c>
      <c r="D293">
        <v>-9.7448999999999995</v>
      </c>
      <c r="E293">
        <v>4.0000000000000002E-4</v>
      </c>
      <c r="F293">
        <v>5.0000000000000001E-4</v>
      </c>
      <c r="G293">
        <v>-1.4E-3</v>
      </c>
      <c r="H293">
        <v>66.849900000000005</v>
      </c>
      <c r="I293">
        <v>64.093100000000007</v>
      </c>
      <c r="J293">
        <v>-58.470300000000002</v>
      </c>
      <c r="K293">
        <f t="shared" si="4"/>
        <v>3.6597222222222219</v>
      </c>
    </row>
    <row r="294" spans="1:11" x14ac:dyDescent="0.25">
      <c r="A294" s="1">
        <v>3.659722222222222E-5</v>
      </c>
      <c r="B294">
        <v>6.9400000000000003E-2</v>
      </c>
      <c r="C294">
        <v>0.1532</v>
      </c>
      <c r="D294">
        <v>-9.7162000000000006</v>
      </c>
      <c r="E294">
        <v>-3.8999999999999998E-3</v>
      </c>
      <c r="F294">
        <v>-5.9999999999999995E-4</v>
      </c>
      <c r="G294">
        <v>-3.0000000000000001E-3</v>
      </c>
      <c r="H294">
        <v>66.849900000000005</v>
      </c>
      <c r="I294">
        <v>64.093100000000007</v>
      </c>
      <c r="J294">
        <v>-58.470300000000002</v>
      </c>
      <c r="K294">
        <f t="shared" si="4"/>
        <v>3.6597222222222219</v>
      </c>
    </row>
    <row r="295" spans="1:11" x14ac:dyDescent="0.25">
      <c r="A295" s="1">
        <v>3.659722222222222E-5</v>
      </c>
      <c r="B295">
        <v>6.9400000000000003E-2</v>
      </c>
      <c r="C295">
        <v>0.1532</v>
      </c>
      <c r="D295">
        <v>-9.7162000000000006</v>
      </c>
      <c r="E295">
        <v>-3.8999999999999998E-3</v>
      </c>
      <c r="F295">
        <v>-5.9999999999999995E-4</v>
      </c>
      <c r="G295">
        <v>-3.0000000000000001E-3</v>
      </c>
      <c r="H295">
        <v>66.849900000000005</v>
      </c>
      <c r="I295">
        <v>64.093100000000007</v>
      </c>
      <c r="J295">
        <v>-58.470300000000002</v>
      </c>
      <c r="K295">
        <f t="shared" si="4"/>
        <v>3.6597222222222219</v>
      </c>
    </row>
    <row r="296" spans="1:11" x14ac:dyDescent="0.25">
      <c r="A296" s="1">
        <v>3.659722222222222E-5</v>
      </c>
      <c r="B296">
        <v>0.1197</v>
      </c>
      <c r="C296">
        <v>5.9900000000000002E-2</v>
      </c>
      <c r="D296">
        <v>-9.6898</v>
      </c>
      <c r="E296">
        <v>-4.4000000000000003E-3</v>
      </c>
      <c r="F296">
        <v>-1.1000000000000001E-3</v>
      </c>
      <c r="G296">
        <v>-2.5000000000000001E-3</v>
      </c>
      <c r="H296">
        <v>66.849900000000005</v>
      </c>
      <c r="I296">
        <v>64.093100000000007</v>
      </c>
      <c r="J296">
        <v>-58.470300000000002</v>
      </c>
      <c r="K296">
        <f t="shared" si="4"/>
        <v>3.6597222222222219</v>
      </c>
    </row>
    <row r="297" spans="1:11" x14ac:dyDescent="0.25">
      <c r="A297" s="1">
        <v>3.659722222222222E-5</v>
      </c>
      <c r="B297">
        <v>0.18679999999999999</v>
      </c>
      <c r="C297">
        <v>-5.7500000000000002E-2</v>
      </c>
      <c r="D297">
        <v>-9.6348000000000003</v>
      </c>
      <c r="E297">
        <v>-7.6E-3</v>
      </c>
      <c r="F297">
        <v>-2.7000000000000001E-3</v>
      </c>
      <c r="G297">
        <v>-8.3000000000000001E-3</v>
      </c>
      <c r="H297">
        <v>66.849900000000005</v>
      </c>
      <c r="I297">
        <v>64.093100000000007</v>
      </c>
      <c r="J297">
        <v>-58.470300000000002</v>
      </c>
      <c r="K297">
        <f t="shared" si="4"/>
        <v>3.6597222222222219</v>
      </c>
    </row>
    <row r="298" spans="1:11" x14ac:dyDescent="0.25">
      <c r="A298" s="1">
        <v>3.7893518518518518E-5</v>
      </c>
      <c r="B298">
        <v>0.18679999999999999</v>
      </c>
      <c r="C298">
        <v>-5.7500000000000002E-2</v>
      </c>
      <c r="D298">
        <v>-9.6348000000000003</v>
      </c>
      <c r="E298">
        <v>-7.6E-3</v>
      </c>
      <c r="F298">
        <v>-2.7000000000000001E-3</v>
      </c>
      <c r="G298">
        <v>-8.3000000000000001E-3</v>
      </c>
      <c r="H298">
        <v>66.849900000000005</v>
      </c>
      <c r="I298">
        <v>64.093100000000007</v>
      </c>
      <c r="J298">
        <v>-58.470300000000002</v>
      </c>
      <c r="K298">
        <f t="shared" si="4"/>
        <v>3.7893518518518516</v>
      </c>
    </row>
    <row r="299" spans="1:11" x14ac:dyDescent="0.25">
      <c r="A299" s="1">
        <v>3.7893518518518518E-5</v>
      </c>
      <c r="B299">
        <v>0.14369999999999999</v>
      </c>
      <c r="C299">
        <v>-7.1999999999999998E-3</v>
      </c>
      <c r="D299">
        <v>-9.8071000000000002</v>
      </c>
      <c r="E299">
        <v>1.32E-2</v>
      </c>
      <c r="F299">
        <v>1E-3</v>
      </c>
      <c r="G299">
        <v>-3.5999999999999999E-3</v>
      </c>
      <c r="H299">
        <v>66.849900000000005</v>
      </c>
      <c r="I299">
        <v>64.093100000000007</v>
      </c>
      <c r="J299">
        <v>-58.470300000000002</v>
      </c>
      <c r="K299">
        <f t="shared" si="4"/>
        <v>3.7893518518518516</v>
      </c>
    </row>
    <row r="300" spans="1:11" x14ac:dyDescent="0.25">
      <c r="A300" s="1">
        <v>3.7893518518518518E-5</v>
      </c>
      <c r="B300">
        <v>0.14369999999999999</v>
      </c>
      <c r="C300">
        <v>-7.1999999999999998E-3</v>
      </c>
      <c r="D300">
        <v>-9.8071000000000002</v>
      </c>
      <c r="E300">
        <v>1.32E-2</v>
      </c>
      <c r="F300">
        <v>1E-3</v>
      </c>
      <c r="G300">
        <v>-3.5999999999999999E-3</v>
      </c>
      <c r="H300">
        <v>66.849900000000005</v>
      </c>
      <c r="I300">
        <v>64.093100000000007</v>
      </c>
      <c r="J300">
        <v>-58.470300000000002</v>
      </c>
      <c r="K300">
        <f t="shared" si="4"/>
        <v>3.7893518518518516</v>
      </c>
    </row>
    <row r="301" spans="1:11" x14ac:dyDescent="0.25">
      <c r="A301" s="1">
        <v>3.7893518518518518E-5</v>
      </c>
      <c r="B301">
        <v>0.18679999999999999</v>
      </c>
      <c r="C301">
        <v>-8.6199999999999999E-2</v>
      </c>
      <c r="D301">
        <v>-9.8813999999999993</v>
      </c>
      <c r="E301">
        <v>-7.1000000000000004E-3</v>
      </c>
      <c r="F301">
        <v>-3.8E-3</v>
      </c>
      <c r="G301">
        <v>-2E-3</v>
      </c>
      <c r="H301">
        <v>65.757000000000005</v>
      </c>
      <c r="I301">
        <v>63.003599999999999</v>
      </c>
      <c r="J301">
        <v>-58.470300000000002</v>
      </c>
      <c r="K301">
        <f t="shared" si="4"/>
        <v>3.7893518518518516</v>
      </c>
    </row>
    <row r="302" spans="1:11" x14ac:dyDescent="0.25">
      <c r="A302" s="1">
        <v>3.7893518518518518E-5</v>
      </c>
      <c r="B302">
        <v>0.18679999999999999</v>
      </c>
      <c r="C302">
        <v>-8.6199999999999999E-2</v>
      </c>
      <c r="D302">
        <v>-9.8813999999999993</v>
      </c>
      <c r="E302">
        <v>-7.1000000000000004E-3</v>
      </c>
      <c r="F302">
        <v>-3.8E-3</v>
      </c>
      <c r="G302">
        <v>-2E-3</v>
      </c>
      <c r="H302">
        <v>65.757000000000005</v>
      </c>
      <c r="I302">
        <v>63.003599999999999</v>
      </c>
      <c r="J302">
        <v>-58.470300000000002</v>
      </c>
      <c r="K302">
        <f t="shared" si="4"/>
        <v>3.7893518518518516</v>
      </c>
    </row>
    <row r="303" spans="1:11" x14ac:dyDescent="0.25">
      <c r="A303" s="1">
        <v>3.7893518518518518E-5</v>
      </c>
      <c r="B303">
        <v>0.1676</v>
      </c>
      <c r="C303">
        <v>-4.7899999999999998E-2</v>
      </c>
      <c r="D303">
        <v>-9.7018000000000004</v>
      </c>
      <c r="E303">
        <v>6.7999999999999996E-3</v>
      </c>
      <c r="F303">
        <v>1E-3</v>
      </c>
      <c r="G303">
        <v>2.0000000000000001E-4</v>
      </c>
      <c r="H303">
        <v>65.757000000000005</v>
      </c>
      <c r="I303">
        <v>63.003599999999999</v>
      </c>
      <c r="J303">
        <v>-58.470300000000002</v>
      </c>
      <c r="K303">
        <f t="shared" si="4"/>
        <v>3.7893518518518516</v>
      </c>
    </row>
    <row r="304" spans="1:11" x14ac:dyDescent="0.25">
      <c r="A304" s="1">
        <v>3.7893518518518518E-5</v>
      </c>
      <c r="B304">
        <v>0.1676</v>
      </c>
      <c r="C304">
        <v>-4.7899999999999998E-2</v>
      </c>
      <c r="D304">
        <v>-9.7018000000000004</v>
      </c>
      <c r="E304">
        <v>6.7999999999999996E-3</v>
      </c>
      <c r="F304">
        <v>1E-3</v>
      </c>
      <c r="G304">
        <v>2.0000000000000001E-4</v>
      </c>
      <c r="H304">
        <v>65.757000000000005</v>
      </c>
      <c r="I304">
        <v>63.003599999999999</v>
      </c>
      <c r="J304">
        <v>-58.470300000000002</v>
      </c>
      <c r="K304">
        <f t="shared" si="4"/>
        <v>3.7893518518518516</v>
      </c>
    </row>
    <row r="305" spans="1:11" x14ac:dyDescent="0.25">
      <c r="A305" s="1">
        <v>3.7893518518518518E-5</v>
      </c>
      <c r="B305">
        <v>0.17960000000000001</v>
      </c>
      <c r="C305">
        <v>4.3099999999999999E-2</v>
      </c>
      <c r="D305">
        <v>-9.7951999999999995</v>
      </c>
      <c r="E305">
        <v>-9.7000000000000003E-3</v>
      </c>
      <c r="F305">
        <v>-2.2000000000000001E-3</v>
      </c>
      <c r="G305">
        <v>-4.0000000000000002E-4</v>
      </c>
      <c r="H305">
        <v>65.757000000000005</v>
      </c>
      <c r="I305">
        <v>63.003599999999999</v>
      </c>
      <c r="J305">
        <v>-58.470300000000002</v>
      </c>
      <c r="K305">
        <f t="shared" si="4"/>
        <v>3.7893518518518516</v>
      </c>
    </row>
    <row r="306" spans="1:11" x14ac:dyDescent="0.25">
      <c r="A306" s="1">
        <v>3.7893518518518518E-5</v>
      </c>
      <c r="B306">
        <v>0.1245</v>
      </c>
      <c r="C306">
        <v>5.0299999999999997E-2</v>
      </c>
      <c r="D306">
        <v>-9.7975999999999992</v>
      </c>
      <c r="E306">
        <v>4.5999999999999999E-3</v>
      </c>
      <c r="F306">
        <v>2.0999999999999999E-3</v>
      </c>
      <c r="G306">
        <v>-4.0000000000000002E-4</v>
      </c>
      <c r="H306">
        <v>65.757000000000005</v>
      </c>
      <c r="I306">
        <v>63.003599999999999</v>
      </c>
      <c r="J306">
        <v>-58.470300000000002</v>
      </c>
      <c r="K306">
        <f t="shared" si="4"/>
        <v>3.7893518518518516</v>
      </c>
    </row>
    <row r="307" spans="1:11" x14ac:dyDescent="0.25">
      <c r="A307" s="1">
        <v>3.7893518518518518E-5</v>
      </c>
      <c r="B307">
        <v>0.1245</v>
      </c>
      <c r="C307">
        <v>5.0299999999999997E-2</v>
      </c>
      <c r="D307">
        <v>-9.7975999999999992</v>
      </c>
      <c r="E307">
        <v>4.5999999999999999E-3</v>
      </c>
      <c r="F307">
        <v>2.0999999999999999E-3</v>
      </c>
      <c r="G307">
        <v>-4.0000000000000002E-4</v>
      </c>
      <c r="H307">
        <v>65.757000000000005</v>
      </c>
      <c r="I307">
        <v>63.003599999999999</v>
      </c>
      <c r="J307">
        <v>-58.470300000000002</v>
      </c>
      <c r="K307">
        <f t="shared" si="4"/>
        <v>3.7893518518518516</v>
      </c>
    </row>
    <row r="308" spans="1:11" x14ac:dyDescent="0.25">
      <c r="A308" s="1">
        <v>3.9189814814814816E-5</v>
      </c>
      <c r="B308">
        <v>0.1389</v>
      </c>
      <c r="C308">
        <v>6.7000000000000004E-2</v>
      </c>
      <c r="D308">
        <v>-9.7377000000000002</v>
      </c>
      <c r="E308">
        <v>-3.8999999999999998E-3</v>
      </c>
      <c r="F308">
        <v>-5.9999999999999995E-4</v>
      </c>
      <c r="G308">
        <v>-4.0000000000000002E-4</v>
      </c>
      <c r="H308">
        <v>65.757000000000005</v>
      </c>
      <c r="I308">
        <v>63.003599999999999</v>
      </c>
      <c r="J308">
        <v>-58.470300000000002</v>
      </c>
      <c r="K308">
        <f t="shared" si="4"/>
        <v>3.9189814814814818</v>
      </c>
    </row>
    <row r="309" spans="1:11" x14ac:dyDescent="0.25">
      <c r="A309" s="1">
        <v>3.9189814814814816E-5</v>
      </c>
      <c r="B309">
        <v>0.1389</v>
      </c>
      <c r="C309">
        <v>6.7000000000000004E-2</v>
      </c>
      <c r="D309">
        <v>-9.7377000000000002</v>
      </c>
      <c r="E309">
        <v>-3.8999999999999998E-3</v>
      </c>
      <c r="F309">
        <v>-5.9999999999999995E-4</v>
      </c>
      <c r="G309">
        <v>-4.0000000000000002E-4</v>
      </c>
      <c r="H309">
        <v>65.757000000000005</v>
      </c>
      <c r="I309">
        <v>63.003599999999999</v>
      </c>
      <c r="J309">
        <v>-58.470300000000002</v>
      </c>
      <c r="K309">
        <f t="shared" si="4"/>
        <v>3.9189814814814818</v>
      </c>
    </row>
    <row r="310" spans="1:11" x14ac:dyDescent="0.25">
      <c r="A310" s="1">
        <v>3.9189814814814816E-5</v>
      </c>
      <c r="B310">
        <v>0.1221</v>
      </c>
      <c r="C310">
        <v>2.63E-2</v>
      </c>
      <c r="D310">
        <v>-9.7401</v>
      </c>
      <c r="E310">
        <v>3.5999999999999999E-3</v>
      </c>
      <c r="F310">
        <v>-1E-4</v>
      </c>
      <c r="G310">
        <v>-4.0000000000000002E-4</v>
      </c>
      <c r="H310">
        <v>65.757000000000005</v>
      </c>
      <c r="I310">
        <v>63.003599999999999</v>
      </c>
      <c r="J310">
        <v>-58.470300000000002</v>
      </c>
      <c r="K310">
        <f t="shared" si="4"/>
        <v>3.9189814814814818</v>
      </c>
    </row>
    <row r="311" spans="1:11" x14ac:dyDescent="0.25">
      <c r="A311" s="1">
        <v>3.9189814814814816E-5</v>
      </c>
      <c r="B311">
        <v>0.1221</v>
      </c>
      <c r="C311">
        <v>2.63E-2</v>
      </c>
      <c r="D311">
        <v>-9.7401</v>
      </c>
      <c r="E311">
        <v>3.5999999999999999E-3</v>
      </c>
      <c r="F311">
        <v>-1E-4</v>
      </c>
      <c r="G311">
        <v>-4.0000000000000002E-4</v>
      </c>
      <c r="H311">
        <v>65.757000000000005</v>
      </c>
      <c r="I311">
        <v>63.003599999999999</v>
      </c>
      <c r="J311">
        <v>-58.470300000000002</v>
      </c>
      <c r="K311">
        <f t="shared" si="4"/>
        <v>3.9189814814814818</v>
      </c>
    </row>
    <row r="312" spans="1:11" x14ac:dyDescent="0.25">
      <c r="A312" s="1">
        <v>3.9189814814814816E-5</v>
      </c>
      <c r="B312">
        <v>0.18920000000000001</v>
      </c>
      <c r="C312">
        <v>0.1245</v>
      </c>
      <c r="D312">
        <v>-9.8383000000000003</v>
      </c>
      <c r="E312">
        <v>-4.8999999999999998E-3</v>
      </c>
      <c r="F312">
        <v>-2.2000000000000001E-3</v>
      </c>
      <c r="G312">
        <v>-4.0000000000000002E-4</v>
      </c>
      <c r="H312">
        <v>66.485600000000005</v>
      </c>
      <c r="I312">
        <v>61.914200000000001</v>
      </c>
      <c r="J312">
        <v>-58.121299999999998</v>
      </c>
      <c r="K312">
        <f t="shared" si="4"/>
        <v>3.9189814814814818</v>
      </c>
    </row>
    <row r="313" spans="1:11" x14ac:dyDescent="0.25">
      <c r="A313" s="1">
        <v>3.9189814814814816E-5</v>
      </c>
      <c r="B313">
        <v>0.13170000000000001</v>
      </c>
      <c r="C313">
        <v>4.5499999999999999E-2</v>
      </c>
      <c r="D313">
        <v>-9.7256999999999998</v>
      </c>
      <c r="E313">
        <v>8.9999999999999998E-4</v>
      </c>
      <c r="F313">
        <v>-1.6999999999999999E-3</v>
      </c>
      <c r="G313">
        <v>-8.9999999999999998E-4</v>
      </c>
      <c r="H313">
        <v>66.485600000000005</v>
      </c>
      <c r="I313">
        <v>61.914200000000001</v>
      </c>
      <c r="J313">
        <v>-58.121299999999998</v>
      </c>
      <c r="K313">
        <f t="shared" si="4"/>
        <v>3.9189814814814818</v>
      </c>
    </row>
    <row r="314" spans="1:11" x14ac:dyDescent="0.25">
      <c r="A314" s="1">
        <v>3.9189814814814816E-5</v>
      </c>
      <c r="B314">
        <v>0.13170000000000001</v>
      </c>
      <c r="C314">
        <v>4.5499999999999999E-2</v>
      </c>
      <c r="D314">
        <v>-9.7256999999999998</v>
      </c>
      <c r="E314">
        <v>8.9999999999999998E-4</v>
      </c>
      <c r="F314">
        <v>-1.6999999999999999E-3</v>
      </c>
      <c r="G314">
        <v>-8.9999999999999998E-4</v>
      </c>
      <c r="H314">
        <v>66.485600000000005</v>
      </c>
      <c r="I314">
        <v>61.914200000000001</v>
      </c>
      <c r="J314">
        <v>-58.121299999999998</v>
      </c>
      <c r="K314">
        <f t="shared" si="4"/>
        <v>3.9189814814814818</v>
      </c>
    </row>
    <row r="315" spans="1:11" x14ac:dyDescent="0.25">
      <c r="A315" s="1">
        <v>3.9189814814814816E-5</v>
      </c>
      <c r="B315">
        <v>0.10059999999999999</v>
      </c>
      <c r="C315">
        <v>4.5499999999999999E-2</v>
      </c>
      <c r="D315">
        <v>-9.7186000000000003</v>
      </c>
      <c r="E315">
        <v>1.4E-3</v>
      </c>
      <c r="F315">
        <v>1.5E-3</v>
      </c>
      <c r="G315">
        <v>-4.0000000000000002E-4</v>
      </c>
      <c r="H315">
        <v>66.485600000000005</v>
      </c>
      <c r="I315">
        <v>61.914200000000001</v>
      </c>
      <c r="J315">
        <v>-58.121299999999998</v>
      </c>
      <c r="K315">
        <f t="shared" si="4"/>
        <v>3.9189814814814818</v>
      </c>
    </row>
    <row r="316" spans="1:11" x14ac:dyDescent="0.25">
      <c r="A316" s="1">
        <v>3.9189814814814816E-5</v>
      </c>
      <c r="B316">
        <v>0.10059999999999999</v>
      </c>
      <c r="C316">
        <v>4.5499999999999999E-2</v>
      </c>
      <c r="D316">
        <v>-9.7186000000000003</v>
      </c>
      <c r="E316">
        <v>1.4E-3</v>
      </c>
      <c r="F316">
        <v>1.5E-3</v>
      </c>
      <c r="G316">
        <v>-4.0000000000000002E-4</v>
      </c>
      <c r="H316">
        <v>66.485600000000005</v>
      </c>
      <c r="I316">
        <v>61.914200000000001</v>
      </c>
      <c r="J316">
        <v>-58.121299999999998</v>
      </c>
      <c r="K316">
        <f t="shared" si="4"/>
        <v>3.9189814814814818</v>
      </c>
    </row>
    <row r="317" spans="1:11" x14ac:dyDescent="0.25">
      <c r="A317" s="1">
        <v>3.9189814814814816E-5</v>
      </c>
      <c r="B317">
        <v>0.1101</v>
      </c>
      <c r="C317">
        <v>1.9199999999999998E-2</v>
      </c>
      <c r="D317">
        <v>-9.7304999999999993</v>
      </c>
      <c r="E317">
        <v>-6.9999999999999999E-4</v>
      </c>
      <c r="F317">
        <v>-5.9999999999999995E-4</v>
      </c>
      <c r="G317">
        <v>-4.0000000000000002E-4</v>
      </c>
      <c r="H317">
        <v>66.485600000000005</v>
      </c>
      <c r="I317">
        <v>61.914200000000001</v>
      </c>
      <c r="J317">
        <v>-58.121299999999998</v>
      </c>
      <c r="K317">
        <f t="shared" si="4"/>
        <v>3.9189814814814818</v>
      </c>
    </row>
    <row r="318" spans="1:11" x14ac:dyDescent="0.25">
      <c r="A318" s="1">
        <v>4.0393518518518518E-5</v>
      </c>
      <c r="B318">
        <v>0.1101</v>
      </c>
      <c r="C318">
        <v>1.9199999999999998E-2</v>
      </c>
      <c r="D318">
        <v>-9.7304999999999993</v>
      </c>
      <c r="E318">
        <v>-6.9999999999999999E-4</v>
      </c>
      <c r="F318">
        <v>-5.9999999999999995E-4</v>
      </c>
      <c r="G318">
        <v>-4.0000000000000002E-4</v>
      </c>
      <c r="H318">
        <v>66.485600000000005</v>
      </c>
      <c r="I318">
        <v>61.914200000000001</v>
      </c>
      <c r="J318">
        <v>-58.121299999999998</v>
      </c>
      <c r="K318">
        <f t="shared" si="4"/>
        <v>4.0393518518518521</v>
      </c>
    </row>
    <row r="319" spans="1:11" x14ac:dyDescent="0.25">
      <c r="A319" s="1">
        <v>4.0393518518518518E-5</v>
      </c>
      <c r="B319">
        <v>0.1197</v>
      </c>
      <c r="C319">
        <v>1.2E-2</v>
      </c>
      <c r="D319">
        <v>-9.7353000000000005</v>
      </c>
      <c r="E319">
        <v>-1.1999999999999999E-3</v>
      </c>
      <c r="F319">
        <v>-1.1000000000000001E-3</v>
      </c>
      <c r="G319">
        <v>-4.0000000000000002E-4</v>
      </c>
      <c r="H319">
        <v>66.485600000000005</v>
      </c>
      <c r="I319">
        <v>61.914200000000001</v>
      </c>
      <c r="J319">
        <v>-58.121299999999998</v>
      </c>
      <c r="K319">
        <f t="shared" si="4"/>
        <v>4.0393518518518521</v>
      </c>
    </row>
    <row r="320" spans="1:11" x14ac:dyDescent="0.25">
      <c r="A320" s="1">
        <v>4.0393518518518518E-5</v>
      </c>
      <c r="B320">
        <v>0.10299999999999999</v>
      </c>
      <c r="C320">
        <v>5.7500000000000002E-2</v>
      </c>
      <c r="D320">
        <v>-9.7592999999999996</v>
      </c>
      <c r="E320">
        <v>4.0000000000000002E-4</v>
      </c>
      <c r="F320">
        <v>-1E-4</v>
      </c>
      <c r="G320">
        <v>-8.9999999999999998E-4</v>
      </c>
      <c r="H320">
        <v>66.485600000000005</v>
      </c>
      <c r="I320">
        <v>61.914200000000001</v>
      </c>
      <c r="J320">
        <v>-58.121299999999998</v>
      </c>
      <c r="K320">
        <f t="shared" si="4"/>
        <v>4.0393518518518521</v>
      </c>
    </row>
    <row r="321" spans="1:11" x14ac:dyDescent="0.25">
      <c r="A321" s="1">
        <v>4.0393518518518518E-5</v>
      </c>
      <c r="B321">
        <v>0.10299999999999999</v>
      </c>
      <c r="C321">
        <v>5.7500000000000002E-2</v>
      </c>
      <c r="D321">
        <v>-9.7592999999999996</v>
      </c>
      <c r="E321">
        <v>4.0000000000000002E-4</v>
      </c>
      <c r="F321">
        <v>-1E-4</v>
      </c>
      <c r="G321">
        <v>-8.9999999999999998E-4</v>
      </c>
      <c r="H321">
        <v>66.485600000000005</v>
      </c>
      <c r="I321">
        <v>61.914200000000001</v>
      </c>
      <c r="J321">
        <v>-58.121299999999998</v>
      </c>
      <c r="K321">
        <f t="shared" si="4"/>
        <v>4.0393518518518521</v>
      </c>
    </row>
    <row r="322" spans="1:11" x14ac:dyDescent="0.25">
      <c r="A322" s="1">
        <v>4.0393518518518518E-5</v>
      </c>
      <c r="B322">
        <v>0.1173</v>
      </c>
      <c r="C322">
        <v>4.3099999999999999E-2</v>
      </c>
      <c r="D322">
        <v>-9.7472999999999992</v>
      </c>
      <c r="E322">
        <v>-6.9999999999999999E-4</v>
      </c>
      <c r="F322">
        <v>5.0000000000000001E-4</v>
      </c>
      <c r="G322">
        <v>6.9999999999999999E-4</v>
      </c>
      <c r="H322">
        <v>64.299800000000005</v>
      </c>
      <c r="I322">
        <v>61.551099999999998</v>
      </c>
      <c r="J322">
        <v>-58.470300000000002</v>
      </c>
      <c r="K322">
        <f t="shared" ref="K322:K385" si="5">A322*10^5</f>
        <v>4.0393518518518521</v>
      </c>
    </row>
    <row r="323" spans="1:11" x14ac:dyDescent="0.25">
      <c r="A323" s="1">
        <v>4.0393518518518518E-5</v>
      </c>
      <c r="B323">
        <v>0.1173</v>
      </c>
      <c r="C323">
        <v>4.3099999999999999E-2</v>
      </c>
      <c r="D323">
        <v>-9.7472999999999992</v>
      </c>
      <c r="E323">
        <v>-6.9999999999999999E-4</v>
      </c>
      <c r="F323">
        <v>5.0000000000000001E-4</v>
      </c>
      <c r="G323">
        <v>6.9999999999999999E-4</v>
      </c>
      <c r="H323">
        <v>64.299800000000005</v>
      </c>
      <c r="I323">
        <v>61.551099999999998</v>
      </c>
      <c r="J323">
        <v>-58.470300000000002</v>
      </c>
      <c r="K323">
        <f t="shared" si="5"/>
        <v>4.0393518518518521</v>
      </c>
    </row>
    <row r="324" spans="1:11" x14ac:dyDescent="0.25">
      <c r="A324" s="1">
        <v>4.0393518518518518E-5</v>
      </c>
      <c r="B324">
        <v>0.10539999999999999</v>
      </c>
      <c r="C324">
        <v>7.6600000000000001E-2</v>
      </c>
      <c r="D324">
        <v>-9.7377000000000002</v>
      </c>
      <c r="E324">
        <v>-2.3E-3</v>
      </c>
      <c r="F324">
        <v>1E-3</v>
      </c>
      <c r="G324">
        <v>-1.4E-3</v>
      </c>
      <c r="H324">
        <v>64.299800000000005</v>
      </c>
      <c r="I324">
        <v>61.551099999999998</v>
      </c>
      <c r="J324">
        <v>-58.470300000000002</v>
      </c>
      <c r="K324">
        <f t="shared" si="5"/>
        <v>4.0393518518518521</v>
      </c>
    </row>
    <row r="325" spans="1:11" x14ac:dyDescent="0.25">
      <c r="A325" s="1">
        <v>4.0393518518518518E-5</v>
      </c>
      <c r="B325">
        <v>0.10539999999999999</v>
      </c>
      <c r="C325">
        <v>7.6600000000000001E-2</v>
      </c>
      <c r="D325">
        <v>-9.7377000000000002</v>
      </c>
      <c r="E325">
        <v>-2.3E-3</v>
      </c>
      <c r="F325">
        <v>1E-3</v>
      </c>
      <c r="G325">
        <v>-1.4E-3</v>
      </c>
      <c r="H325">
        <v>64.299800000000005</v>
      </c>
      <c r="I325">
        <v>61.551099999999998</v>
      </c>
      <c r="J325">
        <v>-58.470300000000002</v>
      </c>
      <c r="K325">
        <f t="shared" si="5"/>
        <v>4.0393518518518521</v>
      </c>
    </row>
    <row r="326" spans="1:11" x14ac:dyDescent="0.25">
      <c r="A326" s="1">
        <v>4.0393518518518518E-5</v>
      </c>
      <c r="B326">
        <v>0.1245</v>
      </c>
      <c r="C326">
        <v>7.1800000000000003E-2</v>
      </c>
      <c r="D326">
        <v>-9.7545000000000002</v>
      </c>
      <c r="E326">
        <v>4.0000000000000002E-4</v>
      </c>
      <c r="F326">
        <v>-1E-4</v>
      </c>
      <c r="G326">
        <v>-8.9999999999999998E-4</v>
      </c>
      <c r="H326">
        <v>64.299800000000005</v>
      </c>
      <c r="I326">
        <v>61.551099999999998</v>
      </c>
      <c r="J326">
        <v>-58.470300000000002</v>
      </c>
      <c r="K326">
        <f t="shared" si="5"/>
        <v>4.0393518518518521</v>
      </c>
    </row>
    <row r="327" spans="1:11" x14ac:dyDescent="0.25">
      <c r="A327" s="1">
        <v>4.1701388888888891E-5</v>
      </c>
      <c r="B327">
        <v>0.1173</v>
      </c>
      <c r="C327">
        <v>6.4600000000000005E-2</v>
      </c>
      <c r="D327">
        <v>-9.7521000000000004</v>
      </c>
      <c r="E327">
        <v>4.0000000000000002E-4</v>
      </c>
      <c r="F327">
        <v>5.0000000000000001E-4</v>
      </c>
      <c r="G327">
        <v>-4.0000000000000002E-4</v>
      </c>
      <c r="H327">
        <v>64.299800000000005</v>
      </c>
      <c r="I327">
        <v>61.551099999999998</v>
      </c>
      <c r="J327">
        <v>-58.470300000000002</v>
      </c>
      <c r="K327">
        <f t="shared" si="5"/>
        <v>4.1701388888888893</v>
      </c>
    </row>
    <row r="328" spans="1:11" x14ac:dyDescent="0.25">
      <c r="A328" s="1">
        <v>4.1701388888888891E-5</v>
      </c>
      <c r="B328">
        <v>0.1173</v>
      </c>
      <c r="C328">
        <v>6.4600000000000005E-2</v>
      </c>
      <c r="D328">
        <v>-9.7521000000000004</v>
      </c>
      <c r="E328">
        <v>4.0000000000000002E-4</v>
      </c>
      <c r="F328">
        <v>5.0000000000000001E-4</v>
      </c>
      <c r="G328">
        <v>-4.0000000000000002E-4</v>
      </c>
      <c r="H328">
        <v>64.299800000000005</v>
      </c>
      <c r="I328">
        <v>61.551099999999998</v>
      </c>
      <c r="J328">
        <v>-58.470300000000002</v>
      </c>
      <c r="K328">
        <f t="shared" si="5"/>
        <v>4.1701388888888893</v>
      </c>
    </row>
    <row r="329" spans="1:11" x14ac:dyDescent="0.25">
      <c r="A329" s="1">
        <v>4.1701388888888891E-5</v>
      </c>
      <c r="B329">
        <v>0.1125</v>
      </c>
      <c r="C329">
        <v>6.2300000000000001E-2</v>
      </c>
      <c r="D329">
        <v>-9.7568999999999999</v>
      </c>
      <c r="E329">
        <v>-1.1999999999999999E-3</v>
      </c>
      <c r="F329">
        <v>-1.6999999999999999E-3</v>
      </c>
      <c r="G329">
        <v>6.9999999999999999E-4</v>
      </c>
      <c r="H329">
        <v>64.299800000000005</v>
      </c>
      <c r="I329">
        <v>61.551099999999998</v>
      </c>
      <c r="J329">
        <v>-58.470300000000002</v>
      </c>
      <c r="K329">
        <f t="shared" si="5"/>
        <v>4.1701388888888893</v>
      </c>
    </row>
    <row r="330" spans="1:11" x14ac:dyDescent="0.25">
      <c r="A330" s="1">
        <v>4.1701388888888891E-5</v>
      </c>
      <c r="B330">
        <v>0.1125</v>
      </c>
      <c r="C330">
        <v>6.2300000000000001E-2</v>
      </c>
      <c r="D330">
        <v>-9.7568999999999999</v>
      </c>
      <c r="E330">
        <v>-1.1999999999999999E-3</v>
      </c>
      <c r="F330">
        <v>-1.6999999999999999E-3</v>
      </c>
      <c r="G330">
        <v>6.9999999999999999E-4</v>
      </c>
      <c r="H330">
        <v>64.299800000000005</v>
      </c>
      <c r="I330">
        <v>61.551099999999998</v>
      </c>
      <c r="J330">
        <v>-58.470300000000002</v>
      </c>
      <c r="K330">
        <f t="shared" si="5"/>
        <v>4.1701388888888893</v>
      </c>
    </row>
    <row r="331" spans="1:11" x14ac:dyDescent="0.25">
      <c r="A331" s="1">
        <v>4.1701388888888891E-5</v>
      </c>
      <c r="B331">
        <v>8.6199999999999999E-2</v>
      </c>
      <c r="C331">
        <v>5.2699999999999997E-2</v>
      </c>
      <c r="D331">
        <v>-9.7353000000000005</v>
      </c>
      <c r="E331">
        <v>-2.0000000000000001E-4</v>
      </c>
      <c r="F331">
        <v>-1E-4</v>
      </c>
      <c r="G331">
        <v>2.0000000000000001E-4</v>
      </c>
      <c r="H331">
        <v>64.299800000000005</v>
      </c>
      <c r="I331">
        <v>61.551099999999998</v>
      </c>
      <c r="J331">
        <v>-58.470300000000002</v>
      </c>
      <c r="K331">
        <f t="shared" si="5"/>
        <v>4.1701388888888893</v>
      </c>
    </row>
    <row r="332" spans="1:11" x14ac:dyDescent="0.25">
      <c r="A332" s="1">
        <v>4.1701388888888891E-5</v>
      </c>
      <c r="B332">
        <v>8.6199999999999999E-2</v>
      </c>
      <c r="C332">
        <v>5.2699999999999997E-2</v>
      </c>
      <c r="D332">
        <v>-9.7353000000000005</v>
      </c>
      <c r="E332">
        <v>-2.0000000000000001E-4</v>
      </c>
      <c r="F332">
        <v>-1E-4</v>
      </c>
      <c r="G332">
        <v>2.0000000000000001E-4</v>
      </c>
      <c r="H332">
        <v>64.299800000000005</v>
      </c>
      <c r="I332">
        <v>61.551099999999998</v>
      </c>
      <c r="J332">
        <v>-58.470300000000002</v>
      </c>
      <c r="K332">
        <f t="shared" si="5"/>
        <v>4.1701388888888893</v>
      </c>
    </row>
    <row r="333" spans="1:11" x14ac:dyDescent="0.25">
      <c r="A333" s="1">
        <v>4.1701388888888891E-5</v>
      </c>
      <c r="B333">
        <v>0.1101</v>
      </c>
      <c r="C333">
        <v>8.8599999999999998E-2</v>
      </c>
      <c r="D333">
        <v>-9.7377000000000002</v>
      </c>
      <c r="E333">
        <v>-1.1999999999999999E-3</v>
      </c>
      <c r="F333">
        <v>-5.9999999999999995E-4</v>
      </c>
      <c r="G333">
        <v>6.9999999999999999E-4</v>
      </c>
      <c r="H333">
        <v>64.299800000000005</v>
      </c>
      <c r="I333">
        <v>61.551099999999998</v>
      </c>
      <c r="J333">
        <v>-58.470300000000002</v>
      </c>
      <c r="K333">
        <f t="shared" si="5"/>
        <v>4.1701388888888893</v>
      </c>
    </row>
    <row r="334" spans="1:11" x14ac:dyDescent="0.25">
      <c r="A334" s="1">
        <v>4.1701388888888891E-5</v>
      </c>
      <c r="B334">
        <v>0.1125</v>
      </c>
      <c r="C334">
        <v>4.7899999999999998E-2</v>
      </c>
      <c r="D334">
        <v>-9.7353000000000005</v>
      </c>
      <c r="E334">
        <v>-6.9999999999999999E-4</v>
      </c>
      <c r="F334">
        <v>5.0000000000000001E-4</v>
      </c>
      <c r="G334">
        <v>2.3E-3</v>
      </c>
      <c r="H334">
        <v>64.846299999999999</v>
      </c>
      <c r="I334">
        <v>63.185200000000002</v>
      </c>
      <c r="J334">
        <v>-57.5976</v>
      </c>
      <c r="K334">
        <f t="shared" si="5"/>
        <v>4.1701388888888893</v>
      </c>
    </row>
    <row r="335" spans="1:11" x14ac:dyDescent="0.25">
      <c r="A335" s="1">
        <v>4.1701388888888891E-5</v>
      </c>
      <c r="B335">
        <v>0.1125</v>
      </c>
      <c r="C335">
        <v>4.7899999999999998E-2</v>
      </c>
      <c r="D335">
        <v>-9.7353000000000005</v>
      </c>
      <c r="E335">
        <v>-6.9999999999999999E-4</v>
      </c>
      <c r="F335">
        <v>5.0000000000000001E-4</v>
      </c>
      <c r="G335">
        <v>2.3E-3</v>
      </c>
      <c r="H335">
        <v>64.846299999999999</v>
      </c>
      <c r="I335">
        <v>63.185200000000002</v>
      </c>
      <c r="J335">
        <v>-57.5976</v>
      </c>
      <c r="K335">
        <f t="shared" si="5"/>
        <v>4.1701388888888893</v>
      </c>
    </row>
    <row r="336" spans="1:11" x14ac:dyDescent="0.25">
      <c r="A336" s="1">
        <v>4.1701388888888891E-5</v>
      </c>
      <c r="B336">
        <v>0.1101</v>
      </c>
      <c r="C336">
        <v>4.5499999999999999E-2</v>
      </c>
      <c r="D336">
        <v>-9.7448999999999995</v>
      </c>
      <c r="E336">
        <v>1.4E-3</v>
      </c>
      <c r="F336">
        <v>-1E-4</v>
      </c>
      <c r="G336">
        <v>2.0000000000000001E-4</v>
      </c>
      <c r="H336">
        <v>64.846299999999999</v>
      </c>
      <c r="I336">
        <v>63.185200000000002</v>
      </c>
      <c r="J336">
        <v>-57.5976</v>
      </c>
      <c r="K336">
        <f t="shared" si="5"/>
        <v>4.1701388888888893</v>
      </c>
    </row>
    <row r="337" spans="1:11" x14ac:dyDescent="0.25">
      <c r="A337" s="1">
        <v>4.2928240740740744E-5</v>
      </c>
      <c r="B337">
        <v>0.1101</v>
      </c>
      <c r="C337">
        <v>4.5499999999999999E-2</v>
      </c>
      <c r="D337">
        <v>-9.7448999999999995</v>
      </c>
      <c r="E337">
        <v>1.4E-3</v>
      </c>
      <c r="F337">
        <v>-1E-4</v>
      </c>
      <c r="G337">
        <v>2.0000000000000001E-4</v>
      </c>
      <c r="H337">
        <v>64.846299999999999</v>
      </c>
      <c r="I337">
        <v>63.185200000000002</v>
      </c>
      <c r="J337">
        <v>-57.5976</v>
      </c>
      <c r="K337">
        <f t="shared" si="5"/>
        <v>4.2928240740740744</v>
      </c>
    </row>
    <row r="338" spans="1:11" x14ac:dyDescent="0.25">
      <c r="A338" s="1">
        <v>4.2928240740740744E-5</v>
      </c>
      <c r="B338">
        <v>0.1245</v>
      </c>
      <c r="C338">
        <v>7.9000000000000001E-2</v>
      </c>
      <c r="D338">
        <v>-9.7448999999999995</v>
      </c>
      <c r="E338">
        <v>-8.0999999999999996E-3</v>
      </c>
      <c r="F338">
        <v>-1E-4</v>
      </c>
      <c r="G338">
        <v>2.3E-3</v>
      </c>
      <c r="H338">
        <v>64.846299999999999</v>
      </c>
      <c r="I338">
        <v>63.185200000000002</v>
      </c>
      <c r="J338">
        <v>-57.5976</v>
      </c>
      <c r="K338">
        <f t="shared" si="5"/>
        <v>4.2928240740740744</v>
      </c>
    </row>
    <row r="339" spans="1:11" x14ac:dyDescent="0.25">
      <c r="A339" s="1">
        <v>4.2928240740740744E-5</v>
      </c>
      <c r="B339">
        <v>0.1245</v>
      </c>
      <c r="C339">
        <v>7.9000000000000001E-2</v>
      </c>
      <c r="D339">
        <v>-9.7448999999999995</v>
      </c>
      <c r="E339">
        <v>-8.0999999999999996E-3</v>
      </c>
      <c r="F339">
        <v>-1E-4</v>
      </c>
      <c r="G339">
        <v>2.3E-3</v>
      </c>
      <c r="H339">
        <v>64.846299999999999</v>
      </c>
      <c r="I339">
        <v>63.185200000000002</v>
      </c>
      <c r="J339">
        <v>-57.5976</v>
      </c>
      <c r="K339">
        <f t="shared" si="5"/>
        <v>4.2928240740740744</v>
      </c>
    </row>
    <row r="340" spans="1:11" x14ac:dyDescent="0.25">
      <c r="A340" s="1">
        <v>4.2928240740740744E-5</v>
      </c>
      <c r="B340">
        <v>0.1221</v>
      </c>
      <c r="C340">
        <v>-2.3900000000000001E-2</v>
      </c>
      <c r="D340">
        <v>-9.7545000000000002</v>
      </c>
      <c r="E340">
        <v>8.8999999999999999E-3</v>
      </c>
      <c r="F340">
        <v>1E-3</v>
      </c>
      <c r="G340">
        <v>6.9999999999999999E-4</v>
      </c>
      <c r="H340">
        <v>64.846299999999999</v>
      </c>
      <c r="I340">
        <v>63.185200000000002</v>
      </c>
      <c r="J340">
        <v>-57.5976</v>
      </c>
      <c r="K340">
        <f t="shared" si="5"/>
        <v>4.2928240740740744</v>
      </c>
    </row>
    <row r="341" spans="1:11" x14ac:dyDescent="0.25">
      <c r="A341" s="1">
        <v>4.2928240740740744E-5</v>
      </c>
      <c r="B341">
        <v>0.1221</v>
      </c>
      <c r="C341">
        <v>-2.3900000000000001E-2</v>
      </c>
      <c r="D341">
        <v>-9.7545000000000002</v>
      </c>
      <c r="E341">
        <v>8.8999999999999999E-3</v>
      </c>
      <c r="F341">
        <v>1E-3</v>
      </c>
      <c r="G341">
        <v>6.9999999999999999E-4</v>
      </c>
      <c r="H341">
        <v>64.846299999999999</v>
      </c>
      <c r="I341">
        <v>63.185200000000002</v>
      </c>
      <c r="J341">
        <v>-57.5976</v>
      </c>
      <c r="K341">
        <f t="shared" si="5"/>
        <v>4.2928240740740744</v>
      </c>
    </row>
    <row r="342" spans="1:11" x14ac:dyDescent="0.25">
      <c r="A342" s="1">
        <v>4.2928240740740744E-5</v>
      </c>
      <c r="B342">
        <v>9.5799999999999996E-2</v>
      </c>
      <c r="C342">
        <v>8.3799999999999999E-2</v>
      </c>
      <c r="D342">
        <v>-9.7186000000000003</v>
      </c>
      <c r="E342">
        <v>-8.0999999999999996E-3</v>
      </c>
      <c r="F342">
        <v>-1.1000000000000001E-3</v>
      </c>
      <c r="G342">
        <v>2.0000000000000001E-4</v>
      </c>
      <c r="H342">
        <v>64.846299999999999</v>
      </c>
      <c r="I342">
        <v>63.185200000000002</v>
      </c>
      <c r="J342">
        <v>-57.5976</v>
      </c>
      <c r="K342">
        <f t="shared" si="5"/>
        <v>4.2928240740740744</v>
      </c>
    </row>
    <row r="343" spans="1:11" x14ac:dyDescent="0.25">
      <c r="A343" s="1">
        <v>4.2928240740740744E-5</v>
      </c>
      <c r="B343">
        <v>0.1221</v>
      </c>
      <c r="C343">
        <v>3.3500000000000002E-2</v>
      </c>
      <c r="D343">
        <v>-9.7545000000000002</v>
      </c>
      <c r="E343">
        <v>5.1999999999999998E-3</v>
      </c>
      <c r="F343">
        <v>-1E-4</v>
      </c>
      <c r="G343">
        <v>2.0000000000000001E-4</v>
      </c>
      <c r="H343">
        <v>64.846299999999999</v>
      </c>
      <c r="I343">
        <v>63.185200000000002</v>
      </c>
      <c r="J343">
        <v>-57.5976</v>
      </c>
      <c r="K343">
        <f t="shared" si="5"/>
        <v>4.2928240740740744</v>
      </c>
    </row>
    <row r="344" spans="1:11" x14ac:dyDescent="0.25">
      <c r="A344" s="1">
        <v>4.2928240740740744E-5</v>
      </c>
      <c r="B344">
        <v>0.1221</v>
      </c>
      <c r="C344">
        <v>3.3500000000000002E-2</v>
      </c>
      <c r="D344">
        <v>-9.7545000000000002</v>
      </c>
      <c r="E344">
        <v>5.1999999999999998E-3</v>
      </c>
      <c r="F344">
        <v>-1E-4</v>
      </c>
      <c r="G344">
        <v>2.0000000000000001E-4</v>
      </c>
      <c r="H344">
        <v>64.846299999999999</v>
      </c>
      <c r="I344">
        <v>63.185200000000002</v>
      </c>
      <c r="J344">
        <v>-57.5976</v>
      </c>
      <c r="K344">
        <f t="shared" si="5"/>
        <v>4.2928240740740744</v>
      </c>
    </row>
    <row r="345" spans="1:11" x14ac:dyDescent="0.25">
      <c r="A345" s="1">
        <v>4.2928240740740744E-5</v>
      </c>
      <c r="B345">
        <v>9.0999999999999998E-2</v>
      </c>
      <c r="C345">
        <v>6.7000000000000004E-2</v>
      </c>
      <c r="D345">
        <v>-9.7736000000000001</v>
      </c>
      <c r="E345">
        <v>-3.8999999999999998E-3</v>
      </c>
      <c r="F345">
        <v>-1.1000000000000001E-3</v>
      </c>
      <c r="G345">
        <v>2.0000000000000001E-4</v>
      </c>
      <c r="H345">
        <v>66.3035</v>
      </c>
      <c r="I345">
        <v>62.822099999999999</v>
      </c>
      <c r="J345">
        <v>-57.5976</v>
      </c>
      <c r="K345">
        <f t="shared" si="5"/>
        <v>4.2928240740740744</v>
      </c>
    </row>
    <row r="346" spans="1:11" x14ac:dyDescent="0.25">
      <c r="A346" s="1">
        <v>4.4224537037037035E-5</v>
      </c>
      <c r="B346">
        <v>9.0999999999999998E-2</v>
      </c>
      <c r="C346">
        <v>6.7000000000000004E-2</v>
      </c>
      <c r="D346">
        <v>-9.7736000000000001</v>
      </c>
      <c r="E346">
        <v>-3.8999999999999998E-3</v>
      </c>
      <c r="F346">
        <v>-1.1000000000000001E-3</v>
      </c>
      <c r="G346">
        <v>2.0000000000000001E-4</v>
      </c>
      <c r="H346">
        <v>66.3035</v>
      </c>
      <c r="I346">
        <v>62.822099999999999</v>
      </c>
      <c r="J346">
        <v>-57.5976</v>
      </c>
      <c r="K346">
        <f t="shared" si="5"/>
        <v>4.4224537037037033</v>
      </c>
    </row>
    <row r="347" spans="1:11" x14ac:dyDescent="0.25">
      <c r="A347" s="1">
        <v>4.4224537037037035E-5</v>
      </c>
      <c r="B347">
        <v>0.10299999999999999</v>
      </c>
      <c r="C347">
        <v>4.07E-2</v>
      </c>
      <c r="D347">
        <v>-9.7256999999999998</v>
      </c>
      <c r="E347">
        <v>2.5000000000000001E-3</v>
      </c>
      <c r="F347">
        <v>-1E-4</v>
      </c>
      <c r="G347">
        <v>-8.9999999999999998E-4</v>
      </c>
      <c r="H347">
        <v>66.3035</v>
      </c>
      <c r="I347">
        <v>62.822099999999999</v>
      </c>
      <c r="J347">
        <v>-57.5976</v>
      </c>
      <c r="K347">
        <f t="shared" si="5"/>
        <v>4.4224537037037033</v>
      </c>
    </row>
    <row r="348" spans="1:11" x14ac:dyDescent="0.25">
      <c r="A348" s="1">
        <v>4.4224537037037035E-5</v>
      </c>
      <c r="B348">
        <v>0.10299999999999999</v>
      </c>
      <c r="C348">
        <v>4.07E-2</v>
      </c>
      <c r="D348">
        <v>-9.7256999999999998</v>
      </c>
      <c r="E348">
        <v>2.5000000000000001E-3</v>
      </c>
      <c r="F348">
        <v>-1E-4</v>
      </c>
      <c r="G348">
        <v>-8.9999999999999998E-4</v>
      </c>
      <c r="H348">
        <v>66.3035</v>
      </c>
      <c r="I348">
        <v>62.822099999999999</v>
      </c>
      <c r="J348">
        <v>-57.5976</v>
      </c>
      <c r="K348">
        <f t="shared" si="5"/>
        <v>4.4224537037037033</v>
      </c>
    </row>
    <row r="349" spans="1:11" x14ac:dyDescent="0.25">
      <c r="A349" s="1">
        <v>4.4224537037037035E-5</v>
      </c>
      <c r="B349">
        <v>0.1221</v>
      </c>
      <c r="C349">
        <v>6.4600000000000005E-2</v>
      </c>
      <c r="D349">
        <v>-9.7329000000000008</v>
      </c>
      <c r="E349">
        <v>-1.1999999999999999E-3</v>
      </c>
      <c r="F349">
        <v>-5.9999999999999995E-4</v>
      </c>
      <c r="G349">
        <v>-4.0000000000000002E-4</v>
      </c>
      <c r="H349">
        <v>66.3035</v>
      </c>
      <c r="I349">
        <v>62.822099999999999</v>
      </c>
      <c r="J349">
        <v>-57.5976</v>
      </c>
      <c r="K349">
        <f t="shared" si="5"/>
        <v>4.4224537037037033</v>
      </c>
    </row>
    <row r="350" spans="1:11" x14ac:dyDescent="0.25">
      <c r="A350" s="1">
        <v>4.4224537037037035E-5</v>
      </c>
      <c r="B350">
        <v>0.1173</v>
      </c>
      <c r="C350">
        <v>4.5499999999999999E-2</v>
      </c>
      <c r="D350">
        <v>-9.7377000000000002</v>
      </c>
      <c r="E350">
        <v>4.0000000000000002E-4</v>
      </c>
      <c r="F350">
        <v>-1E-4</v>
      </c>
      <c r="G350">
        <v>-4.0000000000000002E-4</v>
      </c>
      <c r="H350">
        <v>66.3035</v>
      </c>
      <c r="I350">
        <v>62.822099999999999</v>
      </c>
      <c r="J350">
        <v>-57.5976</v>
      </c>
      <c r="K350">
        <f t="shared" si="5"/>
        <v>4.4224537037037033</v>
      </c>
    </row>
    <row r="351" spans="1:11" x14ac:dyDescent="0.25">
      <c r="A351" s="1">
        <v>4.4224537037037035E-5</v>
      </c>
      <c r="B351">
        <v>0.1173</v>
      </c>
      <c r="C351">
        <v>4.5499999999999999E-2</v>
      </c>
      <c r="D351">
        <v>-9.7377000000000002</v>
      </c>
      <c r="E351">
        <v>4.0000000000000002E-4</v>
      </c>
      <c r="F351">
        <v>-1E-4</v>
      </c>
      <c r="G351">
        <v>-4.0000000000000002E-4</v>
      </c>
      <c r="H351">
        <v>66.3035</v>
      </c>
      <c r="I351">
        <v>62.822099999999999</v>
      </c>
      <c r="J351">
        <v>-57.5976</v>
      </c>
      <c r="K351">
        <f t="shared" si="5"/>
        <v>4.4224537037037033</v>
      </c>
    </row>
    <row r="352" spans="1:11" x14ac:dyDescent="0.25">
      <c r="A352" s="1">
        <v>4.4224537037037035E-5</v>
      </c>
      <c r="B352">
        <v>0.1077</v>
      </c>
      <c r="C352">
        <v>5.7500000000000002E-2</v>
      </c>
      <c r="D352">
        <v>-9.7280999999999995</v>
      </c>
      <c r="E352">
        <v>-1.1999999999999999E-3</v>
      </c>
      <c r="F352">
        <v>-5.9999999999999995E-4</v>
      </c>
      <c r="G352">
        <v>-1.4E-3</v>
      </c>
      <c r="H352">
        <v>66.3035</v>
      </c>
      <c r="I352">
        <v>62.822099999999999</v>
      </c>
      <c r="J352">
        <v>-57.5976</v>
      </c>
      <c r="K352">
        <f t="shared" si="5"/>
        <v>4.4224537037037033</v>
      </c>
    </row>
    <row r="353" spans="1:11" x14ac:dyDescent="0.25">
      <c r="A353" s="1">
        <v>4.4224537037037035E-5</v>
      </c>
      <c r="B353">
        <v>0.1077</v>
      </c>
      <c r="C353">
        <v>5.7500000000000002E-2</v>
      </c>
      <c r="D353">
        <v>-9.7280999999999995</v>
      </c>
      <c r="E353">
        <v>-1.1999999999999999E-3</v>
      </c>
      <c r="F353">
        <v>-5.9999999999999995E-4</v>
      </c>
      <c r="G353">
        <v>-1.4E-3</v>
      </c>
      <c r="H353">
        <v>66.3035</v>
      </c>
      <c r="I353">
        <v>62.822099999999999</v>
      </c>
      <c r="J353">
        <v>-57.5976</v>
      </c>
      <c r="K353">
        <f t="shared" si="5"/>
        <v>4.4224537037037033</v>
      </c>
    </row>
    <row r="354" spans="1:11" x14ac:dyDescent="0.25">
      <c r="A354" s="1">
        <v>4.4224537037037035E-5</v>
      </c>
      <c r="B354">
        <v>9.8199999999999996E-2</v>
      </c>
      <c r="C354">
        <v>4.7899999999999998E-2</v>
      </c>
      <c r="D354">
        <v>-9.7186000000000003</v>
      </c>
      <c r="E354">
        <v>1.4E-3</v>
      </c>
      <c r="F354">
        <v>-5.9999999999999995E-4</v>
      </c>
      <c r="G354">
        <v>-8.9999999999999998E-4</v>
      </c>
      <c r="H354">
        <v>66.3035</v>
      </c>
      <c r="I354">
        <v>62.822099999999999</v>
      </c>
      <c r="J354">
        <v>-57.5976</v>
      </c>
      <c r="K354">
        <f t="shared" si="5"/>
        <v>4.4224537037037033</v>
      </c>
    </row>
    <row r="355" spans="1:11" x14ac:dyDescent="0.25">
      <c r="A355" s="1">
        <v>4.4224537037037035E-5</v>
      </c>
      <c r="B355">
        <v>9.8199999999999996E-2</v>
      </c>
      <c r="C355">
        <v>4.7899999999999998E-2</v>
      </c>
      <c r="D355">
        <v>-9.7186000000000003</v>
      </c>
      <c r="E355">
        <v>1.4E-3</v>
      </c>
      <c r="F355">
        <v>-5.9999999999999995E-4</v>
      </c>
      <c r="G355">
        <v>-8.9999999999999998E-4</v>
      </c>
      <c r="H355">
        <v>66.3035</v>
      </c>
      <c r="I355">
        <v>62.822099999999999</v>
      </c>
      <c r="J355">
        <v>-57.5976</v>
      </c>
      <c r="K355">
        <f t="shared" si="5"/>
        <v>4.4224537037037033</v>
      </c>
    </row>
    <row r="356" spans="1:11" x14ac:dyDescent="0.25">
      <c r="A356" s="1">
        <v>4.5509259259259258E-5</v>
      </c>
      <c r="B356">
        <v>0.12690000000000001</v>
      </c>
      <c r="C356">
        <v>4.7899999999999998E-2</v>
      </c>
      <c r="D356">
        <v>-9.7616999999999994</v>
      </c>
      <c r="E356">
        <v>4.0000000000000002E-4</v>
      </c>
      <c r="F356">
        <v>-5.9999999999999995E-4</v>
      </c>
      <c r="G356">
        <v>-8.9999999999999998E-4</v>
      </c>
      <c r="H356">
        <v>66.849900000000005</v>
      </c>
      <c r="I356">
        <v>62.640500000000003</v>
      </c>
      <c r="J356">
        <v>-58.819400000000002</v>
      </c>
      <c r="K356">
        <f t="shared" si="5"/>
        <v>4.5509259259259256</v>
      </c>
    </row>
    <row r="357" spans="1:11" x14ac:dyDescent="0.25">
      <c r="A357" s="1">
        <v>4.5509259259259258E-5</v>
      </c>
      <c r="B357">
        <v>0.1125</v>
      </c>
      <c r="C357">
        <v>6.9400000000000003E-2</v>
      </c>
      <c r="D357">
        <v>-9.7042000000000002</v>
      </c>
      <c r="E357">
        <v>-6.9999999999999999E-4</v>
      </c>
      <c r="F357">
        <v>-5.9999999999999995E-4</v>
      </c>
      <c r="G357">
        <v>-4.0000000000000002E-4</v>
      </c>
      <c r="H357">
        <v>66.849900000000005</v>
      </c>
      <c r="I357">
        <v>62.640500000000003</v>
      </c>
      <c r="J357">
        <v>-58.819400000000002</v>
      </c>
      <c r="K357">
        <f t="shared" si="5"/>
        <v>4.5509259259259256</v>
      </c>
    </row>
    <row r="358" spans="1:11" x14ac:dyDescent="0.25">
      <c r="A358" s="1">
        <v>4.5509259259259258E-5</v>
      </c>
      <c r="B358">
        <v>0.1125</v>
      </c>
      <c r="C358">
        <v>6.9400000000000003E-2</v>
      </c>
      <c r="D358">
        <v>-9.7042000000000002</v>
      </c>
      <c r="E358">
        <v>-6.9999999999999999E-4</v>
      </c>
      <c r="F358">
        <v>-5.9999999999999995E-4</v>
      </c>
      <c r="G358">
        <v>-4.0000000000000002E-4</v>
      </c>
      <c r="H358">
        <v>66.849900000000005</v>
      </c>
      <c r="I358">
        <v>62.640500000000003</v>
      </c>
      <c r="J358">
        <v>-58.819400000000002</v>
      </c>
      <c r="K358">
        <f t="shared" si="5"/>
        <v>4.5509259259259256</v>
      </c>
    </row>
    <row r="359" spans="1:11" x14ac:dyDescent="0.25">
      <c r="A359" s="1">
        <v>4.5509259259259258E-5</v>
      </c>
      <c r="B359">
        <v>9.5799999999999996E-2</v>
      </c>
      <c r="C359">
        <v>5.5100000000000003E-2</v>
      </c>
      <c r="D359">
        <v>-9.7280999999999995</v>
      </c>
      <c r="E359">
        <v>4.0000000000000002E-4</v>
      </c>
      <c r="F359">
        <v>-5.9999999999999995E-4</v>
      </c>
      <c r="G359">
        <v>-4.0000000000000002E-4</v>
      </c>
      <c r="H359">
        <v>66.849900000000005</v>
      </c>
      <c r="I359">
        <v>62.640500000000003</v>
      </c>
      <c r="J359">
        <v>-58.819400000000002</v>
      </c>
      <c r="K359">
        <f t="shared" si="5"/>
        <v>4.5509259259259256</v>
      </c>
    </row>
    <row r="360" spans="1:11" x14ac:dyDescent="0.25">
      <c r="A360" s="1">
        <v>4.5509259259259258E-5</v>
      </c>
      <c r="B360">
        <v>9.5799999999999996E-2</v>
      </c>
      <c r="C360">
        <v>5.5100000000000003E-2</v>
      </c>
      <c r="D360">
        <v>-9.7280999999999995</v>
      </c>
      <c r="E360">
        <v>4.0000000000000002E-4</v>
      </c>
      <c r="F360">
        <v>-5.9999999999999995E-4</v>
      </c>
      <c r="G360">
        <v>-4.0000000000000002E-4</v>
      </c>
      <c r="H360">
        <v>66.849900000000005</v>
      </c>
      <c r="I360">
        <v>62.640500000000003</v>
      </c>
      <c r="J360">
        <v>-58.819400000000002</v>
      </c>
      <c r="K360">
        <f t="shared" si="5"/>
        <v>4.5509259259259256</v>
      </c>
    </row>
    <row r="361" spans="1:11" x14ac:dyDescent="0.25">
      <c r="A361" s="1">
        <v>4.5509259259259258E-5</v>
      </c>
      <c r="B361">
        <v>0.10539999999999999</v>
      </c>
      <c r="C361">
        <v>3.8300000000000001E-2</v>
      </c>
      <c r="D361">
        <v>-9.7377000000000002</v>
      </c>
      <c r="E361">
        <v>-1.1999999999999999E-3</v>
      </c>
      <c r="F361">
        <v>-1E-4</v>
      </c>
      <c r="G361">
        <v>-4.0000000000000002E-4</v>
      </c>
      <c r="H361">
        <v>66.849900000000005</v>
      </c>
      <c r="I361">
        <v>62.640500000000003</v>
      </c>
      <c r="J361">
        <v>-58.819400000000002</v>
      </c>
      <c r="K361">
        <f t="shared" si="5"/>
        <v>4.5509259259259256</v>
      </c>
    </row>
    <row r="362" spans="1:11" x14ac:dyDescent="0.25">
      <c r="A362" s="1">
        <v>4.5509259259259258E-5</v>
      </c>
      <c r="B362">
        <v>0.10539999999999999</v>
      </c>
      <c r="C362">
        <v>3.8300000000000001E-2</v>
      </c>
      <c r="D362">
        <v>-9.7377000000000002</v>
      </c>
      <c r="E362">
        <v>-1.1999999999999999E-3</v>
      </c>
      <c r="F362">
        <v>-1E-4</v>
      </c>
      <c r="G362">
        <v>-4.0000000000000002E-4</v>
      </c>
      <c r="H362">
        <v>66.849900000000005</v>
      </c>
      <c r="I362">
        <v>62.640500000000003</v>
      </c>
      <c r="J362">
        <v>-58.819400000000002</v>
      </c>
      <c r="K362">
        <f t="shared" si="5"/>
        <v>4.5509259259259256</v>
      </c>
    </row>
    <row r="363" spans="1:11" x14ac:dyDescent="0.25">
      <c r="A363" s="1">
        <v>4.5509259259259258E-5</v>
      </c>
      <c r="B363">
        <v>0.1197</v>
      </c>
      <c r="C363">
        <v>5.0299999999999997E-2</v>
      </c>
      <c r="D363">
        <v>-9.7472999999999992</v>
      </c>
      <c r="E363">
        <v>-6.9999999999999999E-4</v>
      </c>
      <c r="F363">
        <v>-1E-4</v>
      </c>
      <c r="G363">
        <v>-8.9999999999999998E-4</v>
      </c>
      <c r="H363">
        <v>66.849900000000005</v>
      </c>
      <c r="I363">
        <v>62.640500000000003</v>
      </c>
      <c r="J363">
        <v>-58.819400000000002</v>
      </c>
      <c r="K363">
        <f t="shared" si="5"/>
        <v>4.5509259259259256</v>
      </c>
    </row>
    <row r="364" spans="1:11" x14ac:dyDescent="0.25">
      <c r="A364" s="1">
        <v>4.5509259259259258E-5</v>
      </c>
      <c r="B364">
        <v>0.10059999999999999</v>
      </c>
      <c r="C364">
        <v>5.2699999999999997E-2</v>
      </c>
      <c r="D364">
        <v>-9.7592999999999996</v>
      </c>
      <c r="E364">
        <v>-6.9999999999999999E-4</v>
      </c>
      <c r="F364">
        <v>5.0000000000000001E-4</v>
      </c>
      <c r="G364">
        <v>-4.0000000000000002E-4</v>
      </c>
      <c r="H364">
        <v>66.849900000000005</v>
      </c>
      <c r="I364">
        <v>62.640500000000003</v>
      </c>
      <c r="J364">
        <v>-58.819400000000002</v>
      </c>
      <c r="K364">
        <f t="shared" si="5"/>
        <v>4.5509259259259256</v>
      </c>
    </row>
    <row r="365" spans="1:11" x14ac:dyDescent="0.25">
      <c r="A365" s="1">
        <v>4.5509259259259258E-5</v>
      </c>
      <c r="B365">
        <v>0.10059999999999999</v>
      </c>
      <c r="C365">
        <v>5.2699999999999997E-2</v>
      </c>
      <c r="D365">
        <v>-9.7592999999999996</v>
      </c>
      <c r="E365">
        <v>-6.9999999999999999E-4</v>
      </c>
      <c r="F365">
        <v>5.0000000000000001E-4</v>
      </c>
      <c r="G365">
        <v>-4.0000000000000002E-4</v>
      </c>
      <c r="H365">
        <v>66.849900000000005</v>
      </c>
      <c r="I365">
        <v>62.640500000000003</v>
      </c>
      <c r="J365">
        <v>-58.819400000000002</v>
      </c>
      <c r="K365">
        <f t="shared" si="5"/>
        <v>4.5509259259259256</v>
      </c>
    </row>
    <row r="366" spans="1:11" x14ac:dyDescent="0.25">
      <c r="A366" s="1">
        <v>4.6724537037037035E-5</v>
      </c>
      <c r="B366">
        <v>0.1101</v>
      </c>
      <c r="C366">
        <v>6.4600000000000005E-2</v>
      </c>
      <c r="D366">
        <v>-9.7329000000000008</v>
      </c>
      <c r="E366">
        <v>8.9999999999999998E-4</v>
      </c>
      <c r="F366">
        <v>5.0000000000000001E-4</v>
      </c>
      <c r="G366">
        <v>-2E-3</v>
      </c>
      <c r="H366">
        <v>65.210599999999999</v>
      </c>
      <c r="I366">
        <v>63.548299999999998</v>
      </c>
      <c r="J366">
        <v>-58.6449</v>
      </c>
      <c r="K366">
        <f t="shared" si="5"/>
        <v>4.6724537037037033</v>
      </c>
    </row>
    <row r="367" spans="1:11" x14ac:dyDescent="0.25">
      <c r="A367" s="1">
        <v>4.6724537037037035E-5</v>
      </c>
      <c r="B367">
        <v>0.1101</v>
      </c>
      <c r="C367">
        <v>6.4600000000000005E-2</v>
      </c>
      <c r="D367">
        <v>-9.7329000000000008</v>
      </c>
      <c r="E367">
        <v>8.9999999999999998E-4</v>
      </c>
      <c r="F367">
        <v>5.0000000000000001E-4</v>
      </c>
      <c r="G367">
        <v>-2E-3</v>
      </c>
      <c r="H367">
        <v>65.210599999999999</v>
      </c>
      <c r="I367">
        <v>63.548299999999998</v>
      </c>
      <c r="J367">
        <v>-58.6449</v>
      </c>
      <c r="K367">
        <f t="shared" si="5"/>
        <v>4.6724537037037033</v>
      </c>
    </row>
    <row r="368" spans="1:11" x14ac:dyDescent="0.25">
      <c r="A368" s="1">
        <v>4.6724537037037035E-5</v>
      </c>
      <c r="B368">
        <v>0.1173</v>
      </c>
      <c r="C368">
        <v>4.7899999999999998E-2</v>
      </c>
      <c r="D368">
        <v>-9.7616999999999994</v>
      </c>
      <c r="E368">
        <v>8.9999999999999998E-4</v>
      </c>
      <c r="F368">
        <v>-1E-4</v>
      </c>
      <c r="G368">
        <v>-8.9999999999999998E-4</v>
      </c>
      <c r="H368">
        <v>65.210599999999999</v>
      </c>
      <c r="I368">
        <v>63.548299999999998</v>
      </c>
      <c r="J368">
        <v>-58.6449</v>
      </c>
      <c r="K368">
        <f t="shared" si="5"/>
        <v>4.6724537037037033</v>
      </c>
    </row>
    <row r="369" spans="1:11" x14ac:dyDescent="0.25">
      <c r="A369" s="1">
        <v>4.6724537037037035E-5</v>
      </c>
      <c r="B369">
        <v>0.1173</v>
      </c>
      <c r="C369">
        <v>4.7899999999999998E-2</v>
      </c>
      <c r="D369">
        <v>-9.7616999999999994</v>
      </c>
      <c r="E369">
        <v>8.9999999999999998E-4</v>
      </c>
      <c r="F369">
        <v>-1E-4</v>
      </c>
      <c r="G369">
        <v>-8.9999999999999998E-4</v>
      </c>
      <c r="H369">
        <v>65.210599999999999</v>
      </c>
      <c r="I369">
        <v>63.548299999999998</v>
      </c>
      <c r="J369">
        <v>-58.6449</v>
      </c>
      <c r="K369">
        <f t="shared" si="5"/>
        <v>4.6724537037037033</v>
      </c>
    </row>
    <row r="370" spans="1:11" x14ac:dyDescent="0.25">
      <c r="A370" s="1">
        <v>4.6724537037037035E-5</v>
      </c>
      <c r="B370">
        <v>0.1125</v>
      </c>
      <c r="C370">
        <v>5.0299999999999997E-2</v>
      </c>
      <c r="D370">
        <v>-9.7329000000000008</v>
      </c>
      <c r="E370">
        <v>-6.9999999999999999E-4</v>
      </c>
      <c r="F370">
        <v>-5.9999999999999995E-4</v>
      </c>
      <c r="G370">
        <v>-8.9999999999999998E-4</v>
      </c>
      <c r="H370">
        <v>65.210599999999999</v>
      </c>
      <c r="I370">
        <v>63.548299999999998</v>
      </c>
      <c r="J370">
        <v>-58.6449</v>
      </c>
      <c r="K370">
        <f t="shared" si="5"/>
        <v>4.6724537037037033</v>
      </c>
    </row>
    <row r="371" spans="1:11" x14ac:dyDescent="0.25">
      <c r="A371" s="1">
        <v>4.6724537037037035E-5</v>
      </c>
      <c r="B371">
        <v>9.0999999999999998E-2</v>
      </c>
      <c r="C371">
        <v>7.1800000000000003E-2</v>
      </c>
      <c r="D371">
        <v>-9.7353000000000005</v>
      </c>
      <c r="E371">
        <v>-6.9999999999999999E-4</v>
      </c>
      <c r="F371">
        <v>-5.9999999999999995E-4</v>
      </c>
      <c r="G371">
        <v>-2.5000000000000001E-3</v>
      </c>
      <c r="H371">
        <v>65.210599999999999</v>
      </c>
      <c r="I371">
        <v>63.548299999999998</v>
      </c>
      <c r="J371">
        <v>-58.6449</v>
      </c>
      <c r="K371">
        <f t="shared" si="5"/>
        <v>4.6724537037037033</v>
      </c>
    </row>
    <row r="372" spans="1:11" x14ac:dyDescent="0.25">
      <c r="A372" s="1">
        <v>4.6724537037037035E-5</v>
      </c>
      <c r="B372">
        <v>9.0999999999999998E-2</v>
      </c>
      <c r="C372">
        <v>7.1800000000000003E-2</v>
      </c>
      <c r="D372">
        <v>-9.7353000000000005</v>
      </c>
      <c r="E372">
        <v>-6.9999999999999999E-4</v>
      </c>
      <c r="F372">
        <v>-5.9999999999999995E-4</v>
      </c>
      <c r="G372">
        <v>-2.5000000000000001E-3</v>
      </c>
      <c r="H372">
        <v>65.210599999999999</v>
      </c>
      <c r="I372">
        <v>63.548299999999998</v>
      </c>
      <c r="J372">
        <v>-58.6449</v>
      </c>
      <c r="K372">
        <f t="shared" si="5"/>
        <v>4.6724537037037033</v>
      </c>
    </row>
    <row r="373" spans="1:11" x14ac:dyDescent="0.25">
      <c r="A373" s="1">
        <v>4.6724537037037035E-5</v>
      </c>
      <c r="B373">
        <v>9.3399999999999997E-2</v>
      </c>
      <c r="C373">
        <v>7.6600000000000001E-2</v>
      </c>
      <c r="D373">
        <v>-9.7592999999999996</v>
      </c>
      <c r="E373">
        <v>-1.1999999999999999E-3</v>
      </c>
      <c r="F373">
        <v>-1E-4</v>
      </c>
      <c r="G373">
        <v>-1.4E-3</v>
      </c>
      <c r="H373">
        <v>65.210599999999999</v>
      </c>
      <c r="I373">
        <v>63.548299999999998</v>
      </c>
      <c r="J373">
        <v>-58.6449</v>
      </c>
      <c r="K373">
        <f t="shared" si="5"/>
        <v>4.6724537037037033</v>
      </c>
    </row>
    <row r="374" spans="1:11" x14ac:dyDescent="0.25">
      <c r="A374" s="1">
        <v>4.6724537037037035E-5</v>
      </c>
      <c r="B374">
        <v>9.3399999999999997E-2</v>
      </c>
      <c r="C374">
        <v>7.6600000000000001E-2</v>
      </c>
      <c r="D374">
        <v>-9.7592999999999996</v>
      </c>
      <c r="E374">
        <v>-1.1999999999999999E-3</v>
      </c>
      <c r="F374">
        <v>-1E-4</v>
      </c>
      <c r="G374">
        <v>-1.4E-3</v>
      </c>
      <c r="H374">
        <v>65.210599999999999</v>
      </c>
      <c r="I374">
        <v>63.548299999999998</v>
      </c>
      <c r="J374">
        <v>-58.6449</v>
      </c>
      <c r="K374">
        <f t="shared" si="5"/>
        <v>4.6724537037037033</v>
      </c>
    </row>
    <row r="375" spans="1:11" x14ac:dyDescent="0.25">
      <c r="A375" s="1">
        <v>4.8009259259259257E-5</v>
      </c>
      <c r="B375">
        <v>8.6199999999999999E-2</v>
      </c>
      <c r="C375">
        <v>7.4200000000000002E-2</v>
      </c>
      <c r="D375">
        <v>-9.7280999999999995</v>
      </c>
      <c r="E375">
        <v>-1.1999999999999999E-3</v>
      </c>
      <c r="F375">
        <v>-5.9999999999999995E-4</v>
      </c>
      <c r="G375">
        <v>-3.5999999999999999E-3</v>
      </c>
      <c r="H375">
        <v>65.210599999999999</v>
      </c>
      <c r="I375">
        <v>63.548299999999998</v>
      </c>
      <c r="J375">
        <v>-58.6449</v>
      </c>
      <c r="K375">
        <f t="shared" si="5"/>
        <v>4.8009259259259256</v>
      </c>
    </row>
    <row r="376" spans="1:11" x14ac:dyDescent="0.25">
      <c r="A376" s="1">
        <v>4.8009259259259257E-5</v>
      </c>
      <c r="B376">
        <v>8.6199999999999999E-2</v>
      </c>
      <c r="C376">
        <v>7.4200000000000002E-2</v>
      </c>
      <c r="D376">
        <v>-9.7280999999999995</v>
      </c>
      <c r="E376">
        <v>-1.1999999999999999E-3</v>
      </c>
      <c r="F376">
        <v>-5.9999999999999995E-4</v>
      </c>
      <c r="G376">
        <v>-3.5999999999999999E-3</v>
      </c>
      <c r="H376">
        <v>65.210599999999999</v>
      </c>
      <c r="I376">
        <v>63.548299999999998</v>
      </c>
      <c r="J376">
        <v>-58.6449</v>
      </c>
      <c r="K376">
        <f t="shared" si="5"/>
        <v>4.8009259259259256</v>
      </c>
    </row>
    <row r="377" spans="1:11" x14ac:dyDescent="0.25">
      <c r="A377" s="1">
        <v>4.8009259259259257E-5</v>
      </c>
      <c r="B377">
        <v>0.1125</v>
      </c>
      <c r="C377">
        <v>6.9400000000000003E-2</v>
      </c>
      <c r="D377">
        <v>-9.7018000000000004</v>
      </c>
      <c r="E377">
        <v>-2.0000000000000001E-4</v>
      </c>
      <c r="F377">
        <v>1E-3</v>
      </c>
      <c r="G377">
        <v>-5.1000000000000004E-3</v>
      </c>
      <c r="H377">
        <v>65.210599999999999</v>
      </c>
      <c r="I377">
        <v>63.548299999999998</v>
      </c>
      <c r="J377">
        <v>-58.6449</v>
      </c>
      <c r="K377">
        <f t="shared" si="5"/>
        <v>4.8009259259259256</v>
      </c>
    </row>
    <row r="378" spans="1:11" x14ac:dyDescent="0.25">
      <c r="A378" s="1">
        <v>4.8009259259259257E-5</v>
      </c>
      <c r="B378">
        <v>0.1125</v>
      </c>
      <c r="C378">
        <v>6.9400000000000003E-2</v>
      </c>
      <c r="D378">
        <v>-9.7018000000000004</v>
      </c>
      <c r="E378">
        <v>-2.0000000000000001E-4</v>
      </c>
      <c r="F378">
        <v>1E-3</v>
      </c>
      <c r="G378">
        <v>-5.1000000000000004E-3</v>
      </c>
      <c r="H378">
        <v>65.210599999999999</v>
      </c>
      <c r="I378">
        <v>63.548299999999998</v>
      </c>
      <c r="J378">
        <v>-58.6449</v>
      </c>
      <c r="K378">
        <f t="shared" si="5"/>
        <v>4.8009259259259256</v>
      </c>
    </row>
    <row r="379" spans="1:11" x14ac:dyDescent="0.25">
      <c r="A379" s="1">
        <v>4.8009259259259257E-5</v>
      </c>
      <c r="B379">
        <v>0.1125</v>
      </c>
      <c r="C379">
        <v>8.8599999999999998E-2</v>
      </c>
      <c r="D379">
        <v>-9.7329000000000008</v>
      </c>
      <c r="E379">
        <v>-6.9999999999999999E-4</v>
      </c>
      <c r="F379">
        <v>-1E-4</v>
      </c>
      <c r="G379">
        <v>-5.7000000000000002E-3</v>
      </c>
      <c r="H379">
        <v>65.392700000000005</v>
      </c>
      <c r="I379">
        <v>63.003599999999999</v>
      </c>
      <c r="J379">
        <v>-58.470300000000002</v>
      </c>
      <c r="K379">
        <f t="shared" si="5"/>
        <v>4.8009259259259256</v>
      </c>
    </row>
    <row r="380" spans="1:11" x14ac:dyDescent="0.25">
      <c r="A380" s="1">
        <v>4.8009259259259257E-5</v>
      </c>
      <c r="B380">
        <v>0.1149</v>
      </c>
      <c r="C380">
        <v>6.2300000000000001E-2</v>
      </c>
      <c r="D380">
        <v>-9.7616999999999994</v>
      </c>
      <c r="E380">
        <v>-1.8E-3</v>
      </c>
      <c r="F380">
        <v>-1.1000000000000001E-3</v>
      </c>
      <c r="G380">
        <v>-7.7999999999999996E-3</v>
      </c>
      <c r="H380">
        <v>65.392700000000005</v>
      </c>
      <c r="I380">
        <v>63.003599999999999</v>
      </c>
      <c r="J380">
        <v>-58.470300000000002</v>
      </c>
      <c r="K380">
        <f t="shared" si="5"/>
        <v>4.8009259259259256</v>
      </c>
    </row>
    <row r="381" spans="1:11" x14ac:dyDescent="0.25">
      <c r="A381" s="1">
        <v>4.8009259259259257E-5</v>
      </c>
      <c r="B381">
        <v>0.1149</v>
      </c>
      <c r="C381">
        <v>6.2300000000000001E-2</v>
      </c>
      <c r="D381">
        <v>-9.7616999999999994</v>
      </c>
      <c r="E381">
        <v>-1.8E-3</v>
      </c>
      <c r="F381">
        <v>-1.1000000000000001E-3</v>
      </c>
      <c r="G381">
        <v>-7.7999999999999996E-3</v>
      </c>
      <c r="H381">
        <v>65.392700000000005</v>
      </c>
      <c r="I381">
        <v>63.003599999999999</v>
      </c>
      <c r="J381">
        <v>-58.470300000000002</v>
      </c>
      <c r="K381">
        <f t="shared" si="5"/>
        <v>4.8009259259259256</v>
      </c>
    </row>
    <row r="382" spans="1:11" x14ac:dyDescent="0.25">
      <c r="A382" s="1">
        <v>4.8009259259259257E-5</v>
      </c>
      <c r="B382">
        <v>0.10539999999999999</v>
      </c>
      <c r="C382">
        <v>7.1800000000000003E-2</v>
      </c>
      <c r="D382">
        <v>-9.7256999999999998</v>
      </c>
      <c r="E382">
        <v>-3.3E-3</v>
      </c>
      <c r="F382">
        <v>-5.9999999999999995E-4</v>
      </c>
      <c r="G382">
        <v>-6.7000000000000002E-3</v>
      </c>
      <c r="H382">
        <v>65.392700000000005</v>
      </c>
      <c r="I382">
        <v>63.003599999999999</v>
      </c>
      <c r="J382">
        <v>-58.470300000000002</v>
      </c>
      <c r="K382">
        <f t="shared" si="5"/>
        <v>4.8009259259259256</v>
      </c>
    </row>
    <row r="383" spans="1:11" x14ac:dyDescent="0.25">
      <c r="A383" s="1">
        <v>4.8009259259259257E-5</v>
      </c>
      <c r="B383">
        <v>0.10539999999999999</v>
      </c>
      <c r="C383">
        <v>7.1800000000000003E-2</v>
      </c>
      <c r="D383">
        <v>-9.7256999999999998</v>
      </c>
      <c r="E383">
        <v>-3.3E-3</v>
      </c>
      <c r="F383">
        <v>-5.9999999999999995E-4</v>
      </c>
      <c r="G383">
        <v>-6.7000000000000002E-3</v>
      </c>
      <c r="H383">
        <v>65.392700000000005</v>
      </c>
      <c r="I383">
        <v>63.003599999999999</v>
      </c>
      <c r="J383">
        <v>-58.470300000000002</v>
      </c>
      <c r="K383">
        <f t="shared" si="5"/>
        <v>4.8009259259259256</v>
      </c>
    </row>
    <row r="384" spans="1:11" x14ac:dyDescent="0.25">
      <c r="A384" s="1">
        <v>4.8009259259259257E-5</v>
      </c>
      <c r="B384">
        <v>0.1101</v>
      </c>
      <c r="C384">
        <v>9.3399999999999997E-2</v>
      </c>
      <c r="D384">
        <v>-9.7280999999999995</v>
      </c>
      <c r="E384">
        <v>-2.0000000000000001E-4</v>
      </c>
      <c r="F384">
        <v>-5.9999999999999995E-4</v>
      </c>
      <c r="G384">
        <v>-7.3000000000000001E-3</v>
      </c>
      <c r="H384">
        <v>65.392700000000005</v>
      </c>
      <c r="I384">
        <v>63.003599999999999</v>
      </c>
      <c r="J384">
        <v>-58.470300000000002</v>
      </c>
      <c r="K384">
        <f t="shared" si="5"/>
        <v>4.8009259259259256</v>
      </c>
    </row>
    <row r="385" spans="1:11" x14ac:dyDescent="0.25">
      <c r="A385" s="1">
        <v>4.9328703703703706E-5</v>
      </c>
      <c r="B385">
        <v>0.1101</v>
      </c>
      <c r="C385">
        <v>9.3399999999999997E-2</v>
      </c>
      <c r="D385">
        <v>-9.7280999999999995</v>
      </c>
      <c r="E385">
        <v>-2.0000000000000001E-4</v>
      </c>
      <c r="F385">
        <v>-5.9999999999999995E-4</v>
      </c>
      <c r="G385">
        <v>-7.3000000000000001E-3</v>
      </c>
      <c r="H385">
        <v>65.392700000000005</v>
      </c>
      <c r="I385">
        <v>63.003599999999999</v>
      </c>
      <c r="J385">
        <v>-58.470300000000002</v>
      </c>
      <c r="K385">
        <f t="shared" si="5"/>
        <v>4.9328703703703702</v>
      </c>
    </row>
    <row r="386" spans="1:11" x14ac:dyDescent="0.25">
      <c r="A386" s="1">
        <v>4.9328703703703706E-5</v>
      </c>
      <c r="B386">
        <v>0.14130000000000001</v>
      </c>
      <c r="C386">
        <v>8.14E-2</v>
      </c>
      <c r="D386">
        <v>-9.7401</v>
      </c>
      <c r="E386">
        <v>-1.8E-3</v>
      </c>
      <c r="F386">
        <v>-5.9999999999999995E-4</v>
      </c>
      <c r="G386">
        <v>-8.3000000000000001E-3</v>
      </c>
      <c r="H386">
        <v>65.392700000000005</v>
      </c>
      <c r="I386">
        <v>63.003599999999999</v>
      </c>
      <c r="J386">
        <v>-58.470300000000002</v>
      </c>
      <c r="K386">
        <f t="shared" ref="K386:K449" si="6">A386*10^5</f>
        <v>4.9328703703703702</v>
      </c>
    </row>
    <row r="387" spans="1:11" x14ac:dyDescent="0.25">
      <c r="A387" s="1">
        <v>4.9328703703703706E-5</v>
      </c>
      <c r="B387">
        <v>0.13650000000000001</v>
      </c>
      <c r="C387">
        <v>2.87E-2</v>
      </c>
      <c r="D387">
        <v>-9.7424999999999997</v>
      </c>
      <c r="E387">
        <v>4.5999999999999999E-3</v>
      </c>
      <c r="F387">
        <v>-2.2000000000000001E-3</v>
      </c>
      <c r="G387">
        <v>-5.7000000000000002E-3</v>
      </c>
      <c r="H387">
        <v>65.392700000000005</v>
      </c>
      <c r="I387">
        <v>63.003599999999999</v>
      </c>
      <c r="J387">
        <v>-58.470300000000002</v>
      </c>
      <c r="K387">
        <f t="shared" si="6"/>
        <v>4.9328703703703702</v>
      </c>
    </row>
    <row r="388" spans="1:11" x14ac:dyDescent="0.25">
      <c r="A388" s="1">
        <v>4.9328703703703706E-5</v>
      </c>
      <c r="B388">
        <v>0.13650000000000001</v>
      </c>
      <c r="C388">
        <v>2.87E-2</v>
      </c>
      <c r="D388">
        <v>-9.7424999999999997</v>
      </c>
      <c r="E388">
        <v>4.5999999999999999E-3</v>
      </c>
      <c r="F388">
        <v>-2.2000000000000001E-3</v>
      </c>
      <c r="G388">
        <v>-5.7000000000000002E-3</v>
      </c>
      <c r="H388">
        <v>65.392700000000005</v>
      </c>
      <c r="I388">
        <v>63.003599999999999</v>
      </c>
      <c r="J388">
        <v>-58.470300000000002</v>
      </c>
      <c r="K388">
        <f t="shared" si="6"/>
        <v>4.9328703703703702</v>
      </c>
    </row>
    <row r="389" spans="1:11" x14ac:dyDescent="0.25">
      <c r="A389" s="1">
        <v>4.9328703703703706E-5</v>
      </c>
      <c r="B389">
        <v>0.1125</v>
      </c>
      <c r="C389">
        <v>6.2300000000000001E-2</v>
      </c>
      <c r="D389">
        <v>-9.7353000000000005</v>
      </c>
      <c r="E389">
        <v>-2.3E-3</v>
      </c>
      <c r="F389">
        <v>-1.1000000000000001E-3</v>
      </c>
      <c r="G389">
        <v>-4.1000000000000003E-3</v>
      </c>
      <c r="H389">
        <v>64.846299999999999</v>
      </c>
      <c r="I389">
        <v>62.4589</v>
      </c>
      <c r="J389">
        <v>-58.6449</v>
      </c>
      <c r="K389">
        <f t="shared" si="6"/>
        <v>4.9328703703703702</v>
      </c>
    </row>
    <row r="390" spans="1:11" x14ac:dyDescent="0.25">
      <c r="A390" s="1">
        <v>4.9328703703703706E-5</v>
      </c>
      <c r="B390">
        <v>0.1125</v>
      </c>
      <c r="C390">
        <v>6.2300000000000001E-2</v>
      </c>
      <c r="D390">
        <v>-9.7353000000000005</v>
      </c>
      <c r="E390">
        <v>-2.3E-3</v>
      </c>
      <c r="F390">
        <v>-1.1000000000000001E-3</v>
      </c>
      <c r="G390">
        <v>-4.1000000000000003E-3</v>
      </c>
      <c r="H390">
        <v>64.846299999999999</v>
      </c>
      <c r="I390">
        <v>62.4589</v>
      </c>
      <c r="J390">
        <v>-58.6449</v>
      </c>
      <c r="K390">
        <f t="shared" si="6"/>
        <v>4.9328703703703702</v>
      </c>
    </row>
    <row r="391" spans="1:11" x14ac:dyDescent="0.25">
      <c r="A391" s="1">
        <v>4.9328703703703706E-5</v>
      </c>
      <c r="B391">
        <v>0.1149</v>
      </c>
      <c r="C391">
        <v>5.2699999999999997E-2</v>
      </c>
      <c r="D391">
        <v>-9.7545000000000002</v>
      </c>
      <c r="E391">
        <v>-2.0000000000000001E-4</v>
      </c>
      <c r="F391">
        <v>-5.9999999999999995E-4</v>
      </c>
      <c r="G391">
        <v>-2.5000000000000001E-3</v>
      </c>
      <c r="H391">
        <v>64.846299999999999</v>
      </c>
      <c r="I391">
        <v>62.4589</v>
      </c>
      <c r="J391">
        <v>-58.6449</v>
      </c>
      <c r="K391">
        <f t="shared" si="6"/>
        <v>4.9328703703703702</v>
      </c>
    </row>
    <row r="392" spans="1:11" x14ac:dyDescent="0.25">
      <c r="A392" s="1">
        <v>4.9328703703703706E-5</v>
      </c>
      <c r="B392">
        <v>0.1149</v>
      </c>
      <c r="C392">
        <v>5.2699999999999997E-2</v>
      </c>
      <c r="D392">
        <v>-9.7545000000000002</v>
      </c>
      <c r="E392">
        <v>-2.0000000000000001E-4</v>
      </c>
      <c r="F392">
        <v>-5.9999999999999995E-4</v>
      </c>
      <c r="G392">
        <v>-2.5000000000000001E-3</v>
      </c>
      <c r="H392">
        <v>64.846299999999999</v>
      </c>
      <c r="I392">
        <v>62.4589</v>
      </c>
      <c r="J392">
        <v>-58.6449</v>
      </c>
      <c r="K392">
        <f t="shared" si="6"/>
        <v>4.9328703703703702</v>
      </c>
    </row>
    <row r="393" spans="1:11" x14ac:dyDescent="0.25">
      <c r="A393" s="1">
        <v>4.9328703703703706E-5</v>
      </c>
      <c r="B393">
        <v>0.1077</v>
      </c>
      <c r="C393">
        <v>7.1800000000000003E-2</v>
      </c>
      <c r="D393">
        <v>-9.7664000000000009</v>
      </c>
      <c r="E393">
        <v>-6.9999999999999999E-4</v>
      </c>
      <c r="F393">
        <v>1E-3</v>
      </c>
      <c r="G393">
        <v>-3.5999999999999999E-3</v>
      </c>
      <c r="H393">
        <v>64.846299999999999</v>
      </c>
      <c r="I393">
        <v>62.4589</v>
      </c>
      <c r="J393">
        <v>-58.6449</v>
      </c>
      <c r="K393">
        <f t="shared" si="6"/>
        <v>4.9328703703703702</v>
      </c>
    </row>
    <row r="394" spans="1:11" x14ac:dyDescent="0.25">
      <c r="A394" s="1">
        <v>4.9328703703703706E-5</v>
      </c>
      <c r="B394">
        <v>8.8599999999999998E-2</v>
      </c>
      <c r="C394">
        <v>7.6600000000000001E-2</v>
      </c>
      <c r="D394">
        <v>-9.7329000000000008</v>
      </c>
      <c r="E394">
        <v>-2.8E-3</v>
      </c>
      <c r="F394">
        <v>-1E-4</v>
      </c>
      <c r="G394">
        <v>-2.5000000000000001E-3</v>
      </c>
      <c r="H394">
        <v>64.846299999999999</v>
      </c>
      <c r="I394">
        <v>62.4589</v>
      </c>
      <c r="J394">
        <v>-58.6449</v>
      </c>
      <c r="K394">
        <f t="shared" si="6"/>
        <v>4.9328703703703702</v>
      </c>
    </row>
    <row r="395" spans="1:11" x14ac:dyDescent="0.25">
      <c r="A395" s="1">
        <v>5.0578703703703703E-5</v>
      </c>
      <c r="B395">
        <v>8.8599999999999998E-2</v>
      </c>
      <c r="C395">
        <v>7.6600000000000001E-2</v>
      </c>
      <c r="D395">
        <v>-9.7329000000000008</v>
      </c>
      <c r="E395">
        <v>-2.8E-3</v>
      </c>
      <c r="F395">
        <v>-1E-4</v>
      </c>
      <c r="G395">
        <v>-2.5000000000000001E-3</v>
      </c>
      <c r="H395">
        <v>64.846299999999999</v>
      </c>
      <c r="I395">
        <v>62.4589</v>
      </c>
      <c r="J395">
        <v>-58.6449</v>
      </c>
      <c r="K395">
        <f t="shared" si="6"/>
        <v>5.0578703703703702</v>
      </c>
    </row>
    <row r="396" spans="1:11" x14ac:dyDescent="0.25">
      <c r="A396" s="1">
        <v>5.0578703703703703E-5</v>
      </c>
      <c r="B396">
        <v>9.8199999999999996E-2</v>
      </c>
      <c r="C396">
        <v>5.5100000000000003E-2</v>
      </c>
      <c r="D396">
        <v>-9.7377000000000002</v>
      </c>
      <c r="E396">
        <v>4.0000000000000002E-4</v>
      </c>
      <c r="F396">
        <v>5.0000000000000001E-4</v>
      </c>
      <c r="G396">
        <v>-2E-3</v>
      </c>
      <c r="H396">
        <v>64.846299999999999</v>
      </c>
      <c r="I396">
        <v>62.4589</v>
      </c>
      <c r="J396">
        <v>-58.6449</v>
      </c>
      <c r="K396">
        <f t="shared" si="6"/>
        <v>5.0578703703703702</v>
      </c>
    </row>
    <row r="397" spans="1:11" x14ac:dyDescent="0.25">
      <c r="A397" s="1">
        <v>5.0578703703703703E-5</v>
      </c>
      <c r="B397">
        <v>9.8199999999999996E-2</v>
      </c>
      <c r="C397">
        <v>5.5100000000000003E-2</v>
      </c>
      <c r="D397">
        <v>-9.7377000000000002</v>
      </c>
      <c r="E397">
        <v>4.0000000000000002E-4</v>
      </c>
      <c r="F397">
        <v>5.0000000000000001E-4</v>
      </c>
      <c r="G397">
        <v>-2E-3</v>
      </c>
      <c r="H397">
        <v>64.846299999999999</v>
      </c>
      <c r="I397">
        <v>62.4589</v>
      </c>
      <c r="J397">
        <v>-58.6449</v>
      </c>
      <c r="K397">
        <f t="shared" si="6"/>
        <v>5.0578703703703702</v>
      </c>
    </row>
    <row r="398" spans="1:11" x14ac:dyDescent="0.25">
      <c r="A398" s="1">
        <v>5.0578703703703703E-5</v>
      </c>
      <c r="B398">
        <v>0.1149</v>
      </c>
      <c r="C398">
        <v>2.3999999999999998E-3</v>
      </c>
      <c r="D398">
        <v>-9.7280999999999995</v>
      </c>
      <c r="E398">
        <v>3.0000000000000001E-3</v>
      </c>
      <c r="F398">
        <v>5.0000000000000001E-4</v>
      </c>
      <c r="G398">
        <v>-1.4E-3</v>
      </c>
      <c r="H398">
        <v>64.846299999999999</v>
      </c>
      <c r="I398">
        <v>62.4589</v>
      </c>
      <c r="J398">
        <v>-58.6449</v>
      </c>
      <c r="K398">
        <f t="shared" si="6"/>
        <v>5.0578703703703702</v>
      </c>
    </row>
    <row r="399" spans="1:11" x14ac:dyDescent="0.25">
      <c r="A399" s="1">
        <v>5.0578703703703703E-5</v>
      </c>
      <c r="B399">
        <v>0.1149</v>
      </c>
      <c r="C399">
        <v>2.3999999999999998E-3</v>
      </c>
      <c r="D399">
        <v>-9.7280999999999995</v>
      </c>
      <c r="E399">
        <v>3.0000000000000001E-3</v>
      </c>
      <c r="F399">
        <v>5.0000000000000001E-4</v>
      </c>
      <c r="G399">
        <v>-1.4E-3</v>
      </c>
      <c r="H399">
        <v>64.846299999999999</v>
      </c>
      <c r="I399">
        <v>62.4589</v>
      </c>
      <c r="J399">
        <v>-58.6449</v>
      </c>
      <c r="K399">
        <f t="shared" si="6"/>
        <v>5.0578703703703702</v>
      </c>
    </row>
    <row r="400" spans="1:11" x14ac:dyDescent="0.25">
      <c r="A400" s="1">
        <v>5.0578703703703703E-5</v>
      </c>
      <c r="B400">
        <v>0.1149</v>
      </c>
      <c r="C400">
        <v>2.63E-2</v>
      </c>
      <c r="D400">
        <v>-9.8024000000000004</v>
      </c>
      <c r="E400">
        <v>-2.0000000000000001E-4</v>
      </c>
      <c r="F400">
        <v>-1E-4</v>
      </c>
      <c r="G400">
        <v>-8.9999999999999998E-4</v>
      </c>
      <c r="H400">
        <v>64.664100000000005</v>
      </c>
      <c r="I400">
        <v>63.003599999999999</v>
      </c>
      <c r="J400">
        <v>-58.121299999999998</v>
      </c>
      <c r="K400">
        <f t="shared" si="6"/>
        <v>5.0578703703703702</v>
      </c>
    </row>
    <row r="401" spans="1:11" x14ac:dyDescent="0.25">
      <c r="A401" s="1">
        <v>5.0578703703703703E-5</v>
      </c>
      <c r="B401">
        <v>0.10059999999999999</v>
      </c>
      <c r="C401">
        <v>2.3900000000000001E-2</v>
      </c>
      <c r="D401">
        <v>-9.7545000000000002</v>
      </c>
      <c r="E401">
        <v>-1.8E-3</v>
      </c>
      <c r="F401">
        <v>-1E-4</v>
      </c>
      <c r="G401">
        <v>-8.9999999999999998E-4</v>
      </c>
      <c r="H401">
        <v>64.664100000000005</v>
      </c>
      <c r="I401">
        <v>63.003599999999999</v>
      </c>
      <c r="J401">
        <v>-58.121299999999998</v>
      </c>
      <c r="K401">
        <f t="shared" si="6"/>
        <v>5.0578703703703702</v>
      </c>
    </row>
    <row r="402" spans="1:11" x14ac:dyDescent="0.25">
      <c r="A402" s="1">
        <v>5.0578703703703703E-5</v>
      </c>
      <c r="B402">
        <v>0.10059999999999999</v>
      </c>
      <c r="C402">
        <v>2.3900000000000001E-2</v>
      </c>
      <c r="D402">
        <v>-9.7545000000000002</v>
      </c>
      <c r="E402">
        <v>-1.8E-3</v>
      </c>
      <c r="F402">
        <v>-1E-4</v>
      </c>
      <c r="G402">
        <v>-8.9999999999999998E-4</v>
      </c>
      <c r="H402">
        <v>64.664100000000005</v>
      </c>
      <c r="I402">
        <v>63.003599999999999</v>
      </c>
      <c r="J402">
        <v>-58.121299999999998</v>
      </c>
      <c r="K402">
        <f t="shared" si="6"/>
        <v>5.0578703703703702</v>
      </c>
    </row>
    <row r="403" spans="1:11" x14ac:dyDescent="0.25">
      <c r="A403" s="1">
        <v>5.0578703703703703E-5</v>
      </c>
      <c r="B403">
        <v>0.1149</v>
      </c>
      <c r="C403">
        <v>2.1499999999999998E-2</v>
      </c>
      <c r="D403">
        <v>-9.7545000000000002</v>
      </c>
      <c r="E403">
        <v>8.9999999999999998E-4</v>
      </c>
      <c r="F403">
        <v>1.5E-3</v>
      </c>
      <c r="G403">
        <v>6.9999999999999999E-4</v>
      </c>
      <c r="H403">
        <v>64.664100000000005</v>
      </c>
      <c r="I403">
        <v>63.003599999999999</v>
      </c>
      <c r="J403">
        <v>-58.121299999999998</v>
      </c>
      <c r="K403">
        <f t="shared" si="6"/>
        <v>5.0578703703703702</v>
      </c>
    </row>
    <row r="404" spans="1:11" x14ac:dyDescent="0.25">
      <c r="A404" s="1">
        <v>5.0578703703703703E-5</v>
      </c>
      <c r="B404">
        <v>0.1149</v>
      </c>
      <c r="C404">
        <v>2.1499999999999998E-2</v>
      </c>
      <c r="D404">
        <v>-9.7545000000000002</v>
      </c>
      <c r="E404">
        <v>8.9999999999999998E-4</v>
      </c>
      <c r="F404">
        <v>1.5E-3</v>
      </c>
      <c r="G404">
        <v>6.9999999999999999E-4</v>
      </c>
      <c r="H404">
        <v>64.664100000000005</v>
      </c>
      <c r="I404">
        <v>63.003599999999999</v>
      </c>
      <c r="J404">
        <v>-58.121299999999998</v>
      </c>
      <c r="K404">
        <f t="shared" si="6"/>
        <v>5.0578703703703702</v>
      </c>
    </row>
    <row r="405" spans="1:11" x14ac:dyDescent="0.25">
      <c r="A405" s="1">
        <v>5.185185185185185E-5</v>
      </c>
      <c r="B405">
        <v>0.13170000000000001</v>
      </c>
      <c r="C405">
        <v>4.07E-2</v>
      </c>
      <c r="D405">
        <v>-9.7545000000000002</v>
      </c>
      <c r="E405">
        <v>-1.8E-3</v>
      </c>
      <c r="F405">
        <v>-1E-4</v>
      </c>
      <c r="G405">
        <v>1.1999999999999999E-3</v>
      </c>
      <c r="H405">
        <v>64.664100000000005</v>
      </c>
      <c r="I405">
        <v>63.003599999999999</v>
      </c>
      <c r="J405">
        <v>-58.121299999999998</v>
      </c>
      <c r="K405">
        <f t="shared" si="6"/>
        <v>5.1851851851851851</v>
      </c>
    </row>
    <row r="406" spans="1:11" x14ac:dyDescent="0.25">
      <c r="A406" s="1">
        <v>5.185185185185185E-5</v>
      </c>
      <c r="B406">
        <v>0.13170000000000001</v>
      </c>
      <c r="C406">
        <v>4.07E-2</v>
      </c>
      <c r="D406">
        <v>-9.7545000000000002</v>
      </c>
      <c r="E406">
        <v>-1.8E-3</v>
      </c>
      <c r="F406">
        <v>-1E-4</v>
      </c>
      <c r="G406">
        <v>1.1999999999999999E-3</v>
      </c>
      <c r="H406">
        <v>64.664100000000005</v>
      </c>
      <c r="I406">
        <v>63.003599999999999</v>
      </c>
      <c r="J406">
        <v>-58.121299999999998</v>
      </c>
      <c r="K406">
        <f t="shared" si="6"/>
        <v>5.1851851851851851</v>
      </c>
    </row>
    <row r="407" spans="1:11" x14ac:dyDescent="0.25">
      <c r="A407" s="1">
        <v>5.185185185185185E-5</v>
      </c>
      <c r="B407">
        <v>0.13170000000000001</v>
      </c>
      <c r="C407">
        <v>2.1499999999999998E-2</v>
      </c>
      <c r="D407">
        <v>-9.7448999999999995</v>
      </c>
      <c r="E407">
        <v>-2.0000000000000001E-4</v>
      </c>
      <c r="F407">
        <v>-1.1000000000000001E-3</v>
      </c>
      <c r="G407">
        <v>1.1999999999999999E-3</v>
      </c>
      <c r="H407">
        <v>64.664100000000005</v>
      </c>
      <c r="I407">
        <v>63.003599999999999</v>
      </c>
      <c r="J407">
        <v>-58.121299999999998</v>
      </c>
      <c r="K407">
        <f t="shared" si="6"/>
        <v>5.1851851851851851</v>
      </c>
    </row>
    <row r="408" spans="1:11" x14ac:dyDescent="0.25">
      <c r="A408" s="1">
        <v>5.185185185185185E-5</v>
      </c>
      <c r="B408">
        <v>0.1197</v>
      </c>
      <c r="C408">
        <v>4.5499999999999999E-2</v>
      </c>
      <c r="D408">
        <v>-9.7377000000000002</v>
      </c>
      <c r="E408">
        <v>-2.0000000000000001E-4</v>
      </c>
      <c r="F408">
        <v>-5.9999999999999995E-4</v>
      </c>
      <c r="G408">
        <v>1.1999999999999999E-3</v>
      </c>
      <c r="H408">
        <v>64.664100000000005</v>
      </c>
      <c r="I408">
        <v>63.003599999999999</v>
      </c>
      <c r="J408">
        <v>-58.121299999999998</v>
      </c>
      <c r="K408">
        <f t="shared" si="6"/>
        <v>5.1851851851851851</v>
      </c>
    </row>
    <row r="409" spans="1:11" x14ac:dyDescent="0.25">
      <c r="A409" s="1">
        <v>5.185185185185185E-5</v>
      </c>
      <c r="B409">
        <v>0.1197</v>
      </c>
      <c r="C409">
        <v>4.5499999999999999E-2</v>
      </c>
      <c r="D409">
        <v>-9.7377000000000002</v>
      </c>
      <c r="E409">
        <v>-2.0000000000000001E-4</v>
      </c>
      <c r="F409">
        <v>-5.9999999999999995E-4</v>
      </c>
      <c r="G409">
        <v>1.1999999999999999E-3</v>
      </c>
      <c r="H409">
        <v>64.664100000000005</v>
      </c>
      <c r="I409">
        <v>63.003599999999999</v>
      </c>
      <c r="J409">
        <v>-58.121299999999998</v>
      </c>
      <c r="K409">
        <f t="shared" si="6"/>
        <v>5.1851851851851851</v>
      </c>
    </row>
    <row r="410" spans="1:11" x14ac:dyDescent="0.25">
      <c r="A410" s="1">
        <v>5.185185185185185E-5</v>
      </c>
      <c r="B410">
        <v>8.6199999999999999E-2</v>
      </c>
      <c r="C410">
        <v>4.7899999999999998E-2</v>
      </c>
      <c r="D410">
        <v>-9.7592999999999996</v>
      </c>
      <c r="E410">
        <v>4.0000000000000002E-4</v>
      </c>
      <c r="F410">
        <v>5.0000000000000001E-4</v>
      </c>
      <c r="G410">
        <v>1.8E-3</v>
      </c>
      <c r="H410">
        <v>67.3964</v>
      </c>
      <c r="I410">
        <v>62.4589</v>
      </c>
      <c r="J410">
        <v>-58.6449</v>
      </c>
      <c r="K410">
        <f t="shared" si="6"/>
        <v>5.1851851851851851</v>
      </c>
    </row>
    <row r="411" spans="1:11" x14ac:dyDescent="0.25">
      <c r="A411" s="1">
        <v>5.185185185185185E-5</v>
      </c>
      <c r="B411">
        <v>8.6199999999999999E-2</v>
      </c>
      <c r="C411">
        <v>4.7899999999999998E-2</v>
      </c>
      <c r="D411">
        <v>-9.7592999999999996</v>
      </c>
      <c r="E411">
        <v>4.0000000000000002E-4</v>
      </c>
      <c r="F411">
        <v>5.0000000000000001E-4</v>
      </c>
      <c r="G411">
        <v>1.8E-3</v>
      </c>
      <c r="H411">
        <v>67.3964</v>
      </c>
      <c r="I411">
        <v>62.4589</v>
      </c>
      <c r="J411">
        <v>-58.6449</v>
      </c>
      <c r="K411">
        <f t="shared" si="6"/>
        <v>5.1851851851851851</v>
      </c>
    </row>
    <row r="412" spans="1:11" x14ac:dyDescent="0.25">
      <c r="A412" s="1">
        <v>5.185185185185185E-5</v>
      </c>
      <c r="B412">
        <v>0.1149</v>
      </c>
      <c r="C412">
        <v>5.0299999999999997E-2</v>
      </c>
      <c r="D412">
        <v>-9.7497000000000007</v>
      </c>
      <c r="E412">
        <v>-2.0000000000000001E-4</v>
      </c>
      <c r="F412">
        <v>-1.1000000000000001E-3</v>
      </c>
      <c r="G412">
        <v>2.3E-3</v>
      </c>
      <c r="H412">
        <v>67.3964</v>
      </c>
      <c r="I412">
        <v>62.4589</v>
      </c>
      <c r="J412">
        <v>-58.6449</v>
      </c>
      <c r="K412">
        <f t="shared" si="6"/>
        <v>5.1851851851851851</v>
      </c>
    </row>
    <row r="413" spans="1:11" x14ac:dyDescent="0.25">
      <c r="A413" s="1">
        <v>5.185185185185185E-5</v>
      </c>
      <c r="B413">
        <v>0.1149</v>
      </c>
      <c r="C413">
        <v>5.0299999999999997E-2</v>
      </c>
      <c r="D413">
        <v>-9.7497000000000007</v>
      </c>
      <c r="E413">
        <v>-2.0000000000000001E-4</v>
      </c>
      <c r="F413">
        <v>-1.1000000000000001E-3</v>
      </c>
      <c r="G413">
        <v>2.3E-3</v>
      </c>
      <c r="H413">
        <v>67.3964</v>
      </c>
      <c r="I413">
        <v>62.4589</v>
      </c>
      <c r="J413">
        <v>-58.6449</v>
      </c>
      <c r="K413">
        <f t="shared" si="6"/>
        <v>5.1851851851851851</v>
      </c>
    </row>
    <row r="414" spans="1:11" x14ac:dyDescent="0.25">
      <c r="A414" s="1">
        <v>5.3055555555555558E-5</v>
      </c>
      <c r="B414">
        <v>0.1125</v>
      </c>
      <c r="C414">
        <v>6.2300000000000001E-2</v>
      </c>
      <c r="D414">
        <v>-9.7233000000000001</v>
      </c>
      <c r="E414">
        <v>-2.0000000000000001E-4</v>
      </c>
      <c r="F414">
        <v>5.0000000000000001E-4</v>
      </c>
      <c r="G414">
        <v>2.3E-3</v>
      </c>
      <c r="H414">
        <v>67.3964</v>
      </c>
      <c r="I414">
        <v>62.4589</v>
      </c>
      <c r="J414">
        <v>-58.6449</v>
      </c>
      <c r="K414">
        <f t="shared" si="6"/>
        <v>5.3055555555555562</v>
      </c>
    </row>
    <row r="415" spans="1:11" x14ac:dyDescent="0.25">
      <c r="A415" s="1">
        <v>5.3055555555555558E-5</v>
      </c>
      <c r="B415">
        <v>0.1125</v>
      </c>
      <c r="C415">
        <v>6.2300000000000001E-2</v>
      </c>
      <c r="D415">
        <v>-9.7233000000000001</v>
      </c>
      <c r="E415">
        <v>-2.0000000000000001E-4</v>
      </c>
      <c r="F415">
        <v>5.0000000000000001E-4</v>
      </c>
      <c r="G415">
        <v>2.3E-3</v>
      </c>
      <c r="H415">
        <v>67.3964</v>
      </c>
      <c r="I415">
        <v>62.4589</v>
      </c>
      <c r="J415">
        <v>-58.6449</v>
      </c>
      <c r="K415">
        <f t="shared" si="6"/>
        <v>5.3055555555555562</v>
      </c>
    </row>
    <row r="416" spans="1:11" x14ac:dyDescent="0.25">
      <c r="A416" s="1">
        <v>5.3055555555555558E-5</v>
      </c>
      <c r="B416">
        <v>0.1077</v>
      </c>
      <c r="C416">
        <v>4.07E-2</v>
      </c>
      <c r="D416">
        <v>-9.7856000000000005</v>
      </c>
      <c r="E416">
        <v>-6.9999999999999999E-4</v>
      </c>
      <c r="F416">
        <v>5.0000000000000001E-4</v>
      </c>
      <c r="G416">
        <v>3.3999999999999998E-3</v>
      </c>
      <c r="H416">
        <v>67.3964</v>
      </c>
      <c r="I416">
        <v>62.4589</v>
      </c>
      <c r="J416">
        <v>-58.6449</v>
      </c>
      <c r="K416">
        <f t="shared" si="6"/>
        <v>5.3055555555555562</v>
      </c>
    </row>
    <row r="417" spans="1:11" x14ac:dyDescent="0.25">
      <c r="A417" s="1">
        <v>5.3055555555555558E-5</v>
      </c>
      <c r="B417">
        <v>0.1125</v>
      </c>
      <c r="C417">
        <v>5.2699999999999997E-2</v>
      </c>
      <c r="D417">
        <v>-9.7304999999999993</v>
      </c>
      <c r="E417">
        <v>4.0000000000000002E-4</v>
      </c>
      <c r="F417">
        <v>-1E-4</v>
      </c>
      <c r="G417">
        <v>2.8E-3</v>
      </c>
      <c r="H417">
        <v>67.3964</v>
      </c>
      <c r="I417">
        <v>62.4589</v>
      </c>
      <c r="J417">
        <v>-58.6449</v>
      </c>
      <c r="K417">
        <f t="shared" si="6"/>
        <v>5.3055555555555562</v>
      </c>
    </row>
    <row r="418" spans="1:11" x14ac:dyDescent="0.25">
      <c r="A418" s="1">
        <v>5.3055555555555558E-5</v>
      </c>
      <c r="B418">
        <v>0.1125</v>
      </c>
      <c r="C418">
        <v>5.2699999999999997E-2</v>
      </c>
      <c r="D418">
        <v>-9.7304999999999993</v>
      </c>
      <c r="E418">
        <v>4.0000000000000002E-4</v>
      </c>
      <c r="F418">
        <v>-1E-4</v>
      </c>
      <c r="G418">
        <v>2.8E-3</v>
      </c>
      <c r="H418">
        <v>67.3964</v>
      </c>
      <c r="I418">
        <v>62.4589</v>
      </c>
      <c r="J418">
        <v>-58.6449</v>
      </c>
      <c r="K418">
        <f t="shared" si="6"/>
        <v>5.3055555555555562</v>
      </c>
    </row>
    <row r="419" spans="1:11" x14ac:dyDescent="0.25">
      <c r="A419" s="1">
        <v>5.3055555555555558E-5</v>
      </c>
      <c r="B419">
        <v>0.1293</v>
      </c>
      <c r="C419">
        <v>2.3900000000000001E-2</v>
      </c>
      <c r="D419">
        <v>-9.7448999999999995</v>
      </c>
      <c r="E419">
        <v>4.0000000000000002E-4</v>
      </c>
      <c r="F419">
        <v>5.0000000000000001E-4</v>
      </c>
      <c r="G419">
        <v>2.8E-3</v>
      </c>
      <c r="H419">
        <v>67.3964</v>
      </c>
      <c r="I419">
        <v>62.4589</v>
      </c>
      <c r="J419">
        <v>-58.6449</v>
      </c>
      <c r="K419">
        <f t="shared" si="6"/>
        <v>5.3055555555555562</v>
      </c>
    </row>
    <row r="420" spans="1:11" x14ac:dyDescent="0.25">
      <c r="A420" s="1">
        <v>5.3055555555555558E-5</v>
      </c>
      <c r="B420">
        <v>0.1293</v>
      </c>
      <c r="C420">
        <v>2.3900000000000001E-2</v>
      </c>
      <c r="D420">
        <v>-9.7448999999999995</v>
      </c>
      <c r="E420">
        <v>4.0000000000000002E-4</v>
      </c>
      <c r="F420">
        <v>5.0000000000000001E-4</v>
      </c>
      <c r="G420">
        <v>2.8E-3</v>
      </c>
      <c r="H420">
        <v>67.3964</v>
      </c>
      <c r="I420">
        <v>62.4589</v>
      </c>
      <c r="J420">
        <v>-58.6449</v>
      </c>
      <c r="K420">
        <f t="shared" si="6"/>
        <v>5.3055555555555562</v>
      </c>
    </row>
    <row r="421" spans="1:11" x14ac:dyDescent="0.25">
      <c r="A421" s="1">
        <v>5.3055555555555558E-5</v>
      </c>
      <c r="B421">
        <v>0.10059999999999999</v>
      </c>
      <c r="C421">
        <v>6.2300000000000001E-2</v>
      </c>
      <c r="D421">
        <v>-9.7233000000000001</v>
      </c>
      <c r="E421">
        <v>-1.1999999999999999E-3</v>
      </c>
      <c r="F421">
        <v>-1.1000000000000001E-3</v>
      </c>
      <c r="G421">
        <v>1.8E-3</v>
      </c>
      <c r="H421">
        <v>67.3964</v>
      </c>
      <c r="I421">
        <v>62.4589</v>
      </c>
      <c r="J421">
        <v>-58.6449</v>
      </c>
      <c r="K421">
        <f t="shared" si="6"/>
        <v>5.3055555555555562</v>
      </c>
    </row>
    <row r="422" spans="1:11" x14ac:dyDescent="0.25">
      <c r="A422" s="1">
        <v>5.3055555555555558E-5</v>
      </c>
      <c r="B422">
        <v>0.10059999999999999</v>
      </c>
      <c r="C422">
        <v>6.2300000000000001E-2</v>
      </c>
      <c r="D422">
        <v>-9.7233000000000001</v>
      </c>
      <c r="E422">
        <v>-1.1999999999999999E-3</v>
      </c>
      <c r="F422">
        <v>-1.1000000000000001E-3</v>
      </c>
      <c r="G422">
        <v>1.8E-3</v>
      </c>
      <c r="H422">
        <v>67.3964</v>
      </c>
      <c r="I422">
        <v>62.4589</v>
      </c>
      <c r="J422">
        <v>-58.6449</v>
      </c>
      <c r="K422">
        <f t="shared" si="6"/>
        <v>5.3055555555555562</v>
      </c>
    </row>
    <row r="423" spans="1:11" x14ac:dyDescent="0.25">
      <c r="A423" s="1">
        <v>5.435185185185185E-5</v>
      </c>
      <c r="B423">
        <v>0.1101</v>
      </c>
      <c r="C423">
        <v>5.7500000000000002E-2</v>
      </c>
      <c r="D423">
        <v>-9.7975999999999992</v>
      </c>
      <c r="E423">
        <v>-2.0000000000000001E-4</v>
      </c>
      <c r="F423">
        <v>-5.9999999999999995E-4</v>
      </c>
      <c r="G423">
        <v>1.8E-3</v>
      </c>
      <c r="H423">
        <v>65.392700000000005</v>
      </c>
      <c r="I423">
        <v>61.914200000000001</v>
      </c>
      <c r="J423">
        <v>-57.423099999999998</v>
      </c>
      <c r="K423">
        <f t="shared" si="6"/>
        <v>5.4351851851851851</v>
      </c>
    </row>
    <row r="424" spans="1:11" x14ac:dyDescent="0.25">
      <c r="A424" s="1">
        <v>5.435185185185185E-5</v>
      </c>
      <c r="B424">
        <v>0.1101</v>
      </c>
      <c r="C424">
        <v>6.2300000000000001E-2</v>
      </c>
      <c r="D424">
        <v>-9.7472999999999992</v>
      </c>
      <c r="E424">
        <v>4.0000000000000002E-4</v>
      </c>
      <c r="F424">
        <v>-1.1000000000000001E-3</v>
      </c>
      <c r="G424">
        <v>6.9999999999999999E-4</v>
      </c>
      <c r="H424">
        <v>65.392700000000005</v>
      </c>
      <c r="I424">
        <v>61.914200000000001</v>
      </c>
      <c r="J424">
        <v>-57.423099999999998</v>
      </c>
      <c r="K424">
        <f t="shared" si="6"/>
        <v>5.4351851851851851</v>
      </c>
    </row>
    <row r="425" spans="1:11" x14ac:dyDescent="0.25">
      <c r="A425" s="1">
        <v>5.435185185185185E-5</v>
      </c>
      <c r="B425">
        <v>0.1101</v>
      </c>
      <c r="C425">
        <v>6.2300000000000001E-2</v>
      </c>
      <c r="D425">
        <v>-9.7472999999999992</v>
      </c>
      <c r="E425">
        <v>4.0000000000000002E-4</v>
      </c>
      <c r="F425">
        <v>-1.1000000000000001E-3</v>
      </c>
      <c r="G425">
        <v>6.9999999999999999E-4</v>
      </c>
      <c r="H425">
        <v>65.392700000000005</v>
      </c>
      <c r="I425">
        <v>61.914200000000001</v>
      </c>
      <c r="J425">
        <v>-57.423099999999998</v>
      </c>
      <c r="K425">
        <f t="shared" si="6"/>
        <v>5.4351851851851851</v>
      </c>
    </row>
    <row r="426" spans="1:11" x14ac:dyDescent="0.25">
      <c r="A426" s="1">
        <v>5.435185185185185E-5</v>
      </c>
      <c r="B426">
        <v>0.10539999999999999</v>
      </c>
      <c r="C426">
        <v>5.2699999999999997E-2</v>
      </c>
      <c r="D426">
        <v>-9.7233000000000001</v>
      </c>
      <c r="E426">
        <v>4.0000000000000002E-4</v>
      </c>
      <c r="F426">
        <v>-1E-4</v>
      </c>
      <c r="G426">
        <v>1.8E-3</v>
      </c>
      <c r="H426">
        <v>65.392700000000005</v>
      </c>
      <c r="I426">
        <v>61.914200000000001</v>
      </c>
      <c r="J426">
        <v>-57.423099999999998</v>
      </c>
      <c r="K426">
        <f t="shared" si="6"/>
        <v>5.4351851851851851</v>
      </c>
    </row>
    <row r="427" spans="1:11" x14ac:dyDescent="0.25">
      <c r="A427" s="1">
        <v>5.435185185185185E-5</v>
      </c>
      <c r="B427">
        <v>0.10539999999999999</v>
      </c>
      <c r="C427">
        <v>5.2699999999999997E-2</v>
      </c>
      <c r="D427">
        <v>-9.7233000000000001</v>
      </c>
      <c r="E427">
        <v>4.0000000000000002E-4</v>
      </c>
      <c r="F427">
        <v>-1E-4</v>
      </c>
      <c r="G427">
        <v>1.8E-3</v>
      </c>
      <c r="H427">
        <v>65.392700000000005</v>
      </c>
      <c r="I427">
        <v>61.914200000000001</v>
      </c>
      <c r="J427">
        <v>-57.423099999999998</v>
      </c>
      <c r="K427">
        <f t="shared" si="6"/>
        <v>5.4351851851851851</v>
      </c>
    </row>
    <row r="428" spans="1:11" x14ac:dyDescent="0.25">
      <c r="A428" s="1">
        <v>5.435185185185185E-5</v>
      </c>
      <c r="B428">
        <v>0.1125</v>
      </c>
      <c r="C428">
        <v>5.7500000000000002E-2</v>
      </c>
      <c r="D428">
        <v>-9.7329000000000008</v>
      </c>
      <c r="E428">
        <v>-1.1999999999999999E-3</v>
      </c>
      <c r="F428">
        <v>-1E-4</v>
      </c>
      <c r="G428">
        <v>2.0000000000000001E-4</v>
      </c>
      <c r="H428">
        <v>65.392700000000005</v>
      </c>
      <c r="I428">
        <v>61.914200000000001</v>
      </c>
      <c r="J428">
        <v>-57.423099999999998</v>
      </c>
      <c r="K428">
        <f t="shared" si="6"/>
        <v>5.4351851851851851</v>
      </c>
    </row>
    <row r="429" spans="1:11" x14ac:dyDescent="0.25">
      <c r="A429" s="1">
        <v>5.435185185185185E-5</v>
      </c>
      <c r="B429">
        <v>0.1125</v>
      </c>
      <c r="C429">
        <v>5.7500000000000002E-2</v>
      </c>
      <c r="D429">
        <v>-9.7329000000000008</v>
      </c>
      <c r="E429">
        <v>-1.1999999999999999E-3</v>
      </c>
      <c r="F429">
        <v>-1E-4</v>
      </c>
      <c r="G429">
        <v>2.0000000000000001E-4</v>
      </c>
      <c r="H429">
        <v>65.392700000000005</v>
      </c>
      <c r="I429">
        <v>61.914200000000001</v>
      </c>
      <c r="J429">
        <v>-57.423099999999998</v>
      </c>
      <c r="K429">
        <f t="shared" si="6"/>
        <v>5.4351851851851851</v>
      </c>
    </row>
    <row r="430" spans="1:11" x14ac:dyDescent="0.25">
      <c r="A430" s="1">
        <v>5.435185185185185E-5</v>
      </c>
      <c r="B430">
        <v>0.1125</v>
      </c>
      <c r="C430">
        <v>6.2300000000000001E-2</v>
      </c>
      <c r="D430">
        <v>-9.7545000000000002</v>
      </c>
      <c r="E430">
        <v>4.0000000000000002E-4</v>
      </c>
      <c r="F430">
        <v>-1E-4</v>
      </c>
      <c r="G430">
        <v>6.9999999999999999E-4</v>
      </c>
      <c r="H430">
        <v>65.392700000000005</v>
      </c>
      <c r="I430">
        <v>61.914200000000001</v>
      </c>
      <c r="J430">
        <v>-57.423099999999998</v>
      </c>
      <c r="K430">
        <f t="shared" si="6"/>
        <v>5.4351851851851851</v>
      </c>
    </row>
    <row r="431" spans="1:11" x14ac:dyDescent="0.25">
      <c r="A431" s="1">
        <v>5.435185185185185E-5</v>
      </c>
      <c r="B431">
        <v>0.1101</v>
      </c>
      <c r="C431">
        <v>5.0299999999999997E-2</v>
      </c>
      <c r="D431">
        <v>-9.7545000000000002</v>
      </c>
      <c r="E431">
        <v>4.0000000000000002E-4</v>
      </c>
      <c r="F431">
        <v>-5.9999999999999995E-4</v>
      </c>
      <c r="G431">
        <v>2.0000000000000001E-4</v>
      </c>
      <c r="H431">
        <v>65.392700000000005</v>
      </c>
      <c r="I431">
        <v>61.914200000000001</v>
      </c>
      <c r="J431">
        <v>-57.423099999999998</v>
      </c>
      <c r="K431">
        <f t="shared" si="6"/>
        <v>5.4351851851851851</v>
      </c>
    </row>
    <row r="432" spans="1:11" x14ac:dyDescent="0.25">
      <c r="A432" s="1">
        <v>5.435185185185185E-5</v>
      </c>
      <c r="B432">
        <v>0.1101</v>
      </c>
      <c r="C432">
        <v>5.0299999999999997E-2</v>
      </c>
      <c r="D432">
        <v>-9.7545000000000002</v>
      </c>
      <c r="E432">
        <v>4.0000000000000002E-4</v>
      </c>
      <c r="F432">
        <v>-5.9999999999999995E-4</v>
      </c>
      <c r="G432">
        <v>2.0000000000000001E-4</v>
      </c>
      <c r="H432">
        <v>65.392700000000005</v>
      </c>
      <c r="I432">
        <v>61.914200000000001</v>
      </c>
      <c r="J432">
        <v>-57.423099999999998</v>
      </c>
      <c r="K432">
        <f t="shared" si="6"/>
        <v>5.4351851851851851</v>
      </c>
    </row>
    <row r="433" spans="1:11" x14ac:dyDescent="0.25">
      <c r="A433" s="1">
        <v>5.5648148148148148E-5</v>
      </c>
      <c r="B433">
        <v>0.1149</v>
      </c>
      <c r="C433">
        <v>5.7500000000000002E-2</v>
      </c>
      <c r="D433">
        <v>-9.7377000000000002</v>
      </c>
      <c r="E433">
        <v>4.0000000000000002E-4</v>
      </c>
      <c r="F433">
        <v>-1E-4</v>
      </c>
      <c r="G433">
        <v>-4.0000000000000002E-4</v>
      </c>
      <c r="H433">
        <v>65.757000000000005</v>
      </c>
      <c r="I433">
        <v>61.914200000000001</v>
      </c>
      <c r="J433">
        <v>-58.819400000000002</v>
      </c>
      <c r="K433">
        <f t="shared" si="6"/>
        <v>5.5648148148148149</v>
      </c>
    </row>
    <row r="434" spans="1:11" x14ac:dyDescent="0.25">
      <c r="A434" s="1">
        <v>5.5648148148148148E-5</v>
      </c>
      <c r="B434">
        <v>0.1149</v>
      </c>
      <c r="C434">
        <v>5.7500000000000002E-2</v>
      </c>
      <c r="D434">
        <v>-9.7377000000000002</v>
      </c>
      <c r="E434">
        <v>4.0000000000000002E-4</v>
      </c>
      <c r="F434">
        <v>-1E-4</v>
      </c>
      <c r="G434">
        <v>-4.0000000000000002E-4</v>
      </c>
      <c r="H434">
        <v>65.757000000000005</v>
      </c>
      <c r="I434">
        <v>61.914200000000001</v>
      </c>
      <c r="J434">
        <v>-58.819400000000002</v>
      </c>
      <c r="K434">
        <f t="shared" si="6"/>
        <v>5.5648148148148149</v>
      </c>
    </row>
    <row r="435" spans="1:11" x14ac:dyDescent="0.25">
      <c r="A435" s="1">
        <v>5.5648148148148148E-5</v>
      </c>
      <c r="B435">
        <v>0.1101</v>
      </c>
      <c r="C435">
        <v>4.5499999999999999E-2</v>
      </c>
      <c r="D435">
        <v>-9.7497000000000007</v>
      </c>
      <c r="E435">
        <v>-6.9999999999999999E-4</v>
      </c>
      <c r="F435">
        <v>-1E-4</v>
      </c>
      <c r="G435">
        <v>-4.0000000000000002E-4</v>
      </c>
      <c r="H435">
        <v>65.757000000000005</v>
      </c>
      <c r="I435">
        <v>61.914200000000001</v>
      </c>
      <c r="J435">
        <v>-58.819400000000002</v>
      </c>
      <c r="K435">
        <f t="shared" si="6"/>
        <v>5.5648148148148149</v>
      </c>
    </row>
    <row r="436" spans="1:11" x14ac:dyDescent="0.25">
      <c r="A436" s="1">
        <v>5.5648148148148148E-5</v>
      </c>
      <c r="B436">
        <v>0.1101</v>
      </c>
      <c r="C436">
        <v>4.5499999999999999E-2</v>
      </c>
      <c r="D436">
        <v>-9.7497000000000007</v>
      </c>
      <c r="E436">
        <v>-6.9999999999999999E-4</v>
      </c>
      <c r="F436">
        <v>-1E-4</v>
      </c>
      <c r="G436">
        <v>-4.0000000000000002E-4</v>
      </c>
      <c r="H436">
        <v>65.757000000000005</v>
      </c>
      <c r="I436">
        <v>61.914200000000001</v>
      </c>
      <c r="J436">
        <v>-58.819400000000002</v>
      </c>
      <c r="K436">
        <f t="shared" si="6"/>
        <v>5.5648148148148149</v>
      </c>
    </row>
    <row r="437" spans="1:11" x14ac:dyDescent="0.25">
      <c r="A437" s="1">
        <v>5.5648148148148148E-5</v>
      </c>
      <c r="B437">
        <v>0.1173</v>
      </c>
      <c r="C437">
        <v>5.7500000000000002E-2</v>
      </c>
      <c r="D437">
        <v>-9.7162000000000006</v>
      </c>
      <c r="E437">
        <v>-1.1999999999999999E-3</v>
      </c>
      <c r="F437">
        <v>5.0000000000000001E-4</v>
      </c>
      <c r="G437">
        <v>1.8E-3</v>
      </c>
      <c r="H437">
        <v>65.757000000000005</v>
      </c>
      <c r="I437">
        <v>61.914200000000001</v>
      </c>
      <c r="J437">
        <v>-58.819400000000002</v>
      </c>
      <c r="K437">
        <f t="shared" si="6"/>
        <v>5.5648148148148149</v>
      </c>
    </row>
    <row r="438" spans="1:11" x14ac:dyDescent="0.25">
      <c r="A438" s="1">
        <v>5.5648148148148148E-5</v>
      </c>
      <c r="B438">
        <v>0.1221</v>
      </c>
      <c r="C438">
        <v>6.7000000000000004E-2</v>
      </c>
      <c r="D438">
        <v>-9.7353000000000005</v>
      </c>
      <c r="E438">
        <v>-2.0000000000000001E-4</v>
      </c>
      <c r="F438">
        <v>5.0000000000000001E-4</v>
      </c>
      <c r="G438">
        <v>6.9999999999999999E-4</v>
      </c>
      <c r="H438">
        <v>65.757000000000005</v>
      </c>
      <c r="I438">
        <v>61.914200000000001</v>
      </c>
      <c r="J438">
        <v>-58.819400000000002</v>
      </c>
      <c r="K438">
        <f t="shared" si="6"/>
        <v>5.5648148148148149</v>
      </c>
    </row>
    <row r="439" spans="1:11" x14ac:dyDescent="0.25">
      <c r="A439" s="1">
        <v>5.5648148148148148E-5</v>
      </c>
      <c r="B439">
        <v>0.1221</v>
      </c>
      <c r="C439">
        <v>6.7000000000000004E-2</v>
      </c>
      <c r="D439">
        <v>-9.7353000000000005</v>
      </c>
      <c r="E439">
        <v>-2.0000000000000001E-4</v>
      </c>
      <c r="F439">
        <v>5.0000000000000001E-4</v>
      </c>
      <c r="G439">
        <v>6.9999999999999999E-4</v>
      </c>
      <c r="H439">
        <v>65.757000000000005</v>
      </c>
      <c r="I439">
        <v>61.914200000000001</v>
      </c>
      <c r="J439">
        <v>-58.819400000000002</v>
      </c>
      <c r="K439">
        <f t="shared" si="6"/>
        <v>5.5648148148148149</v>
      </c>
    </row>
    <row r="440" spans="1:11" x14ac:dyDescent="0.25">
      <c r="A440" s="1">
        <v>5.5648148148148148E-5</v>
      </c>
      <c r="B440">
        <v>0.1101</v>
      </c>
      <c r="C440">
        <v>6.2300000000000001E-2</v>
      </c>
      <c r="D440">
        <v>-9.7353000000000005</v>
      </c>
      <c r="E440">
        <v>4.0000000000000002E-4</v>
      </c>
      <c r="F440">
        <v>1E-3</v>
      </c>
      <c r="G440">
        <v>2.0000000000000001E-4</v>
      </c>
      <c r="H440">
        <v>65.757000000000005</v>
      </c>
      <c r="I440">
        <v>61.914200000000001</v>
      </c>
      <c r="J440">
        <v>-58.819400000000002</v>
      </c>
      <c r="K440">
        <f t="shared" si="6"/>
        <v>5.5648148148148149</v>
      </c>
    </row>
    <row r="441" spans="1:11" x14ac:dyDescent="0.25">
      <c r="A441" s="1">
        <v>5.5648148148148148E-5</v>
      </c>
      <c r="B441">
        <v>0.1101</v>
      </c>
      <c r="C441">
        <v>6.2300000000000001E-2</v>
      </c>
      <c r="D441">
        <v>-9.7353000000000005</v>
      </c>
      <c r="E441">
        <v>4.0000000000000002E-4</v>
      </c>
      <c r="F441">
        <v>1E-3</v>
      </c>
      <c r="G441">
        <v>2.0000000000000001E-4</v>
      </c>
      <c r="H441">
        <v>65.757000000000005</v>
      </c>
      <c r="I441">
        <v>61.914200000000001</v>
      </c>
      <c r="J441">
        <v>-58.819400000000002</v>
      </c>
      <c r="K441">
        <f t="shared" si="6"/>
        <v>5.5648148148148149</v>
      </c>
    </row>
    <row r="442" spans="1:11" x14ac:dyDescent="0.25">
      <c r="A442" s="1">
        <v>5.5648148148148148E-5</v>
      </c>
      <c r="B442">
        <v>0.1101</v>
      </c>
      <c r="C442">
        <v>5.9900000000000002E-2</v>
      </c>
      <c r="D442">
        <v>-9.7353000000000005</v>
      </c>
      <c r="E442">
        <v>-2.0000000000000001E-4</v>
      </c>
      <c r="F442">
        <v>-1E-4</v>
      </c>
      <c r="G442">
        <v>1.1999999999999999E-3</v>
      </c>
      <c r="H442">
        <v>65.757000000000005</v>
      </c>
      <c r="I442">
        <v>61.914200000000001</v>
      </c>
      <c r="J442">
        <v>-58.819400000000002</v>
      </c>
      <c r="K442">
        <f t="shared" si="6"/>
        <v>5.5648148148148149</v>
      </c>
    </row>
    <row r="443" spans="1:11" x14ac:dyDescent="0.25">
      <c r="A443" s="1">
        <v>5.6909722222222219E-5</v>
      </c>
      <c r="B443">
        <v>0.1101</v>
      </c>
      <c r="C443">
        <v>5.9900000000000002E-2</v>
      </c>
      <c r="D443">
        <v>-9.7353000000000005</v>
      </c>
      <c r="E443">
        <v>-2.0000000000000001E-4</v>
      </c>
      <c r="F443">
        <v>-1E-4</v>
      </c>
      <c r="G443">
        <v>1.1999999999999999E-3</v>
      </c>
      <c r="H443">
        <v>65.757000000000005</v>
      </c>
      <c r="I443">
        <v>61.914200000000001</v>
      </c>
      <c r="J443">
        <v>-58.819400000000002</v>
      </c>
      <c r="K443">
        <f t="shared" si="6"/>
        <v>5.6909722222222223</v>
      </c>
    </row>
    <row r="444" spans="1:11" x14ac:dyDescent="0.25">
      <c r="A444" s="1">
        <v>5.6909722222222219E-5</v>
      </c>
      <c r="B444">
        <v>0.1245</v>
      </c>
      <c r="C444">
        <v>6.7000000000000004E-2</v>
      </c>
      <c r="D444">
        <v>-9.7497000000000007</v>
      </c>
      <c r="E444">
        <v>-6.9999999999999999E-4</v>
      </c>
      <c r="F444">
        <v>-1E-4</v>
      </c>
      <c r="G444">
        <v>-4.0000000000000002E-4</v>
      </c>
      <c r="H444">
        <v>65.757000000000005</v>
      </c>
      <c r="I444">
        <v>62.2774</v>
      </c>
      <c r="J444">
        <v>-59.168500000000002</v>
      </c>
      <c r="K444">
        <f t="shared" si="6"/>
        <v>5.6909722222222223</v>
      </c>
    </row>
    <row r="445" spans="1:11" x14ac:dyDescent="0.25">
      <c r="A445" s="1">
        <v>5.6909722222222219E-5</v>
      </c>
      <c r="B445">
        <v>0.1245</v>
      </c>
      <c r="C445">
        <v>6.7000000000000004E-2</v>
      </c>
      <c r="D445">
        <v>-9.7497000000000007</v>
      </c>
      <c r="E445">
        <v>-6.9999999999999999E-4</v>
      </c>
      <c r="F445">
        <v>-1E-4</v>
      </c>
      <c r="G445">
        <v>-4.0000000000000002E-4</v>
      </c>
      <c r="H445">
        <v>65.757000000000005</v>
      </c>
      <c r="I445">
        <v>62.2774</v>
      </c>
      <c r="J445">
        <v>-59.168500000000002</v>
      </c>
      <c r="K445">
        <f t="shared" si="6"/>
        <v>5.6909722222222223</v>
      </c>
    </row>
    <row r="446" spans="1:11" x14ac:dyDescent="0.25">
      <c r="A446" s="1">
        <v>5.6909722222222219E-5</v>
      </c>
      <c r="B446">
        <v>0.1173</v>
      </c>
      <c r="C446">
        <v>4.07E-2</v>
      </c>
      <c r="D446">
        <v>-9.7688000000000006</v>
      </c>
      <c r="E446">
        <v>8.9999999999999998E-4</v>
      </c>
      <c r="F446">
        <v>-5.9999999999999995E-4</v>
      </c>
      <c r="G446">
        <v>6.9999999999999999E-4</v>
      </c>
      <c r="H446">
        <v>65.757000000000005</v>
      </c>
      <c r="I446">
        <v>62.2774</v>
      </c>
      <c r="J446">
        <v>-59.168500000000002</v>
      </c>
      <c r="K446">
        <f t="shared" si="6"/>
        <v>5.6909722222222223</v>
      </c>
    </row>
    <row r="447" spans="1:11" x14ac:dyDescent="0.25">
      <c r="A447" s="1">
        <v>5.6909722222222219E-5</v>
      </c>
      <c r="B447">
        <v>0.1173</v>
      </c>
      <c r="C447">
        <v>5.7500000000000002E-2</v>
      </c>
      <c r="D447">
        <v>-9.7353000000000005</v>
      </c>
      <c r="E447">
        <v>-2.0000000000000001E-4</v>
      </c>
      <c r="F447">
        <v>-5.9999999999999995E-4</v>
      </c>
      <c r="G447">
        <v>-4.0000000000000002E-4</v>
      </c>
      <c r="H447">
        <v>65.757000000000005</v>
      </c>
      <c r="I447">
        <v>62.2774</v>
      </c>
      <c r="J447">
        <v>-59.168500000000002</v>
      </c>
      <c r="K447">
        <f t="shared" si="6"/>
        <v>5.6909722222222223</v>
      </c>
    </row>
    <row r="448" spans="1:11" x14ac:dyDescent="0.25">
      <c r="A448" s="1">
        <v>5.6909722222222219E-5</v>
      </c>
      <c r="B448">
        <v>0.1173</v>
      </c>
      <c r="C448">
        <v>5.7500000000000002E-2</v>
      </c>
      <c r="D448">
        <v>-9.7353000000000005</v>
      </c>
      <c r="E448">
        <v>-2.0000000000000001E-4</v>
      </c>
      <c r="F448">
        <v>-5.9999999999999995E-4</v>
      </c>
      <c r="G448">
        <v>-4.0000000000000002E-4</v>
      </c>
      <c r="H448">
        <v>65.757000000000005</v>
      </c>
      <c r="I448">
        <v>62.2774</v>
      </c>
      <c r="J448">
        <v>-59.168500000000002</v>
      </c>
      <c r="K448">
        <f t="shared" si="6"/>
        <v>5.6909722222222223</v>
      </c>
    </row>
    <row r="449" spans="1:11" x14ac:dyDescent="0.25">
      <c r="A449" s="1">
        <v>5.6909722222222219E-5</v>
      </c>
      <c r="B449">
        <v>0.1101</v>
      </c>
      <c r="C449">
        <v>5.7500000000000002E-2</v>
      </c>
      <c r="D449">
        <v>-9.7280999999999995</v>
      </c>
      <c r="E449">
        <v>4.0000000000000002E-4</v>
      </c>
      <c r="F449">
        <v>-1.1000000000000001E-3</v>
      </c>
      <c r="G449">
        <v>-4.0000000000000002E-4</v>
      </c>
      <c r="H449">
        <v>65.757000000000005</v>
      </c>
      <c r="I449">
        <v>62.2774</v>
      </c>
      <c r="J449">
        <v>-59.168500000000002</v>
      </c>
      <c r="K449">
        <f t="shared" si="6"/>
        <v>5.6909722222222223</v>
      </c>
    </row>
    <row r="450" spans="1:11" x14ac:dyDescent="0.25">
      <c r="A450" s="1">
        <v>5.6909722222222219E-5</v>
      </c>
      <c r="B450">
        <v>0.1101</v>
      </c>
      <c r="C450">
        <v>5.7500000000000002E-2</v>
      </c>
      <c r="D450">
        <v>-9.7280999999999995</v>
      </c>
      <c r="E450">
        <v>4.0000000000000002E-4</v>
      </c>
      <c r="F450">
        <v>-1.1000000000000001E-3</v>
      </c>
      <c r="G450">
        <v>-4.0000000000000002E-4</v>
      </c>
      <c r="H450">
        <v>65.757000000000005</v>
      </c>
      <c r="I450">
        <v>62.2774</v>
      </c>
      <c r="J450">
        <v>-59.168500000000002</v>
      </c>
      <c r="K450">
        <f t="shared" ref="K450:K513" si="7">A450*10^5</f>
        <v>5.6909722222222223</v>
      </c>
    </row>
    <row r="451" spans="1:11" x14ac:dyDescent="0.25">
      <c r="A451" s="1">
        <v>5.6909722222222219E-5</v>
      </c>
      <c r="B451">
        <v>9.8199999999999996E-2</v>
      </c>
      <c r="C451">
        <v>6.4600000000000005E-2</v>
      </c>
      <c r="D451">
        <v>-9.7162000000000006</v>
      </c>
      <c r="E451">
        <v>-2.0000000000000001E-4</v>
      </c>
      <c r="F451">
        <v>-5.9999999999999995E-4</v>
      </c>
      <c r="G451">
        <v>-1.4E-3</v>
      </c>
      <c r="H451">
        <v>65.757000000000005</v>
      </c>
      <c r="I451">
        <v>62.2774</v>
      </c>
      <c r="J451">
        <v>-59.168500000000002</v>
      </c>
      <c r="K451">
        <f t="shared" si="7"/>
        <v>5.6909722222222223</v>
      </c>
    </row>
    <row r="452" spans="1:11" x14ac:dyDescent="0.25">
      <c r="A452" s="1">
        <v>5.6909722222222219E-5</v>
      </c>
      <c r="B452">
        <v>9.8199999999999996E-2</v>
      </c>
      <c r="C452">
        <v>6.4600000000000005E-2</v>
      </c>
      <c r="D452">
        <v>-9.7162000000000006</v>
      </c>
      <c r="E452">
        <v>-2.0000000000000001E-4</v>
      </c>
      <c r="F452">
        <v>-5.9999999999999995E-4</v>
      </c>
      <c r="G452">
        <v>-1.4E-3</v>
      </c>
      <c r="H452">
        <v>65.757000000000005</v>
      </c>
      <c r="I452">
        <v>62.2774</v>
      </c>
      <c r="J452">
        <v>-59.168500000000002</v>
      </c>
      <c r="K452">
        <f t="shared" si="7"/>
        <v>5.6909722222222223</v>
      </c>
    </row>
    <row r="453" spans="1:11" x14ac:dyDescent="0.25">
      <c r="A453" s="1">
        <v>5.8159722222222223E-5</v>
      </c>
      <c r="B453">
        <v>9.5799999999999996E-2</v>
      </c>
      <c r="C453">
        <v>3.8300000000000001E-2</v>
      </c>
      <c r="D453">
        <v>-9.7401</v>
      </c>
      <c r="E453">
        <v>-6.9999999999999999E-4</v>
      </c>
      <c r="F453">
        <v>5.0000000000000001E-4</v>
      </c>
      <c r="G453">
        <v>-8.9999999999999998E-4</v>
      </c>
      <c r="H453">
        <v>65.757000000000005</v>
      </c>
      <c r="I453">
        <v>62.2774</v>
      </c>
      <c r="J453">
        <v>-59.168500000000002</v>
      </c>
      <c r="K453">
        <f t="shared" si="7"/>
        <v>5.8159722222222223</v>
      </c>
    </row>
    <row r="454" spans="1:11" x14ac:dyDescent="0.25">
      <c r="A454" s="1">
        <v>5.8159722222222223E-5</v>
      </c>
      <c r="B454">
        <v>0.10539999999999999</v>
      </c>
      <c r="C454">
        <v>5.9900000000000002E-2</v>
      </c>
      <c r="D454">
        <v>-9.7304999999999993</v>
      </c>
      <c r="E454">
        <v>-2.0000000000000001E-4</v>
      </c>
      <c r="F454">
        <v>-5.9999999999999995E-4</v>
      </c>
      <c r="G454">
        <v>2.0000000000000001E-4</v>
      </c>
      <c r="H454">
        <v>65.392700000000005</v>
      </c>
      <c r="I454">
        <v>61.914200000000001</v>
      </c>
      <c r="J454">
        <v>-57.423099999999998</v>
      </c>
      <c r="K454">
        <f t="shared" si="7"/>
        <v>5.8159722222222223</v>
      </c>
    </row>
    <row r="455" spans="1:11" x14ac:dyDescent="0.25">
      <c r="A455" s="1">
        <v>5.8159722222222223E-5</v>
      </c>
      <c r="B455">
        <v>0.10539999999999999</v>
      </c>
      <c r="C455">
        <v>5.9900000000000002E-2</v>
      </c>
      <c r="D455">
        <v>-9.7304999999999993</v>
      </c>
      <c r="E455">
        <v>-2.0000000000000001E-4</v>
      </c>
      <c r="F455">
        <v>-5.9999999999999995E-4</v>
      </c>
      <c r="G455">
        <v>2.0000000000000001E-4</v>
      </c>
      <c r="H455">
        <v>65.392700000000005</v>
      </c>
      <c r="I455">
        <v>61.914200000000001</v>
      </c>
      <c r="J455">
        <v>-57.423099999999998</v>
      </c>
      <c r="K455">
        <f t="shared" si="7"/>
        <v>5.8159722222222223</v>
      </c>
    </row>
    <row r="456" spans="1:11" x14ac:dyDescent="0.25">
      <c r="A456" s="1">
        <v>5.8159722222222223E-5</v>
      </c>
      <c r="B456">
        <v>8.6199999999999999E-2</v>
      </c>
      <c r="C456">
        <v>6.2300000000000001E-2</v>
      </c>
      <c r="D456">
        <v>-9.7616999999999994</v>
      </c>
      <c r="E456">
        <v>-6.9999999999999999E-4</v>
      </c>
      <c r="F456">
        <v>1E-3</v>
      </c>
      <c r="G456">
        <v>-8.9999999999999998E-4</v>
      </c>
      <c r="H456">
        <v>65.392700000000005</v>
      </c>
      <c r="I456">
        <v>61.914200000000001</v>
      </c>
      <c r="J456">
        <v>-57.423099999999998</v>
      </c>
      <c r="K456">
        <f t="shared" si="7"/>
        <v>5.8159722222222223</v>
      </c>
    </row>
    <row r="457" spans="1:11" x14ac:dyDescent="0.25">
      <c r="A457" s="1">
        <v>5.8159722222222223E-5</v>
      </c>
      <c r="B457">
        <v>8.6199999999999999E-2</v>
      </c>
      <c r="C457">
        <v>6.2300000000000001E-2</v>
      </c>
      <c r="D457">
        <v>-9.7616999999999994</v>
      </c>
      <c r="E457">
        <v>-6.9999999999999999E-4</v>
      </c>
      <c r="F457">
        <v>1E-3</v>
      </c>
      <c r="G457">
        <v>-8.9999999999999998E-4</v>
      </c>
      <c r="H457">
        <v>65.392700000000005</v>
      </c>
      <c r="I457">
        <v>61.914200000000001</v>
      </c>
      <c r="J457">
        <v>-57.423099999999998</v>
      </c>
      <c r="K457">
        <f t="shared" si="7"/>
        <v>5.8159722222222223</v>
      </c>
    </row>
    <row r="458" spans="1:11" x14ac:dyDescent="0.25">
      <c r="A458" s="1">
        <v>5.8159722222222223E-5</v>
      </c>
      <c r="B458">
        <v>9.3399999999999997E-2</v>
      </c>
      <c r="C458">
        <v>6.4600000000000005E-2</v>
      </c>
      <c r="D458">
        <v>-9.7401</v>
      </c>
      <c r="E458">
        <v>-6.9999999999999999E-4</v>
      </c>
      <c r="F458">
        <v>-1E-4</v>
      </c>
      <c r="G458">
        <v>-4.0000000000000002E-4</v>
      </c>
      <c r="H458">
        <v>65.392700000000005</v>
      </c>
      <c r="I458">
        <v>61.914200000000001</v>
      </c>
      <c r="J458">
        <v>-57.423099999999998</v>
      </c>
      <c r="K458">
        <f t="shared" si="7"/>
        <v>5.8159722222222223</v>
      </c>
    </row>
    <row r="459" spans="1:11" x14ac:dyDescent="0.25">
      <c r="A459" s="1">
        <v>5.8159722222222223E-5</v>
      </c>
      <c r="B459">
        <v>9.3399999999999997E-2</v>
      </c>
      <c r="C459">
        <v>6.4600000000000005E-2</v>
      </c>
      <c r="D459">
        <v>-9.7401</v>
      </c>
      <c r="E459">
        <v>-6.9999999999999999E-4</v>
      </c>
      <c r="F459">
        <v>-1E-4</v>
      </c>
      <c r="G459">
        <v>-4.0000000000000002E-4</v>
      </c>
      <c r="H459">
        <v>65.392700000000005</v>
      </c>
      <c r="I459">
        <v>61.914200000000001</v>
      </c>
      <c r="J459">
        <v>-57.423099999999998</v>
      </c>
      <c r="K459">
        <f t="shared" si="7"/>
        <v>5.8159722222222223</v>
      </c>
    </row>
    <row r="460" spans="1:11" x14ac:dyDescent="0.25">
      <c r="A460" s="1">
        <v>5.8159722222222223E-5</v>
      </c>
      <c r="B460">
        <v>9.8199999999999996E-2</v>
      </c>
      <c r="C460">
        <v>7.4200000000000002E-2</v>
      </c>
      <c r="D460">
        <v>-9.7162000000000006</v>
      </c>
      <c r="E460">
        <v>-2.0000000000000001E-4</v>
      </c>
      <c r="F460">
        <v>-1E-4</v>
      </c>
      <c r="G460">
        <v>-8.9999999999999998E-4</v>
      </c>
      <c r="H460">
        <v>65.392700000000005</v>
      </c>
      <c r="I460">
        <v>61.914200000000001</v>
      </c>
      <c r="J460">
        <v>-57.423099999999998</v>
      </c>
      <c r="K460">
        <f t="shared" si="7"/>
        <v>5.8159722222222223</v>
      </c>
    </row>
    <row r="461" spans="1:11" x14ac:dyDescent="0.25">
      <c r="A461" s="1">
        <v>5.8159722222222223E-5</v>
      </c>
      <c r="B461">
        <v>0.1149</v>
      </c>
      <c r="C461">
        <v>5.9900000000000002E-2</v>
      </c>
      <c r="D461">
        <v>-9.7280999999999995</v>
      </c>
      <c r="E461">
        <v>1.4E-3</v>
      </c>
      <c r="F461">
        <v>1E-3</v>
      </c>
      <c r="G461">
        <v>-4.0000000000000002E-4</v>
      </c>
      <c r="H461">
        <v>65.392700000000005</v>
      </c>
      <c r="I461">
        <v>61.914200000000001</v>
      </c>
      <c r="J461">
        <v>-57.423099999999998</v>
      </c>
      <c r="K461">
        <f t="shared" si="7"/>
        <v>5.8159722222222223</v>
      </c>
    </row>
    <row r="462" spans="1:11" x14ac:dyDescent="0.25">
      <c r="A462" s="1">
        <v>5.9398148148148151E-5</v>
      </c>
      <c r="B462">
        <v>0.1149</v>
      </c>
      <c r="C462">
        <v>5.9900000000000002E-2</v>
      </c>
      <c r="D462">
        <v>-9.7280999999999995</v>
      </c>
      <c r="E462">
        <v>1.4E-3</v>
      </c>
      <c r="F462">
        <v>1E-3</v>
      </c>
      <c r="G462">
        <v>-4.0000000000000002E-4</v>
      </c>
      <c r="H462">
        <v>65.392700000000005</v>
      </c>
      <c r="I462">
        <v>61.914200000000001</v>
      </c>
      <c r="J462">
        <v>-57.423099999999998</v>
      </c>
      <c r="K462">
        <f t="shared" si="7"/>
        <v>5.9398148148148149</v>
      </c>
    </row>
    <row r="463" spans="1:11" x14ac:dyDescent="0.25">
      <c r="A463" s="1">
        <v>5.9398148148148151E-5</v>
      </c>
      <c r="B463">
        <v>9.5799999999999996E-2</v>
      </c>
      <c r="C463">
        <v>5.7500000000000002E-2</v>
      </c>
      <c r="D463">
        <v>-9.7401</v>
      </c>
      <c r="E463">
        <v>-2.0000000000000001E-4</v>
      </c>
      <c r="F463">
        <v>-1E-4</v>
      </c>
      <c r="G463">
        <v>2.0000000000000001E-4</v>
      </c>
      <c r="H463">
        <v>65.392700000000005</v>
      </c>
      <c r="I463">
        <v>61.914200000000001</v>
      </c>
      <c r="J463">
        <v>-57.423099999999998</v>
      </c>
      <c r="K463">
        <f t="shared" si="7"/>
        <v>5.9398148148148149</v>
      </c>
    </row>
    <row r="464" spans="1:11" x14ac:dyDescent="0.25">
      <c r="A464" s="1">
        <v>5.9398148148148151E-5</v>
      </c>
      <c r="B464">
        <v>9.5799999999999996E-2</v>
      </c>
      <c r="C464">
        <v>5.7500000000000002E-2</v>
      </c>
      <c r="D464">
        <v>-9.7401</v>
      </c>
      <c r="E464">
        <v>-2.0000000000000001E-4</v>
      </c>
      <c r="F464">
        <v>-1E-4</v>
      </c>
      <c r="G464">
        <v>2.0000000000000001E-4</v>
      </c>
      <c r="H464">
        <v>65.392700000000005</v>
      </c>
      <c r="I464">
        <v>61.914200000000001</v>
      </c>
      <c r="J464">
        <v>-57.423099999999998</v>
      </c>
      <c r="K464">
        <f t="shared" si="7"/>
        <v>5.9398148148148149</v>
      </c>
    </row>
    <row r="465" spans="1:11" x14ac:dyDescent="0.25">
      <c r="A465" s="1">
        <v>5.9398148148148151E-5</v>
      </c>
      <c r="B465">
        <v>0.1173</v>
      </c>
      <c r="C465">
        <v>6.4600000000000005E-2</v>
      </c>
      <c r="D465">
        <v>-9.7113999999999994</v>
      </c>
      <c r="E465">
        <v>-2.0000000000000001E-4</v>
      </c>
      <c r="F465">
        <v>5.0000000000000001E-4</v>
      </c>
      <c r="G465">
        <v>2.0000000000000001E-4</v>
      </c>
      <c r="H465">
        <v>65.392700000000005</v>
      </c>
      <c r="I465">
        <v>61.914200000000001</v>
      </c>
      <c r="J465">
        <v>-57.423099999999998</v>
      </c>
      <c r="K465">
        <f t="shared" si="7"/>
        <v>5.9398148148148149</v>
      </c>
    </row>
    <row r="466" spans="1:11" x14ac:dyDescent="0.25">
      <c r="A466" s="1">
        <v>5.9398148148148151E-5</v>
      </c>
      <c r="B466">
        <v>0.1173</v>
      </c>
      <c r="C466">
        <v>6.4600000000000005E-2</v>
      </c>
      <c r="D466">
        <v>-9.7113999999999994</v>
      </c>
      <c r="E466">
        <v>-2.0000000000000001E-4</v>
      </c>
      <c r="F466">
        <v>5.0000000000000001E-4</v>
      </c>
      <c r="G466">
        <v>2.0000000000000001E-4</v>
      </c>
      <c r="H466">
        <v>65.392700000000005</v>
      </c>
      <c r="I466">
        <v>61.914200000000001</v>
      </c>
      <c r="J466">
        <v>-57.423099999999998</v>
      </c>
      <c r="K466">
        <f t="shared" si="7"/>
        <v>5.9398148148148149</v>
      </c>
    </row>
    <row r="467" spans="1:11" x14ac:dyDescent="0.25">
      <c r="A467" s="1">
        <v>5.9398148148148151E-5</v>
      </c>
      <c r="B467">
        <v>9.3399999999999997E-2</v>
      </c>
      <c r="C467">
        <v>5.5100000000000003E-2</v>
      </c>
      <c r="D467">
        <v>-9.7353000000000005</v>
      </c>
      <c r="E467">
        <v>-2.0000000000000001E-4</v>
      </c>
      <c r="F467">
        <v>-1E-4</v>
      </c>
      <c r="G467">
        <v>2.0000000000000001E-4</v>
      </c>
      <c r="H467">
        <v>65.9392</v>
      </c>
      <c r="I467">
        <v>62.4589</v>
      </c>
      <c r="J467">
        <v>-57.5976</v>
      </c>
      <c r="K467">
        <f t="shared" si="7"/>
        <v>5.9398148148148149</v>
      </c>
    </row>
    <row r="468" spans="1:11" x14ac:dyDescent="0.25">
      <c r="A468" s="1">
        <v>5.9398148148148151E-5</v>
      </c>
      <c r="B468">
        <v>7.9000000000000001E-2</v>
      </c>
      <c r="C468">
        <v>5.7500000000000002E-2</v>
      </c>
      <c r="D468">
        <v>-9.7401</v>
      </c>
      <c r="E468">
        <v>-2.0000000000000001E-4</v>
      </c>
      <c r="F468">
        <v>-1E-4</v>
      </c>
      <c r="G468">
        <v>6.9999999999999999E-4</v>
      </c>
      <c r="H468">
        <v>65.9392</v>
      </c>
      <c r="I468">
        <v>62.4589</v>
      </c>
      <c r="J468">
        <v>-57.5976</v>
      </c>
      <c r="K468">
        <f t="shared" si="7"/>
        <v>5.9398148148148149</v>
      </c>
    </row>
    <row r="469" spans="1:11" x14ac:dyDescent="0.25">
      <c r="A469" s="1">
        <v>5.9398148148148151E-5</v>
      </c>
      <c r="B469">
        <v>7.9000000000000001E-2</v>
      </c>
      <c r="C469">
        <v>5.7500000000000002E-2</v>
      </c>
      <c r="D469">
        <v>-9.7401</v>
      </c>
      <c r="E469">
        <v>-2.0000000000000001E-4</v>
      </c>
      <c r="F469">
        <v>-1E-4</v>
      </c>
      <c r="G469">
        <v>6.9999999999999999E-4</v>
      </c>
      <c r="H469">
        <v>65.9392</v>
      </c>
      <c r="I469">
        <v>62.4589</v>
      </c>
      <c r="J469">
        <v>-57.5976</v>
      </c>
      <c r="K469">
        <f t="shared" si="7"/>
        <v>5.9398148148148149</v>
      </c>
    </row>
    <row r="470" spans="1:11" x14ac:dyDescent="0.25">
      <c r="A470" s="1">
        <v>5.9398148148148151E-5</v>
      </c>
      <c r="B470">
        <v>7.1800000000000003E-2</v>
      </c>
      <c r="C470">
        <v>8.8599999999999998E-2</v>
      </c>
      <c r="D470">
        <v>-9.7304999999999993</v>
      </c>
      <c r="E470">
        <v>-2.0000000000000001E-4</v>
      </c>
      <c r="F470">
        <v>-5.9999999999999995E-4</v>
      </c>
      <c r="G470">
        <v>1.1999999999999999E-3</v>
      </c>
      <c r="H470">
        <v>65.9392</v>
      </c>
      <c r="I470">
        <v>62.4589</v>
      </c>
      <c r="J470">
        <v>-57.5976</v>
      </c>
      <c r="K470">
        <f t="shared" si="7"/>
        <v>5.9398148148148149</v>
      </c>
    </row>
    <row r="471" spans="1:11" x14ac:dyDescent="0.25">
      <c r="A471" s="1">
        <v>5.9398148148148151E-5</v>
      </c>
      <c r="B471">
        <v>7.1800000000000003E-2</v>
      </c>
      <c r="C471">
        <v>8.8599999999999998E-2</v>
      </c>
      <c r="D471">
        <v>-9.7304999999999993</v>
      </c>
      <c r="E471">
        <v>-2.0000000000000001E-4</v>
      </c>
      <c r="F471">
        <v>-5.9999999999999995E-4</v>
      </c>
      <c r="G471">
        <v>1.1999999999999999E-3</v>
      </c>
      <c r="H471">
        <v>65.9392</v>
      </c>
      <c r="I471">
        <v>62.4589</v>
      </c>
      <c r="J471">
        <v>-57.5976</v>
      </c>
      <c r="K471">
        <f t="shared" si="7"/>
        <v>5.9398148148148149</v>
      </c>
    </row>
    <row r="472" spans="1:11" x14ac:dyDescent="0.25">
      <c r="A472" s="1">
        <v>6.0648148148148147E-5</v>
      </c>
      <c r="B472">
        <v>7.1800000000000003E-2</v>
      </c>
      <c r="C472">
        <v>9.8199999999999996E-2</v>
      </c>
      <c r="D472">
        <v>-9.7616999999999994</v>
      </c>
      <c r="E472">
        <v>-6.9999999999999999E-4</v>
      </c>
      <c r="F472">
        <v>-1E-4</v>
      </c>
      <c r="G472">
        <v>1.1999999999999999E-3</v>
      </c>
      <c r="H472">
        <v>65.9392</v>
      </c>
      <c r="I472">
        <v>62.4589</v>
      </c>
      <c r="J472">
        <v>-57.5976</v>
      </c>
      <c r="K472">
        <f t="shared" si="7"/>
        <v>6.0648148148148149</v>
      </c>
    </row>
    <row r="473" spans="1:11" x14ac:dyDescent="0.25">
      <c r="A473" s="1">
        <v>6.0648148148148147E-5</v>
      </c>
      <c r="B473">
        <v>7.1800000000000003E-2</v>
      </c>
      <c r="C473">
        <v>9.8199999999999996E-2</v>
      </c>
      <c r="D473">
        <v>-9.7616999999999994</v>
      </c>
      <c r="E473">
        <v>-6.9999999999999999E-4</v>
      </c>
      <c r="F473">
        <v>-1E-4</v>
      </c>
      <c r="G473">
        <v>1.1999999999999999E-3</v>
      </c>
      <c r="H473">
        <v>65.9392</v>
      </c>
      <c r="I473">
        <v>62.4589</v>
      </c>
      <c r="J473">
        <v>-57.5976</v>
      </c>
      <c r="K473">
        <f t="shared" si="7"/>
        <v>6.0648148148148149</v>
      </c>
    </row>
    <row r="474" spans="1:11" x14ac:dyDescent="0.25">
      <c r="A474" s="1">
        <v>6.0648148148148147E-5</v>
      </c>
      <c r="B474">
        <v>2.63E-2</v>
      </c>
      <c r="C474">
        <v>9.0999999999999998E-2</v>
      </c>
      <c r="D474">
        <v>-9.7329000000000008</v>
      </c>
      <c r="E474">
        <v>4.0000000000000002E-4</v>
      </c>
      <c r="F474">
        <v>-1E-4</v>
      </c>
      <c r="G474">
        <v>1.8E-3</v>
      </c>
      <c r="H474">
        <v>65.9392</v>
      </c>
      <c r="I474">
        <v>62.4589</v>
      </c>
      <c r="J474">
        <v>-57.5976</v>
      </c>
      <c r="K474">
        <f t="shared" si="7"/>
        <v>6.0648148148148149</v>
      </c>
    </row>
    <row r="475" spans="1:11" x14ac:dyDescent="0.25">
      <c r="A475" s="1">
        <v>6.0648148148148147E-5</v>
      </c>
      <c r="B475">
        <v>2.1499999999999998E-2</v>
      </c>
      <c r="C475">
        <v>0.10059999999999999</v>
      </c>
      <c r="D475">
        <v>-9.7377000000000002</v>
      </c>
      <c r="E475">
        <v>-1.8E-3</v>
      </c>
      <c r="F475">
        <v>-5.9999999999999995E-4</v>
      </c>
      <c r="G475">
        <v>3.3999999999999998E-3</v>
      </c>
      <c r="H475">
        <v>65.9392</v>
      </c>
      <c r="I475">
        <v>62.4589</v>
      </c>
      <c r="J475">
        <v>-57.5976</v>
      </c>
      <c r="K475">
        <f t="shared" si="7"/>
        <v>6.0648148148148149</v>
      </c>
    </row>
    <row r="476" spans="1:11" x14ac:dyDescent="0.25">
      <c r="A476" s="1">
        <v>6.0648148148148147E-5</v>
      </c>
      <c r="B476">
        <v>2.1499999999999998E-2</v>
      </c>
      <c r="C476">
        <v>0.10059999999999999</v>
      </c>
      <c r="D476">
        <v>-9.7377000000000002</v>
      </c>
      <c r="E476">
        <v>-1.8E-3</v>
      </c>
      <c r="F476">
        <v>-5.9999999999999995E-4</v>
      </c>
      <c r="G476">
        <v>3.3999999999999998E-3</v>
      </c>
      <c r="H476">
        <v>65.9392</v>
      </c>
      <c r="I476">
        <v>62.4589</v>
      </c>
      <c r="J476">
        <v>-57.5976</v>
      </c>
      <c r="K476">
        <f t="shared" si="7"/>
        <v>6.0648148148148149</v>
      </c>
    </row>
    <row r="477" spans="1:11" x14ac:dyDescent="0.25">
      <c r="A477" s="1">
        <v>6.0648148148148147E-5</v>
      </c>
      <c r="B477">
        <v>9.5799999999999996E-2</v>
      </c>
      <c r="C477">
        <v>7.6600000000000001E-2</v>
      </c>
      <c r="D477">
        <v>-9.7521000000000004</v>
      </c>
      <c r="E477">
        <v>4.0000000000000002E-4</v>
      </c>
      <c r="F477">
        <v>-1E-4</v>
      </c>
      <c r="G477">
        <v>2.8E-3</v>
      </c>
      <c r="H477">
        <v>64.299800000000005</v>
      </c>
      <c r="I477">
        <v>62.2774</v>
      </c>
      <c r="J477">
        <v>-57.073999999999998</v>
      </c>
      <c r="K477">
        <f t="shared" si="7"/>
        <v>6.0648148148148149</v>
      </c>
    </row>
    <row r="478" spans="1:11" x14ac:dyDescent="0.25">
      <c r="A478" s="1">
        <v>6.0648148148148147E-5</v>
      </c>
      <c r="B478">
        <v>9.5799999999999996E-2</v>
      </c>
      <c r="C478">
        <v>7.6600000000000001E-2</v>
      </c>
      <c r="D478">
        <v>-9.7521000000000004</v>
      </c>
      <c r="E478">
        <v>4.0000000000000002E-4</v>
      </c>
      <c r="F478">
        <v>-1E-4</v>
      </c>
      <c r="G478">
        <v>2.8E-3</v>
      </c>
      <c r="H478">
        <v>64.299800000000005</v>
      </c>
      <c r="I478">
        <v>62.2774</v>
      </c>
      <c r="J478">
        <v>-57.073999999999998</v>
      </c>
      <c r="K478">
        <f t="shared" si="7"/>
        <v>6.0648148148148149</v>
      </c>
    </row>
    <row r="479" spans="1:11" x14ac:dyDescent="0.25">
      <c r="A479" s="1">
        <v>6.0648148148148147E-5</v>
      </c>
      <c r="B479">
        <v>5.5100000000000003E-2</v>
      </c>
      <c r="C479">
        <v>7.1800000000000003E-2</v>
      </c>
      <c r="D479">
        <v>-9.7304999999999993</v>
      </c>
      <c r="E479">
        <v>-2.0000000000000001E-4</v>
      </c>
      <c r="F479">
        <v>-1E-4</v>
      </c>
      <c r="G479">
        <v>3.8999999999999998E-3</v>
      </c>
      <c r="H479">
        <v>64.299800000000005</v>
      </c>
      <c r="I479">
        <v>62.2774</v>
      </c>
      <c r="J479">
        <v>-57.073999999999998</v>
      </c>
      <c r="K479">
        <f t="shared" si="7"/>
        <v>6.0648148148148149</v>
      </c>
    </row>
    <row r="480" spans="1:11" x14ac:dyDescent="0.25">
      <c r="A480" s="1">
        <v>6.0648148148148147E-5</v>
      </c>
      <c r="B480">
        <v>5.5100000000000003E-2</v>
      </c>
      <c r="C480">
        <v>7.1800000000000003E-2</v>
      </c>
      <c r="D480">
        <v>-9.7304999999999993</v>
      </c>
      <c r="E480">
        <v>-2.0000000000000001E-4</v>
      </c>
      <c r="F480">
        <v>-1E-4</v>
      </c>
      <c r="G480">
        <v>3.8999999999999998E-3</v>
      </c>
      <c r="H480">
        <v>64.299800000000005</v>
      </c>
      <c r="I480">
        <v>62.2774</v>
      </c>
      <c r="J480">
        <v>-57.073999999999998</v>
      </c>
      <c r="K480">
        <f t="shared" si="7"/>
        <v>6.0648148148148149</v>
      </c>
    </row>
    <row r="481" spans="1:11" x14ac:dyDescent="0.25">
      <c r="A481" s="1">
        <v>6.1921296296296301E-5</v>
      </c>
      <c r="B481">
        <v>5.7500000000000002E-2</v>
      </c>
      <c r="C481">
        <v>8.14E-2</v>
      </c>
      <c r="D481">
        <v>-9.7304999999999993</v>
      </c>
      <c r="E481">
        <v>-2.8E-3</v>
      </c>
      <c r="F481">
        <v>-1E-4</v>
      </c>
      <c r="G481">
        <v>4.4000000000000003E-3</v>
      </c>
      <c r="H481">
        <v>64.299800000000005</v>
      </c>
      <c r="I481">
        <v>62.2774</v>
      </c>
      <c r="J481">
        <v>-57.073999999999998</v>
      </c>
      <c r="K481">
        <f t="shared" si="7"/>
        <v>6.1921296296296298</v>
      </c>
    </row>
    <row r="482" spans="1:11" x14ac:dyDescent="0.25">
      <c r="A482" s="1">
        <v>6.1921296296296301E-5</v>
      </c>
      <c r="B482">
        <v>7.1800000000000003E-2</v>
      </c>
      <c r="C482">
        <v>8.14E-2</v>
      </c>
      <c r="D482">
        <v>-9.7280999999999995</v>
      </c>
      <c r="E482">
        <v>-2.0000000000000001E-4</v>
      </c>
      <c r="F482">
        <v>-1E-4</v>
      </c>
      <c r="G482">
        <v>6.6E-3</v>
      </c>
      <c r="H482">
        <v>64.299800000000005</v>
      </c>
      <c r="I482">
        <v>62.2774</v>
      </c>
      <c r="J482">
        <v>-57.073999999999998</v>
      </c>
      <c r="K482">
        <f t="shared" si="7"/>
        <v>6.1921296296296298</v>
      </c>
    </row>
    <row r="483" spans="1:11" x14ac:dyDescent="0.25">
      <c r="A483" s="1">
        <v>6.1921296296296301E-5</v>
      </c>
      <c r="B483">
        <v>7.1800000000000003E-2</v>
      </c>
      <c r="C483">
        <v>8.14E-2</v>
      </c>
      <c r="D483">
        <v>-9.7280999999999995</v>
      </c>
      <c r="E483">
        <v>-2.0000000000000001E-4</v>
      </c>
      <c r="F483">
        <v>-1E-4</v>
      </c>
      <c r="G483">
        <v>6.6E-3</v>
      </c>
      <c r="H483">
        <v>64.299800000000005</v>
      </c>
      <c r="I483">
        <v>62.2774</v>
      </c>
      <c r="J483">
        <v>-57.073999999999998</v>
      </c>
      <c r="K483">
        <f t="shared" si="7"/>
        <v>6.1921296296296298</v>
      </c>
    </row>
    <row r="484" spans="1:11" x14ac:dyDescent="0.25">
      <c r="A484" s="1">
        <v>6.1921296296296301E-5</v>
      </c>
      <c r="B484">
        <v>0.1125</v>
      </c>
      <c r="C484">
        <v>5.5100000000000003E-2</v>
      </c>
      <c r="D484">
        <v>-9.7521000000000004</v>
      </c>
      <c r="E484">
        <v>-6.9999999999999999E-4</v>
      </c>
      <c r="F484">
        <v>-1E-4</v>
      </c>
      <c r="G484">
        <v>7.1000000000000004E-3</v>
      </c>
      <c r="H484">
        <v>64.299800000000005</v>
      </c>
      <c r="I484">
        <v>62.2774</v>
      </c>
      <c r="J484">
        <v>-57.073999999999998</v>
      </c>
      <c r="K484">
        <f t="shared" si="7"/>
        <v>6.1921296296296298</v>
      </c>
    </row>
    <row r="485" spans="1:11" x14ac:dyDescent="0.25">
      <c r="A485" s="1">
        <v>6.1921296296296301E-5</v>
      </c>
      <c r="B485">
        <v>0.1125</v>
      </c>
      <c r="C485">
        <v>5.5100000000000003E-2</v>
      </c>
      <c r="D485">
        <v>-9.7521000000000004</v>
      </c>
      <c r="E485">
        <v>-6.9999999999999999E-4</v>
      </c>
      <c r="F485">
        <v>-1E-4</v>
      </c>
      <c r="G485">
        <v>7.1000000000000004E-3</v>
      </c>
      <c r="H485">
        <v>64.299800000000005</v>
      </c>
      <c r="I485">
        <v>62.2774</v>
      </c>
      <c r="J485">
        <v>-57.073999999999998</v>
      </c>
      <c r="K485">
        <f t="shared" si="7"/>
        <v>6.1921296296296298</v>
      </c>
    </row>
    <row r="486" spans="1:11" x14ac:dyDescent="0.25">
      <c r="A486" s="1">
        <v>6.1921296296296301E-5</v>
      </c>
      <c r="B486">
        <v>0.14130000000000001</v>
      </c>
      <c r="C486">
        <v>3.8300000000000001E-2</v>
      </c>
      <c r="D486">
        <v>-9.7472999999999992</v>
      </c>
      <c r="E486">
        <v>8.9999999999999998E-4</v>
      </c>
      <c r="F486">
        <v>5.0000000000000001E-4</v>
      </c>
      <c r="G486">
        <v>6.6E-3</v>
      </c>
      <c r="H486">
        <v>64.299800000000005</v>
      </c>
      <c r="I486">
        <v>62.2774</v>
      </c>
      <c r="J486">
        <v>-57.073999999999998</v>
      </c>
      <c r="K486">
        <f t="shared" si="7"/>
        <v>6.1921296296296298</v>
      </c>
    </row>
    <row r="487" spans="1:11" x14ac:dyDescent="0.25">
      <c r="A487" s="1">
        <v>6.1921296296296301E-5</v>
      </c>
      <c r="B487">
        <v>0.14130000000000001</v>
      </c>
      <c r="C487">
        <v>3.8300000000000001E-2</v>
      </c>
      <c r="D487">
        <v>-9.7472999999999992</v>
      </c>
      <c r="E487">
        <v>8.9999999999999998E-4</v>
      </c>
      <c r="F487">
        <v>5.0000000000000001E-4</v>
      </c>
      <c r="G487">
        <v>6.6E-3</v>
      </c>
      <c r="H487">
        <v>64.299800000000005</v>
      </c>
      <c r="I487">
        <v>62.2774</v>
      </c>
      <c r="J487">
        <v>-57.073999999999998</v>
      </c>
      <c r="K487">
        <f t="shared" si="7"/>
        <v>6.1921296296296298</v>
      </c>
    </row>
    <row r="488" spans="1:11" x14ac:dyDescent="0.25">
      <c r="A488" s="1">
        <v>6.1921296296296301E-5</v>
      </c>
      <c r="B488">
        <v>0.17480000000000001</v>
      </c>
      <c r="C488">
        <v>8.6199999999999999E-2</v>
      </c>
      <c r="D488">
        <v>-9.7568999999999999</v>
      </c>
      <c r="E488">
        <v>-1.8E-3</v>
      </c>
      <c r="F488">
        <v>-1.6999999999999999E-3</v>
      </c>
      <c r="G488">
        <v>3.8999999999999998E-3</v>
      </c>
      <c r="H488">
        <v>65.210599999999999</v>
      </c>
      <c r="I488">
        <v>62.822099999999999</v>
      </c>
      <c r="J488">
        <v>-59.343000000000004</v>
      </c>
      <c r="K488">
        <f t="shared" si="7"/>
        <v>6.1921296296296298</v>
      </c>
    </row>
    <row r="489" spans="1:11" x14ac:dyDescent="0.25">
      <c r="A489" s="1">
        <v>6.1921296296296301E-5</v>
      </c>
      <c r="B489">
        <v>0.17480000000000001</v>
      </c>
      <c r="C489">
        <v>8.6199999999999999E-2</v>
      </c>
      <c r="D489">
        <v>-9.7568999999999999</v>
      </c>
      <c r="E489">
        <v>-1.8E-3</v>
      </c>
      <c r="F489">
        <v>-1.6999999999999999E-3</v>
      </c>
      <c r="G489">
        <v>3.8999999999999998E-3</v>
      </c>
      <c r="H489">
        <v>65.210599999999999</v>
      </c>
      <c r="I489">
        <v>62.822099999999999</v>
      </c>
      <c r="J489">
        <v>-59.343000000000004</v>
      </c>
      <c r="K489">
        <f t="shared" si="7"/>
        <v>6.1921296296296298</v>
      </c>
    </row>
    <row r="490" spans="1:11" x14ac:dyDescent="0.25">
      <c r="A490" s="1">
        <v>6.1921296296296301E-5</v>
      </c>
      <c r="B490">
        <v>0.182</v>
      </c>
      <c r="C490">
        <v>3.8300000000000001E-2</v>
      </c>
      <c r="D490">
        <v>-9.7353000000000005</v>
      </c>
      <c r="E490">
        <v>2E-3</v>
      </c>
      <c r="F490">
        <v>-5.9999999999999995E-4</v>
      </c>
      <c r="G490">
        <v>3.8999999999999998E-3</v>
      </c>
      <c r="H490">
        <v>65.210599999999999</v>
      </c>
      <c r="I490">
        <v>62.822099999999999</v>
      </c>
      <c r="J490">
        <v>-59.343000000000004</v>
      </c>
      <c r="K490">
        <f t="shared" si="7"/>
        <v>6.1921296296296298</v>
      </c>
    </row>
    <row r="491" spans="1:11" x14ac:dyDescent="0.25">
      <c r="A491" s="1">
        <v>6.3194444444444442E-5</v>
      </c>
      <c r="B491">
        <v>0.1724</v>
      </c>
      <c r="C491">
        <v>5.5100000000000003E-2</v>
      </c>
      <c r="D491">
        <v>-9.7521000000000004</v>
      </c>
      <c r="E491">
        <v>4.0000000000000002E-4</v>
      </c>
      <c r="F491">
        <v>-5.9999999999999995E-4</v>
      </c>
      <c r="G491">
        <v>1.8E-3</v>
      </c>
      <c r="H491">
        <v>65.210599999999999</v>
      </c>
      <c r="I491">
        <v>62.822099999999999</v>
      </c>
      <c r="J491">
        <v>-59.343000000000004</v>
      </c>
      <c r="K491">
        <f t="shared" si="7"/>
        <v>6.3194444444444438</v>
      </c>
    </row>
    <row r="492" spans="1:11" x14ac:dyDescent="0.25">
      <c r="A492" s="1">
        <v>6.3194444444444442E-5</v>
      </c>
      <c r="B492">
        <v>0.1724</v>
      </c>
      <c r="C492">
        <v>5.5100000000000003E-2</v>
      </c>
      <c r="D492">
        <v>-9.7521000000000004</v>
      </c>
      <c r="E492">
        <v>4.0000000000000002E-4</v>
      </c>
      <c r="F492">
        <v>-5.9999999999999995E-4</v>
      </c>
      <c r="G492">
        <v>1.8E-3</v>
      </c>
      <c r="H492">
        <v>65.210599999999999</v>
      </c>
      <c r="I492">
        <v>62.822099999999999</v>
      </c>
      <c r="J492">
        <v>-59.343000000000004</v>
      </c>
      <c r="K492">
        <f t="shared" si="7"/>
        <v>6.3194444444444438</v>
      </c>
    </row>
    <row r="493" spans="1:11" x14ac:dyDescent="0.25">
      <c r="A493" s="1">
        <v>6.3194444444444442E-5</v>
      </c>
      <c r="B493">
        <v>0.1772</v>
      </c>
      <c r="C493">
        <v>3.1099999999999999E-2</v>
      </c>
      <c r="D493">
        <v>-9.7616999999999994</v>
      </c>
      <c r="E493">
        <v>2E-3</v>
      </c>
      <c r="F493">
        <v>-1.1000000000000001E-3</v>
      </c>
      <c r="G493">
        <v>1.1999999999999999E-3</v>
      </c>
      <c r="H493">
        <v>65.210599999999999</v>
      </c>
      <c r="I493">
        <v>62.822099999999999</v>
      </c>
      <c r="J493">
        <v>-59.343000000000004</v>
      </c>
      <c r="K493">
        <f t="shared" si="7"/>
        <v>6.3194444444444438</v>
      </c>
    </row>
    <row r="494" spans="1:11" x14ac:dyDescent="0.25">
      <c r="A494" s="1">
        <v>6.3194444444444442E-5</v>
      </c>
      <c r="B494">
        <v>0.1772</v>
      </c>
      <c r="C494">
        <v>3.1099999999999999E-2</v>
      </c>
      <c r="D494">
        <v>-9.7616999999999994</v>
      </c>
      <c r="E494">
        <v>2E-3</v>
      </c>
      <c r="F494">
        <v>-1.1000000000000001E-3</v>
      </c>
      <c r="G494">
        <v>1.1999999999999999E-3</v>
      </c>
      <c r="H494">
        <v>65.210599999999999</v>
      </c>
      <c r="I494">
        <v>62.822099999999999</v>
      </c>
      <c r="J494">
        <v>-59.343000000000004</v>
      </c>
      <c r="K494">
        <f t="shared" si="7"/>
        <v>6.3194444444444438</v>
      </c>
    </row>
    <row r="495" spans="1:11" x14ac:dyDescent="0.25">
      <c r="A495" s="1">
        <v>6.3194444444444442E-5</v>
      </c>
      <c r="B495">
        <v>0.16520000000000001</v>
      </c>
      <c r="C495">
        <v>3.3500000000000002E-2</v>
      </c>
      <c r="D495">
        <v>-9.6969999999999992</v>
      </c>
      <c r="E495">
        <v>4.0000000000000002E-4</v>
      </c>
      <c r="F495">
        <v>-1E-4</v>
      </c>
      <c r="G495">
        <v>1.1999999999999999E-3</v>
      </c>
      <c r="H495">
        <v>65.210599999999999</v>
      </c>
      <c r="I495">
        <v>62.822099999999999</v>
      </c>
      <c r="J495">
        <v>-59.343000000000004</v>
      </c>
      <c r="K495">
        <f t="shared" si="7"/>
        <v>6.3194444444444438</v>
      </c>
    </row>
    <row r="496" spans="1:11" x14ac:dyDescent="0.25">
      <c r="A496" s="1">
        <v>6.3194444444444442E-5</v>
      </c>
      <c r="B496">
        <v>0.16520000000000001</v>
      </c>
      <c r="C496">
        <v>3.3500000000000002E-2</v>
      </c>
      <c r="D496">
        <v>-9.6969999999999992</v>
      </c>
      <c r="E496">
        <v>4.0000000000000002E-4</v>
      </c>
      <c r="F496">
        <v>-1E-4</v>
      </c>
      <c r="G496">
        <v>1.1999999999999999E-3</v>
      </c>
      <c r="H496">
        <v>65.210599999999999</v>
      </c>
      <c r="I496">
        <v>62.822099999999999</v>
      </c>
      <c r="J496">
        <v>-59.343000000000004</v>
      </c>
      <c r="K496">
        <f t="shared" si="7"/>
        <v>6.3194444444444438</v>
      </c>
    </row>
    <row r="497" spans="1:11" x14ac:dyDescent="0.25">
      <c r="A497" s="1">
        <v>6.3194444444444442E-5</v>
      </c>
      <c r="B497">
        <v>0.1389</v>
      </c>
      <c r="C497">
        <v>5.9900000000000002E-2</v>
      </c>
      <c r="D497">
        <v>-9.7304999999999993</v>
      </c>
      <c r="E497">
        <v>4.0000000000000002E-4</v>
      </c>
      <c r="F497">
        <v>-5.9999999999999995E-4</v>
      </c>
      <c r="G497">
        <v>1.8E-3</v>
      </c>
      <c r="H497">
        <v>65.210599999999999</v>
      </c>
      <c r="I497">
        <v>62.822099999999999</v>
      </c>
      <c r="J497">
        <v>-59.343000000000004</v>
      </c>
      <c r="K497">
        <f t="shared" si="7"/>
        <v>6.3194444444444438</v>
      </c>
    </row>
    <row r="498" spans="1:11" x14ac:dyDescent="0.25">
      <c r="A498" s="1">
        <v>6.3194444444444442E-5</v>
      </c>
      <c r="B498">
        <v>0.13650000000000001</v>
      </c>
      <c r="C498">
        <v>3.3500000000000002E-2</v>
      </c>
      <c r="D498">
        <v>-9.7472999999999992</v>
      </c>
      <c r="E498">
        <v>-6.9999999999999999E-4</v>
      </c>
      <c r="F498">
        <v>-1E-4</v>
      </c>
      <c r="G498">
        <v>6.9999999999999999E-4</v>
      </c>
      <c r="H498">
        <v>65.028400000000005</v>
      </c>
      <c r="I498">
        <v>61.551099999999998</v>
      </c>
      <c r="J498">
        <v>-59.517600000000002</v>
      </c>
      <c r="K498">
        <f t="shared" si="7"/>
        <v>6.3194444444444438</v>
      </c>
    </row>
    <row r="499" spans="1:11" x14ac:dyDescent="0.25">
      <c r="A499" s="1">
        <v>6.3194444444444442E-5</v>
      </c>
      <c r="B499">
        <v>0.13650000000000001</v>
      </c>
      <c r="C499">
        <v>3.3500000000000002E-2</v>
      </c>
      <c r="D499">
        <v>-9.7472999999999992</v>
      </c>
      <c r="E499">
        <v>-6.9999999999999999E-4</v>
      </c>
      <c r="F499">
        <v>-1E-4</v>
      </c>
      <c r="G499">
        <v>6.9999999999999999E-4</v>
      </c>
      <c r="H499">
        <v>65.028400000000005</v>
      </c>
      <c r="I499">
        <v>61.551099999999998</v>
      </c>
      <c r="J499">
        <v>-59.517600000000002</v>
      </c>
      <c r="K499">
        <f t="shared" si="7"/>
        <v>6.3194444444444438</v>
      </c>
    </row>
    <row r="500" spans="1:11" x14ac:dyDescent="0.25">
      <c r="A500" s="1">
        <v>6.3194444444444442E-5</v>
      </c>
      <c r="B500">
        <v>0.13170000000000001</v>
      </c>
      <c r="C500">
        <v>3.8300000000000001E-2</v>
      </c>
      <c r="D500">
        <v>-9.7304999999999993</v>
      </c>
      <c r="E500">
        <v>4.0000000000000002E-4</v>
      </c>
      <c r="F500">
        <v>-1E-4</v>
      </c>
      <c r="G500">
        <v>-4.0000000000000002E-4</v>
      </c>
      <c r="H500">
        <v>65.028400000000005</v>
      </c>
      <c r="I500">
        <v>61.551099999999998</v>
      </c>
      <c r="J500">
        <v>-59.517600000000002</v>
      </c>
      <c r="K500">
        <f t="shared" si="7"/>
        <v>6.3194444444444438</v>
      </c>
    </row>
    <row r="501" spans="1:11" x14ac:dyDescent="0.25">
      <c r="A501" s="1">
        <v>6.4444444444444445E-5</v>
      </c>
      <c r="B501">
        <v>0.13170000000000001</v>
      </c>
      <c r="C501">
        <v>3.8300000000000001E-2</v>
      </c>
      <c r="D501">
        <v>-9.7304999999999993</v>
      </c>
      <c r="E501">
        <v>4.0000000000000002E-4</v>
      </c>
      <c r="F501">
        <v>-1E-4</v>
      </c>
      <c r="G501">
        <v>-4.0000000000000002E-4</v>
      </c>
      <c r="H501">
        <v>65.028400000000005</v>
      </c>
      <c r="I501">
        <v>61.551099999999998</v>
      </c>
      <c r="J501">
        <v>-59.517600000000002</v>
      </c>
      <c r="K501">
        <f t="shared" si="7"/>
        <v>6.4444444444444446</v>
      </c>
    </row>
    <row r="502" spans="1:11" x14ac:dyDescent="0.25">
      <c r="A502" s="1">
        <v>6.4444444444444445E-5</v>
      </c>
      <c r="B502">
        <v>0.1197</v>
      </c>
      <c r="C502">
        <v>5.5100000000000003E-2</v>
      </c>
      <c r="D502">
        <v>-9.7113999999999994</v>
      </c>
      <c r="E502">
        <v>4.0000000000000002E-4</v>
      </c>
      <c r="F502">
        <v>-5.9999999999999995E-4</v>
      </c>
      <c r="G502">
        <v>2.0000000000000001E-4</v>
      </c>
      <c r="H502">
        <v>65.028400000000005</v>
      </c>
      <c r="I502">
        <v>61.551099999999998</v>
      </c>
      <c r="J502">
        <v>-59.517600000000002</v>
      </c>
      <c r="K502">
        <f t="shared" si="7"/>
        <v>6.4444444444444446</v>
      </c>
    </row>
    <row r="503" spans="1:11" x14ac:dyDescent="0.25">
      <c r="A503" s="1">
        <v>6.4444444444444445E-5</v>
      </c>
      <c r="B503">
        <v>0.1197</v>
      </c>
      <c r="C503">
        <v>5.5100000000000003E-2</v>
      </c>
      <c r="D503">
        <v>-9.7113999999999994</v>
      </c>
      <c r="E503">
        <v>4.0000000000000002E-4</v>
      </c>
      <c r="F503">
        <v>-5.9999999999999995E-4</v>
      </c>
      <c r="G503">
        <v>2.0000000000000001E-4</v>
      </c>
      <c r="H503">
        <v>65.028400000000005</v>
      </c>
      <c r="I503">
        <v>61.551099999999998</v>
      </c>
      <c r="J503">
        <v>-59.517600000000002</v>
      </c>
      <c r="K503">
        <f t="shared" si="7"/>
        <v>6.4444444444444446</v>
      </c>
    </row>
    <row r="504" spans="1:11" x14ac:dyDescent="0.25">
      <c r="A504" s="1">
        <v>6.4444444444444445E-5</v>
      </c>
      <c r="B504">
        <v>0.1484</v>
      </c>
      <c r="C504">
        <v>5.7500000000000002E-2</v>
      </c>
      <c r="D504">
        <v>-9.7162000000000006</v>
      </c>
      <c r="E504">
        <v>8.9999999999999998E-4</v>
      </c>
      <c r="F504">
        <v>-1.1000000000000001E-3</v>
      </c>
      <c r="G504">
        <v>-4.0000000000000002E-4</v>
      </c>
      <c r="H504">
        <v>65.028400000000005</v>
      </c>
      <c r="I504">
        <v>61.551099999999998</v>
      </c>
      <c r="J504">
        <v>-59.517600000000002</v>
      </c>
      <c r="K504">
        <f t="shared" si="7"/>
        <v>6.4444444444444446</v>
      </c>
    </row>
    <row r="505" spans="1:11" x14ac:dyDescent="0.25">
      <c r="A505" s="1">
        <v>6.4444444444444445E-5</v>
      </c>
      <c r="B505">
        <v>0.10539999999999999</v>
      </c>
      <c r="C505">
        <v>4.3099999999999999E-2</v>
      </c>
      <c r="D505">
        <v>-9.7280999999999995</v>
      </c>
      <c r="E505">
        <v>4.0000000000000002E-4</v>
      </c>
      <c r="F505">
        <v>5.0000000000000001E-4</v>
      </c>
      <c r="G505">
        <v>2.0000000000000001E-4</v>
      </c>
      <c r="H505">
        <v>65.028400000000005</v>
      </c>
      <c r="I505">
        <v>61.551099999999998</v>
      </c>
      <c r="J505">
        <v>-59.517600000000002</v>
      </c>
      <c r="K505">
        <f t="shared" si="7"/>
        <v>6.4444444444444446</v>
      </c>
    </row>
    <row r="506" spans="1:11" x14ac:dyDescent="0.25">
      <c r="A506" s="1">
        <v>6.4444444444444445E-5</v>
      </c>
      <c r="B506">
        <v>0.10539999999999999</v>
      </c>
      <c r="C506">
        <v>4.3099999999999999E-2</v>
      </c>
      <c r="D506">
        <v>-9.7280999999999995</v>
      </c>
      <c r="E506">
        <v>4.0000000000000002E-4</v>
      </c>
      <c r="F506">
        <v>5.0000000000000001E-4</v>
      </c>
      <c r="G506">
        <v>2.0000000000000001E-4</v>
      </c>
      <c r="H506">
        <v>65.028400000000005</v>
      </c>
      <c r="I506">
        <v>61.551099999999998</v>
      </c>
      <c r="J506">
        <v>-59.517600000000002</v>
      </c>
      <c r="K506">
        <f t="shared" si="7"/>
        <v>6.4444444444444446</v>
      </c>
    </row>
    <row r="507" spans="1:11" x14ac:dyDescent="0.25">
      <c r="A507" s="1">
        <v>6.4444444444444445E-5</v>
      </c>
      <c r="B507">
        <v>0.12690000000000001</v>
      </c>
      <c r="C507">
        <v>5.5100000000000003E-2</v>
      </c>
      <c r="D507">
        <v>-9.7280999999999995</v>
      </c>
      <c r="E507">
        <v>4.0000000000000002E-4</v>
      </c>
      <c r="F507">
        <v>-1E-4</v>
      </c>
      <c r="G507">
        <v>-4.0000000000000002E-4</v>
      </c>
      <c r="H507">
        <v>65.028400000000005</v>
      </c>
      <c r="I507">
        <v>61.551099999999998</v>
      </c>
      <c r="J507">
        <v>-59.517600000000002</v>
      </c>
      <c r="K507">
        <f t="shared" si="7"/>
        <v>6.4444444444444446</v>
      </c>
    </row>
    <row r="508" spans="1:11" x14ac:dyDescent="0.25">
      <c r="A508" s="1">
        <v>6.4444444444444445E-5</v>
      </c>
      <c r="B508">
        <v>0.12690000000000001</v>
      </c>
      <c r="C508">
        <v>5.5100000000000003E-2</v>
      </c>
      <c r="D508">
        <v>-9.7280999999999995</v>
      </c>
      <c r="E508">
        <v>4.0000000000000002E-4</v>
      </c>
      <c r="F508">
        <v>-1E-4</v>
      </c>
      <c r="G508">
        <v>-4.0000000000000002E-4</v>
      </c>
      <c r="H508">
        <v>65.028400000000005</v>
      </c>
      <c r="I508">
        <v>61.551099999999998</v>
      </c>
      <c r="J508">
        <v>-59.517600000000002</v>
      </c>
      <c r="K508">
        <f t="shared" si="7"/>
        <v>6.4444444444444446</v>
      </c>
    </row>
    <row r="509" spans="1:11" x14ac:dyDescent="0.25">
      <c r="A509" s="1">
        <v>6.4444444444444445E-5</v>
      </c>
      <c r="B509">
        <v>0.1173</v>
      </c>
      <c r="C509">
        <v>7.4200000000000002E-2</v>
      </c>
      <c r="D509">
        <v>-9.7497000000000007</v>
      </c>
      <c r="E509">
        <v>-6.9999999999999999E-4</v>
      </c>
      <c r="F509">
        <v>-1.1000000000000001E-3</v>
      </c>
      <c r="G509">
        <v>-4.0000000000000002E-4</v>
      </c>
      <c r="H509">
        <v>65.028400000000005</v>
      </c>
      <c r="I509">
        <v>61.551099999999998</v>
      </c>
      <c r="J509">
        <v>-59.517600000000002</v>
      </c>
      <c r="K509">
        <f t="shared" si="7"/>
        <v>6.4444444444444446</v>
      </c>
    </row>
    <row r="510" spans="1:11" x14ac:dyDescent="0.25">
      <c r="A510" s="1">
        <v>6.5740740740740736E-5</v>
      </c>
      <c r="B510">
        <v>0.1173</v>
      </c>
      <c r="C510">
        <v>7.4200000000000002E-2</v>
      </c>
      <c r="D510">
        <v>-9.7497000000000007</v>
      </c>
      <c r="E510">
        <v>-6.9999999999999999E-4</v>
      </c>
      <c r="F510">
        <v>-1.1000000000000001E-3</v>
      </c>
      <c r="G510">
        <v>-4.0000000000000002E-4</v>
      </c>
      <c r="H510">
        <v>65.028400000000005</v>
      </c>
      <c r="I510">
        <v>61.551099999999998</v>
      </c>
      <c r="J510">
        <v>-59.517600000000002</v>
      </c>
      <c r="K510">
        <f t="shared" si="7"/>
        <v>6.5740740740740735</v>
      </c>
    </row>
    <row r="511" spans="1:11" x14ac:dyDescent="0.25">
      <c r="A511" s="1">
        <v>6.5740740740740736E-5</v>
      </c>
      <c r="B511">
        <v>0.10539999999999999</v>
      </c>
      <c r="C511">
        <v>7.4200000000000002E-2</v>
      </c>
      <c r="D511">
        <v>-9.7448999999999995</v>
      </c>
      <c r="E511">
        <v>-2.0000000000000001E-4</v>
      </c>
      <c r="F511">
        <v>-1E-4</v>
      </c>
      <c r="G511">
        <v>-4.0000000000000002E-4</v>
      </c>
      <c r="H511">
        <v>65.392700000000005</v>
      </c>
      <c r="I511">
        <v>62.640500000000003</v>
      </c>
      <c r="J511">
        <v>-57.073999999999998</v>
      </c>
      <c r="K511">
        <f t="shared" si="7"/>
        <v>6.5740740740740735</v>
      </c>
    </row>
    <row r="512" spans="1:11" x14ac:dyDescent="0.25">
      <c r="A512" s="1">
        <v>6.5740740740740736E-5</v>
      </c>
      <c r="B512">
        <v>0.1197</v>
      </c>
      <c r="C512">
        <v>5.9900000000000002E-2</v>
      </c>
      <c r="D512">
        <v>-9.7856000000000005</v>
      </c>
      <c r="E512">
        <v>8.9999999999999998E-4</v>
      </c>
      <c r="F512">
        <v>5.0000000000000001E-4</v>
      </c>
      <c r="G512">
        <v>-8.9999999999999998E-4</v>
      </c>
      <c r="H512">
        <v>65.392700000000005</v>
      </c>
      <c r="I512">
        <v>62.640500000000003</v>
      </c>
      <c r="J512">
        <v>-57.073999999999998</v>
      </c>
      <c r="K512">
        <f t="shared" si="7"/>
        <v>6.5740740740740735</v>
      </c>
    </row>
    <row r="513" spans="1:11" x14ac:dyDescent="0.25">
      <c r="A513" s="1">
        <v>6.5740740740740736E-5</v>
      </c>
      <c r="B513">
        <v>0.1197</v>
      </c>
      <c r="C513">
        <v>5.9900000000000002E-2</v>
      </c>
      <c r="D513">
        <v>-9.7856000000000005</v>
      </c>
      <c r="E513">
        <v>8.9999999999999998E-4</v>
      </c>
      <c r="F513">
        <v>5.0000000000000001E-4</v>
      </c>
      <c r="G513">
        <v>-8.9999999999999998E-4</v>
      </c>
      <c r="H513">
        <v>65.392700000000005</v>
      </c>
      <c r="I513">
        <v>62.640500000000003</v>
      </c>
      <c r="J513">
        <v>-57.073999999999998</v>
      </c>
      <c r="K513">
        <f t="shared" si="7"/>
        <v>6.5740740740740735</v>
      </c>
    </row>
    <row r="514" spans="1:11" x14ac:dyDescent="0.25">
      <c r="A514" s="1">
        <v>6.5740740740740736E-5</v>
      </c>
      <c r="B514">
        <v>0.10299999999999999</v>
      </c>
      <c r="C514">
        <v>5.7500000000000002E-2</v>
      </c>
      <c r="D514">
        <v>-9.7616999999999994</v>
      </c>
      <c r="E514">
        <v>-2.0000000000000001E-4</v>
      </c>
      <c r="F514">
        <v>-1.1000000000000001E-3</v>
      </c>
      <c r="G514">
        <v>2.0000000000000001E-4</v>
      </c>
      <c r="H514">
        <v>65.392700000000005</v>
      </c>
      <c r="I514">
        <v>62.640500000000003</v>
      </c>
      <c r="J514">
        <v>-57.073999999999998</v>
      </c>
      <c r="K514">
        <f t="shared" ref="K514:K577" si="8">A514*10^5</f>
        <v>6.5740740740740735</v>
      </c>
    </row>
    <row r="515" spans="1:11" x14ac:dyDescent="0.25">
      <c r="A515" s="1">
        <v>6.5740740740740736E-5</v>
      </c>
      <c r="B515">
        <v>0.10299999999999999</v>
      </c>
      <c r="C515">
        <v>5.7500000000000002E-2</v>
      </c>
      <c r="D515">
        <v>-9.7616999999999994</v>
      </c>
      <c r="E515">
        <v>-2.0000000000000001E-4</v>
      </c>
      <c r="F515">
        <v>-1.1000000000000001E-3</v>
      </c>
      <c r="G515">
        <v>2.0000000000000001E-4</v>
      </c>
      <c r="H515">
        <v>65.392700000000005</v>
      </c>
      <c r="I515">
        <v>62.640500000000003</v>
      </c>
      <c r="J515">
        <v>-57.073999999999998</v>
      </c>
      <c r="K515">
        <f t="shared" si="8"/>
        <v>6.5740740740740735</v>
      </c>
    </row>
    <row r="516" spans="1:11" x14ac:dyDescent="0.25">
      <c r="A516" s="1">
        <v>6.5740740740740736E-5</v>
      </c>
      <c r="B516">
        <v>0.1197</v>
      </c>
      <c r="C516">
        <v>5.7500000000000002E-2</v>
      </c>
      <c r="D516">
        <v>-9.7329000000000008</v>
      </c>
      <c r="E516">
        <v>-1.1999999999999999E-3</v>
      </c>
      <c r="F516">
        <v>-1E-4</v>
      </c>
      <c r="G516">
        <v>2.0000000000000001E-4</v>
      </c>
      <c r="H516">
        <v>65.392700000000005</v>
      </c>
      <c r="I516">
        <v>62.640500000000003</v>
      </c>
      <c r="J516">
        <v>-57.073999999999998</v>
      </c>
      <c r="K516">
        <f t="shared" si="8"/>
        <v>6.5740740740740735</v>
      </c>
    </row>
    <row r="517" spans="1:11" x14ac:dyDescent="0.25">
      <c r="A517" s="1">
        <v>6.5740740740740736E-5</v>
      </c>
      <c r="B517">
        <v>0.1197</v>
      </c>
      <c r="C517">
        <v>5.7500000000000002E-2</v>
      </c>
      <c r="D517">
        <v>-9.7329000000000008</v>
      </c>
      <c r="E517">
        <v>-1.1999999999999999E-3</v>
      </c>
      <c r="F517">
        <v>-1E-4</v>
      </c>
      <c r="G517">
        <v>2.0000000000000001E-4</v>
      </c>
      <c r="H517">
        <v>65.392700000000005</v>
      </c>
      <c r="I517">
        <v>62.640500000000003</v>
      </c>
      <c r="J517">
        <v>-57.073999999999998</v>
      </c>
      <c r="K517">
        <f t="shared" si="8"/>
        <v>6.5740740740740735</v>
      </c>
    </row>
    <row r="518" spans="1:11" x14ac:dyDescent="0.25">
      <c r="A518" s="1">
        <v>6.5740740740740736E-5</v>
      </c>
      <c r="B518">
        <v>0.1173</v>
      </c>
      <c r="C518">
        <v>4.3099999999999999E-2</v>
      </c>
      <c r="D518">
        <v>-9.7113999999999994</v>
      </c>
      <c r="E518">
        <v>-2.0000000000000001E-4</v>
      </c>
      <c r="F518">
        <v>-1E-4</v>
      </c>
      <c r="G518">
        <v>6.9999999999999999E-4</v>
      </c>
      <c r="H518">
        <v>65.392700000000005</v>
      </c>
      <c r="I518">
        <v>62.640500000000003</v>
      </c>
      <c r="J518">
        <v>-57.073999999999998</v>
      </c>
      <c r="K518">
        <f t="shared" si="8"/>
        <v>6.5740740740740735</v>
      </c>
    </row>
    <row r="519" spans="1:11" x14ac:dyDescent="0.25">
      <c r="A519" s="1">
        <v>6.5740740740740736E-5</v>
      </c>
      <c r="B519">
        <v>0.10539999999999999</v>
      </c>
      <c r="C519">
        <v>6.9400000000000003E-2</v>
      </c>
      <c r="D519">
        <v>-9.7377000000000002</v>
      </c>
      <c r="E519">
        <v>-1.8E-3</v>
      </c>
      <c r="F519">
        <v>-5.9999999999999995E-4</v>
      </c>
      <c r="G519">
        <v>-4.0000000000000002E-4</v>
      </c>
      <c r="H519">
        <v>65.392700000000005</v>
      </c>
      <c r="I519">
        <v>62.640500000000003</v>
      </c>
      <c r="J519">
        <v>-57.073999999999998</v>
      </c>
      <c r="K519">
        <f t="shared" si="8"/>
        <v>6.5740740740740735</v>
      </c>
    </row>
    <row r="520" spans="1:11" x14ac:dyDescent="0.25">
      <c r="A520" s="1">
        <v>6.6990740740740739E-5</v>
      </c>
      <c r="B520">
        <v>0.10539999999999999</v>
      </c>
      <c r="C520">
        <v>6.9400000000000003E-2</v>
      </c>
      <c r="D520">
        <v>-9.7377000000000002</v>
      </c>
      <c r="E520">
        <v>-1.8E-3</v>
      </c>
      <c r="F520">
        <v>-5.9999999999999995E-4</v>
      </c>
      <c r="G520">
        <v>-4.0000000000000002E-4</v>
      </c>
      <c r="H520">
        <v>65.392700000000005</v>
      </c>
      <c r="I520">
        <v>62.640500000000003</v>
      </c>
      <c r="J520">
        <v>-57.073999999999998</v>
      </c>
      <c r="K520">
        <f t="shared" si="8"/>
        <v>6.6990740740740735</v>
      </c>
    </row>
    <row r="521" spans="1:11" x14ac:dyDescent="0.25">
      <c r="A521" s="1">
        <v>6.6990740740740739E-5</v>
      </c>
      <c r="B521">
        <v>0.1101</v>
      </c>
      <c r="C521">
        <v>5.7500000000000002E-2</v>
      </c>
      <c r="D521">
        <v>-9.7592999999999996</v>
      </c>
      <c r="E521">
        <v>8.9999999999999998E-4</v>
      </c>
      <c r="F521">
        <v>-5.9999999999999995E-4</v>
      </c>
      <c r="G521">
        <v>2.0000000000000001E-4</v>
      </c>
      <c r="H521">
        <v>64.299800000000005</v>
      </c>
      <c r="I521">
        <v>63.729900000000001</v>
      </c>
      <c r="J521">
        <v>-58.470300000000002</v>
      </c>
      <c r="K521">
        <f t="shared" si="8"/>
        <v>6.6990740740740735</v>
      </c>
    </row>
    <row r="522" spans="1:11" x14ac:dyDescent="0.25">
      <c r="A522" s="1">
        <v>6.6990740740740739E-5</v>
      </c>
      <c r="B522">
        <v>0.1101</v>
      </c>
      <c r="C522">
        <v>5.7500000000000002E-2</v>
      </c>
      <c r="D522">
        <v>-9.7592999999999996</v>
      </c>
      <c r="E522">
        <v>8.9999999999999998E-4</v>
      </c>
      <c r="F522">
        <v>-5.9999999999999995E-4</v>
      </c>
      <c r="G522">
        <v>2.0000000000000001E-4</v>
      </c>
      <c r="H522">
        <v>64.299800000000005</v>
      </c>
      <c r="I522">
        <v>63.729900000000001</v>
      </c>
      <c r="J522">
        <v>-58.470300000000002</v>
      </c>
      <c r="K522">
        <f t="shared" si="8"/>
        <v>6.6990740740740735</v>
      </c>
    </row>
    <row r="523" spans="1:11" x14ac:dyDescent="0.25">
      <c r="A523" s="1">
        <v>6.6990740740740739E-5</v>
      </c>
      <c r="B523">
        <v>0.12690000000000001</v>
      </c>
      <c r="C523">
        <v>9.3399999999999997E-2</v>
      </c>
      <c r="D523">
        <v>-9.7616999999999994</v>
      </c>
      <c r="E523">
        <v>-6.9999999999999999E-4</v>
      </c>
      <c r="F523">
        <v>-5.9999999999999995E-4</v>
      </c>
      <c r="G523">
        <v>-1.4E-3</v>
      </c>
      <c r="H523">
        <v>64.299800000000005</v>
      </c>
      <c r="I523">
        <v>63.729900000000001</v>
      </c>
      <c r="J523">
        <v>-58.470300000000002</v>
      </c>
      <c r="K523">
        <f t="shared" si="8"/>
        <v>6.6990740740740735</v>
      </c>
    </row>
    <row r="524" spans="1:11" x14ac:dyDescent="0.25">
      <c r="A524" s="1">
        <v>6.6990740740740739E-5</v>
      </c>
      <c r="B524">
        <v>0.12690000000000001</v>
      </c>
      <c r="C524">
        <v>9.3399999999999997E-2</v>
      </c>
      <c r="D524">
        <v>-9.7616999999999994</v>
      </c>
      <c r="E524">
        <v>-6.9999999999999999E-4</v>
      </c>
      <c r="F524">
        <v>-5.9999999999999995E-4</v>
      </c>
      <c r="G524">
        <v>-1.4E-3</v>
      </c>
      <c r="H524">
        <v>64.299800000000005</v>
      </c>
      <c r="I524">
        <v>63.729900000000001</v>
      </c>
      <c r="J524">
        <v>-58.470300000000002</v>
      </c>
      <c r="K524">
        <f t="shared" si="8"/>
        <v>6.6990740740740735</v>
      </c>
    </row>
    <row r="525" spans="1:11" x14ac:dyDescent="0.25">
      <c r="A525" s="1">
        <v>6.6990740740740739E-5</v>
      </c>
      <c r="B525">
        <v>0.1293</v>
      </c>
      <c r="C525">
        <v>6.4600000000000005E-2</v>
      </c>
      <c r="D525">
        <v>-9.7401</v>
      </c>
      <c r="E525">
        <v>4.0000000000000002E-4</v>
      </c>
      <c r="F525">
        <v>-1E-4</v>
      </c>
      <c r="G525">
        <v>6.9999999999999999E-4</v>
      </c>
      <c r="H525">
        <v>64.299800000000005</v>
      </c>
      <c r="I525">
        <v>63.729900000000001</v>
      </c>
      <c r="J525">
        <v>-58.470300000000002</v>
      </c>
      <c r="K525">
        <f t="shared" si="8"/>
        <v>6.6990740740740735</v>
      </c>
    </row>
    <row r="526" spans="1:11" x14ac:dyDescent="0.25">
      <c r="A526" s="1">
        <v>6.6990740740740739E-5</v>
      </c>
      <c r="B526">
        <v>0.1293</v>
      </c>
      <c r="C526">
        <v>6.4600000000000005E-2</v>
      </c>
      <c r="D526">
        <v>-9.7401</v>
      </c>
      <c r="E526">
        <v>4.0000000000000002E-4</v>
      </c>
      <c r="F526">
        <v>-1E-4</v>
      </c>
      <c r="G526">
        <v>6.9999999999999999E-4</v>
      </c>
      <c r="H526">
        <v>64.299800000000005</v>
      </c>
      <c r="I526">
        <v>63.729900000000001</v>
      </c>
      <c r="J526">
        <v>-58.470300000000002</v>
      </c>
      <c r="K526">
        <f t="shared" si="8"/>
        <v>6.6990740740740735</v>
      </c>
    </row>
    <row r="527" spans="1:11" x14ac:dyDescent="0.25">
      <c r="A527" s="1">
        <v>6.6990740740740739E-5</v>
      </c>
      <c r="B527">
        <v>0.10059999999999999</v>
      </c>
      <c r="C527">
        <v>6.4600000000000005E-2</v>
      </c>
      <c r="D527">
        <v>-9.7256999999999998</v>
      </c>
      <c r="E527">
        <v>-6.9999999999999999E-4</v>
      </c>
      <c r="F527">
        <v>-1.1000000000000001E-3</v>
      </c>
      <c r="G527">
        <v>-4.0000000000000002E-4</v>
      </c>
      <c r="H527">
        <v>64.299800000000005</v>
      </c>
      <c r="I527">
        <v>63.729900000000001</v>
      </c>
      <c r="J527">
        <v>-58.470300000000002</v>
      </c>
      <c r="K527">
        <f t="shared" si="8"/>
        <v>6.6990740740740735</v>
      </c>
    </row>
    <row r="528" spans="1:11" x14ac:dyDescent="0.25">
      <c r="A528" s="1">
        <v>6.6990740740740739E-5</v>
      </c>
      <c r="B528">
        <v>0.1173</v>
      </c>
      <c r="C528">
        <v>5.7500000000000002E-2</v>
      </c>
      <c r="D528">
        <v>-9.7401</v>
      </c>
      <c r="E528">
        <v>-6.9999999999999999E-4</v>
      </c>
      <c r="F528">
        <v>-5.9999999999999995E-4</v>
      </c>
      <c r="G528">
        <v>2.0000000000000001E-4</v>
      </c>
      <c r="H528">
        <v>64.299800000000005</v>
      </c>
      <c r="I528">
        <v>63.729900000000001</v>
      </c>
      <c r="J528">
        <v>-58.470300000000002</v>
      </c>
      <c r="K528">
        <f t="shared" si="8"/>
        <v>6.6990740740740735</v>
      </c>
    </row>
    <row r="529" spans="1:11" x14ac:dyDescent="0.25">
      <c r="A529" s="1">
        <v>6.6990740740740739E-5</v>
      </c>
      <c r="B529">
        <v>0.1173</v>
      </c>
      <c r="C529">
        <v>5.7500000000000002E-2</v>
      </c>
      <c r="D529">
        <v>-9.7401</v>
      </c>
      <c r="E529">
        <v>-6.9999999999999999E-4</v>
      </c>
      <c r="F529">
        <v>-5.9999999999999995E-4</v>
      </c>
      <c r="G529">
        <v>2.0000000000000001E-4</v>
      </c>
      <c r="H529">
        <v>64.299800000000005</v>
      </c>
      <c r="I529">
        <v>63.729900000000001</v>
      </c>
      <c r="J529">
        <v>-58.470300000000002</v>
      </c>
      <c r="K529">
        <f t="shared" si="8"/>
        <v>6.6990740740740735</v>
      </c>
    </row>
    <row r="530" spans="1:11" x14ac:dyDescent="0.25">
      <c r="A530" s="1">
        <v>6.828703703703703E-5</v>
      </c>
      <c r="B530">
        <v>0.10539999999999999</v>
      </c>
      <c r="C530">
        <v>6.2300000000000001E-2</v>
      </c>
      <c r="D530">
        <v>-9.7521000000000004</v>
      </c>
      <c r="E530">
        <v>-6.9999999999999999E-4</v>
      </c>
      <c r="F530">
        <v>-1.6999999999999999E-3</v>
      </c>
      <c r="G530">
        <v>-4.0000000000000002E-4</v>
      </c>
      <c r="H530">
        <v>64.299800000000005</v>
      </c>
      <c r="I530">
        <v>63.729900000000001</v>
      </c>
      <c r="J530">
        <v>-58.470300000000002</v>
      </c>
      <c r="K530">
        <f t="shared" si="8"/>
        <v>6.8287037037037033</v>
      </c>
    </row>
    <row r="531" spans="1:11" x14ac:dyDescent="0.25">
      <c r="A531" s="1">
        <v>6.828703703703703E-5</v>
      </c>
      <c r="B531">
        <v>0.10539999999999999</v>
      </c>
      <c r="C531">
        <v>6.2300000000000001E-2</v>
      </c>
      <c r="D531">
        <v>-9.7521000000000004</v>
      </c>
      <c r="E531">
        <v>-6.9999999999999999E-4</v>
      </c>
      <c r="F531">
        <v>-1.6999999999999999E-3</v>
      </c>
      <c r="G531">
        <v>-4.0000000000000002E-4</v>
      </c>
      <c r="H531">
        <v>64.299800000000005</v>
      </c>
      <c r="I531">
        <v>63.729900000000001</v>
      </c>
      <c r="J531">
        <v>-58.470300000000002</v>
      </c>
      <c r="K531">
        <f t="shared" si="8"/>
        <v>6.8287037037037033</v>
      </c>
    </row>
    <row r="532" spans="1:11" x14ac:dyDescent="0.25">
      <c r="A532" s="1">
        <v>6.828703703703703E-5</v>
      </c>
      <c r="B532">
        <v>0.1077</v>
      </c>
      <c r="C532">
        <v>6.4600000000000005E-2</v>
      </c>
      <c r="D532">
        <v>-9.7353000000000005</v>
      </c>
      <c r="E532">
        <v>8.9999999999999998E-4</v>
      </c>
      <c r="F532">
        <v>-1.1000000000000001E-3</v>
      </c>
      <c r="G532">
        <v>-2.5000000000000001E-3</v>
      </c>
      <c r="H532">
        <v>65.757000000000005</v>
      </c>
      <c r="I532">
        <v>63.003599999999999</v>
      </c>
      <c r="J532">
        <v>-58.470300000000002</v>
      </c>
      <c r="K532">
        <f t="shared" si="8"/>
        <v>6.8287037037037033</v>
      </c>
    </row>
    <row r="533" spans="1:11" x14ac:dyDescent="0.25">
      <c r="A533" s="1">
        <v>6.828703703703703E-5</v>
      </c>
      <c r="B533">
        <v>0.1077</v>
      </c>
      <c r="C533">
        <v>6.4600000000000005E-2</v>
      </c>
      <c r="D533">
        <v>-9.7353000000000005</v>
      </c>
      <c r="E533">
        <v>8.9999999999999998E-4</v>
      </c>
      <c r="F533">
        <v>-1.1000000000000001E-3</v>
      </c>
      <c r="G533">
        <v>-2.5000000000000001E-3</v>
      </c>
      <c r="H533">
        <v>65.757000000000005</v>
      </c>
      <c r="I533">
        <v>63.003599999999999</v>
      </c>
      <c r="J533">
        <v>-58.470300000000002</v>
      </c>
      <c r="K533">
        <f t="shared" si="8"/>
        <v>6.8287037037037033</v>
      </c>
    </row>
    <row r="534" spans="1:11" x14ac:dyDescent="0.25">
      <c r="A534" s="1">
        <v>6.828703703703703E-5</v>
      </c>
      <c r="B534">
        <v>0.1149</v>
      </c>
      <c r="C534">
        <v>5.9900000000000002E-2</v>
      </c>
      <c r="D534">
        <v>-9.7712000000000003</v>
      </c>
      <c r="E534">
        <v>1.4E-3</v>
      </c>
      <c r="F534">
        <v>5.0000000000000001E-4</v>
      </c>
      <c r="G534">
        <v>-3.0000000000000001E-3</v>
      </c>
      <c r="H534">
        <v>65.757000000000005</v>
      </c>
      <c r="I534">
        <v>63.003599999999999</v>
      </c>
      <c r="J534">
        <v>-58.470300000000002</v>
      </c>
      <c r="K534">
        <f t="shared" si="8"/>
        <v>6.8287037037037033</v>
      </c>
    </row>
    <row r="535" spans="1:11" x14ac:dyDescent="0.25">
      <c r="A535" s="1">
        <v>6.828703703703703E-5</v>
      </c>
      <c r="B535">
        <v>0.1173</v>
      </c>
      <c r="C535">
        <v>8.6199999999999999E-2</v>
      </c>
      <c r="D535">
        <v>-9.7640999999999991</v>
      </c>
      <c r="E535">
        <v>-1.8E-3</v>
      </c>
      <c r="F535">
        <v>-5.9999999999999995E-4</v>
      </c>
      <c r="G535">
        <v>-1.4E-3</v>
      </c>
      <c r="H535">
        <v>65.757000000000005</v>
      </c>
      <c r="I535">
        <v>63.003599999999999</v>
      </c>
      <c r="J535">
        <v>-58.470300000000002</v>
      </c>
      <c r="K535">
        <f t="shared" si="8"/>
        <v>6.8287037037037033</v>
      </c>
    </row>
    <row r="536" spans="1:11" x14ac:dyDescent="0.25">
      <c r="A536" s="1">
        <v>6.828703703703703E-5</v>
      </c>
      <c r="B536">
        <v>0.1173</v>
      </c>
      <c r="C536">
        <v>8.6199999999999999E-2</v>
      </c>
      <c r="D536">
        <v>-9.7640999999999991</v>
      </c>
      <c r="E536">
        <v>-1.8E-3</v>
      </c>
      <c r="F536">
        <v>-5.9999999999999995E-4</v>
      </c>
      <c r="G536">
        <v>-1.4E-3</v>
      </c>
      <c r="H536">
        <v>65.757000000000005</v>
      </c>
      <c r="I536">
        <v>63.003599999999999</v>
      </c>
      <c r="J536">
        <v>-58.470300000000002</v>
      </c>
      <c r="K536">
        <f t="shared" si="8"/>
        <v>6.8287037037037033</v>
      </c>
    </row>
    <row r="537" spans="1:11" x14ac:dyDescent="0.25">
      <c r="A537" s="1">
        <v>6.828703703703703E-5</v>
      </c>
      <c r="B537">
        <v>0.10299999999999999</v>
      </c>
      <c r="C537">
        <v>6.7000000000000004E-2</v>
      </c>
      <c r="D537">
        <v>-9.7592999999999996</v>
      </c>
      <c r="E537">
        <v>-2.0000000000000001E-4</v>
      </c>
      <c r="F537">
        <v>-5.9999999999999995E-4</v>
      </c>
      <c r="G537">
        <v>-2E-3</v>
      </c>
      <c r="H537">
        <v>65.757000000000005</v>
      </c>
      <c r="I537">
        <v>63.003599999999999</v>
      </c>
      <c r="J537">
        <v>-58.470300000000002</v>
      </c>
      <c r="K537">
        <f t="shared" si="8"/>
        <v>6.8287037037037033</v>
      </c>
    </row>
    <row r="538" spans="1:11" x14ac:dyDescent="0.25">
      <c r="A538" s="1">
        <v>6.828703703703703E-5</v>
      </c>
      <c r="B538">
        <v>0.10299999999999999</v>
      </c>
      <c r="C538">
        <v>6.7000000000000004E-2</v>
      </c>
      <c r="D538">
        <v>-9.7592999999999996</v>
      </c>
      <c r="E538">
        <v>-2.0000000000000001E-4</v>
      </c>
      <c r="F538">
        <v>-5.9999999999999995E-4</v>
      </c>
      <c r="G538">
        <v>-2E-3</v>
      </c>
      <c r="H538">
        <v>65.757000000000005</v>
      </c>
      <c r="I538">
        <v>63.003599999999999</v>
      </c>
      <c r="J538">
        <v>-58.470300000000002</v>
      </c>
      <c r="K538">
        <f t="shared" si="8"/>
        <v>6.8287037037037033</v>
      </c>
    </row>
    <row r="539" spans="1:11" x14ac:dyDescent="0.25">
      <c r="A539" s="1">
        <v>6.9502314814814814E-5</v>
      </c>
      <c r="B539">
        <v>0.1077</v>
      </c>
      <c r="C539">
        <v>4.5499999999999999E-2</v>
      </c>
      <c r="D539">
        <v>-9.7377000000000002</v>
      </c>
      <c r="E539">
        <v>-2.0000000000000001E-4</v>
      </c>
      <c r="F539">
        <v>-1.1000000000000001E-3</v>
      </c>
      <c r="G539">
        <v>-3.5999999999999999E-3</v>
      </c>
      <c r="H539">
        <v>65.757000000000005</v>
      </c>
      <c r="I539">
        <v>63.003599999999999</v>
      </c>
      <c r="J539">
        <v>-58.470300000000002</v>
      </c>
      <c r="K539">
        <f t="shared" si="8"/>
        <v>6.9502314814814818</v>
      </c>
    </row>
    <row r="540" spans="1:11" x14ac:dyDescent="0.25">
      <c r="A540" s="1">
        <v>6.9502314814814814E-5</v>
      </c>
      <c r="B540">
        <v>0.1077</v>
      </c>
      <c r="C540">
        <v>4.5499999999999999E-2</v>
      </c>
      <c r="D540">
        <v>-9.7377000000000002</v>
      </c>
      <c r="E540">
        <v>-2.0000000000000001E-4</v>
      </c>
      <c r="F540">
        <v>-1.1000000000000001E-3</v>
      </c>
      <c r="G540">
        <v>-3.5999999999999999E-3</v>
      </c>
      <c r="H540">
        <v>65.757000000000005</v>
      </c>
      <c r="I540">
        <v>63.003599999999999</v>
      </c>
      <c r="J540">
        <v>-58.470300000000002</v>
      </c>
      <c r="K540">
        <f t="shared" si="8"/>
        <v>6.9502314814814818</v>
      </c>
    </row>
    <row r="541" spans="1:11" x14ac:dyDescent="0.25">
      <c r="A541" s="1">
        <v>6.9502314814814814E-5</v>
      </c>
      <c r="B541">
        <v>0.1149</v>
      </c>
      <c r="C541">
        <v>5.7500000000000002E-2</v>
      </c>
      <c r="D541">
        <v>-9.7113999999999994</v>
      </c>
      <c r="E541">
        <v>-1.8E-3</v>
      </c>
      <c r="F541">
        <v>-5.9999999999999995E-4</v>
      </c>
      <c r="G541">
        <v>-1.4E-3</v>
      </c>
      <c r="H541">
        <v>65.757000000000005</v>
      </c>
      <c r="I541">
        <v>63.003599999999999</v>
      </c>
      <c r="J541">
        <v>-58.470300000000002</v>
      </c>
      <c r="K541">
        <f t="shared" si="8"/>
        <v>6.9502314814814818</v>
      </c>
    </row>
    <row r="542" spans="1:11" x14ac:dyDescent="0.25">
      <c r="A542" s="1">
        <v>6.9502314814814814E-5</v>
      </c>
      <c r="B542">
        <v>0.1173</v>
      </c>
      <c r="C542">
        <v>6.4600000000000005E-2</v>
      </c>
      <c r="D542">
        <v>-9.7521000000000004</v>
      </c>
      <c r="E542">
        <v>-2.3E-3</v>
      </c>
      <c r="F542">
        <v>-1E-4</v>
      </c>
      <c r="G542">
        <v>-2.5000000000000001E-3</v>
      </c>
      <c r="H542">
        <v>66.121300000000005</v>
      </c>
      <c r="I542">
        <v>63.729900000000001</v>
      </c>
      <c r="J542">
        <v>-58.819400000000002</v>
      </c>
      <c r="K542">
        <f t="shared" si="8"/>
        <v>6.9502314814814818</v>
      </c>
    </row>
    <row r="543" spans="1:11" x14ac:dyDescent="0.25">
      <c r="A543" s="1">
        <v>6.9502314814814814E-5</v>
      </c>
      <c r="B543">
        <v>0.1173</v>
      </c>
      <c r="C543">
        <v>6.4600000000000005E-2</v>
      </c>
      <c r="D543">
        <v>-9.7521000000000004</v>
      </c>
      <c r="E543">
        <v>-2.3E-3</v>
      </c>
      <c r="F543">
        <v>-1E-4</v>
      </c>
      <c r="G543">
        <v>-2.5000000000000001E-3</v>
      </c>
      <c r="H543">
        <v>66.121300000000005</v>
      </c>
      <c r="I543">
        <v>63.729900000000001</v>
      </c>
      <c r="J543">
        <v>-58.819400000000002</v>
      </c>
      <c r="K543">
        <f t="shared" si="8"/>
        <v>6.9502314814814818</v>
      </c>
    </row>
    <row r="544" spans="1:11" x14ac:dyDescent="0.25">
      <c r="A544" s="1">
        <v>6.9502314814814814E-5</v>
      </c>
      <c r="B544">
        <v>0.10299999999999999</v>
      </c>
      <c r="C544">
        <v>4.5499999999999999E-2</v>
      </c>
      <c r="D544">
        <v>-9.7448999999999995</v>
      </c>
      <c r="E544">
        <v>-6.9999999999999999E-4</v>
      </c>
      <c r="F544">
        <v>-1.1000000000000001E-3</v>
      </c>
      <c r="G544">
        <v>-2.5000000000000001E-3</v>
      </c>
      <c r="H544">
        <v>66.121300000000005</v>
      </c>
      <c r="I544">
        <v>63.729900000000001</v>
      </c>
      <c r="J544">
        <v>-58.819400000000002</v>
      </c>
      <c r="K544">
        <f t="shared" si="8"/>
        <v>6.9502314814814818</v>
      </c>
    </row>
    <row r="545" spans="1:11" x14ac:dyDescent="0.25">
      <c r="A545" s="1">
        <v>6.9502314814814814E-5</v>
      </c>
      <c r="B545">
        <v>0.10299999999999999</v>
      </c>
      <c r="C545">
        <v>4.5499999999999999E-2</v>
      </c>
      <c r="D545">
        <v>-9.7448999999999995</v>
      </c>
      <c r="E545">
        <v>-6.9999999999999999E-4</v>
      </c>
      <c r="F545">
        <v>-1.1000000000000001E-3</v>
      </c>
      <c r="G545">
        <v>-2.5000000000000001E-3</v>
      </c>
      <c r="H545">
        <v>66.121300000000005</v>
      </c>
      <c r="I545">
        <v>63.729900000000001</v>
      </c>
      <c r="J545">
        <v>-58.819400000000002</v>
      </c>
      <c r="K545">
        <f t="shared" si="8"/>
        <v>6.9502314814814818</v>
      </c>
    </row>
    <row r="546" spans="1:11" x14ac:dyDescent="0.25">
      <c r="A546" s="1">
        <v>6.9502314814814814E-5</v>
      </c>
      <c r="B546">
        <v>9.3399999999999997E-2</v>
      </c>
      <c r="C546">
        <v>7.1800000000000003E-2</v>
      </c>
      <c r="D546">
        <v>-9.7401</v>
      </c>
      <c r="E546">
        <v>-1.1999999999999999E-3</v>
      </c>
      <c r="F546">
        <v>-5.9999999999999995E-4</v>
      </c>
      <c r="G546">
        <v>-2E-3</v>
      </c>
      <c r="H546">
        <v>66.121300000000005</v>
      </c>
      <c r="I546">
        <v>63.729900000000001</v>
      </c>
      <c r="J546">
        <v>-58.819400000000002</v>
      </c>
      <c r="K546">
        <f t="shared" si="8"/>
        <v>6.9502314814814818</v>
      </c>
    </row>
    <row r="547" spans="1:11" x14ac:dyDescent="0.25">
      <c r="A547" s="1">
        <v>6.9502314814814814E-5</v>
      </c>
      <c r="B547">
        <v>9.3399999999999997E-2</v>
      </c>
      <c r="C547">
        <v>7.1800000000000003E-2</v>
      </c>
      <c r="D547">
        <v>-9.7401</v>
      </c>
      <c r="E547">
        <v>-1.1999999999999999E-3</v>
      </c>
      <c r="F547">
        <v>-5.9999999999999995E-4</v>
      </c>
      <c r="G547">
        <v>-2E-3</v>
      </c>
      <c r="H547">
        <v>66.121300000000005</v>
      </c>
      <c r="I547">
        <v>63.729900000000001</v>
      </c>
      <c r="J547">
        <v>-58.819400000000002</v>
      </c>
      <c r="K547">
        <f t="shared" si="8"/>
        <v>6.9502314814814818</v>
      </c>
    </row>
    <row r="548" spans="1:11" x14ac:dyDescent="0.25">
      <c r="A548" s="1">
        <v>6.9502314814814814E-5</v>
      </c>
      <c r="B548">
        <v>9.3399999999999997E-2</v>
      </c>
      <c r="C548">
        <v>5.7500000000000002E-2</v>
      </c>
      <c r="D548">
        <v>-9.7448999999999995</v>
      </c>
      <c r="E548">
        <v>4.0000000000000002E-4</v>
      </c>
      <c r="F548">
        <v>-5.9999999999999995E-4</v>
      </c>
      <c r="G548">
        <v>-2.5000000000000001E-3</v>
      </c>
      <c r="H548">
        <v>66.121300000000005</v>
      </c>
      <c r="I548">
        <v>63.729900000000001</v>
      </c>
      <c r="J548">
        <v>-58.819400000000002</v>
      </c>
      <c r="K548">
        <f t="shared" si="8"/>
        <v>6.9502314814814818</v>
      </c>
    </row>
    <row r="549" spans="1:11" x14ac:dyDescent="0.25">
      <c r="A549" s="1">
        <v>7.0833333333333338E-5</v>
      </c>
      <c r="B549">
        <v>6.2300000000000001E-2</v>
      </c>
      <c r="C549">
        <v>4.07E-2</v>
      </c>
      <c r="D549">
        <v>-9.7497000000000007</v>
      </c>
      <c r="E549">
        <v>-6.9999999999999999E-4</v>
      </c>
      <c r="F549">
        <v>-5.9999999999999995E-4</v>
      </c>
      <c r="G549">
        <v>-2E-3</v>
      </c>
      <c r="H549">
        <v>66.121300000000005</v>
      </c>
      <c r="I549">
        <v>63.729900000000001</v>
      </c>
      <c r="J549">
        <v>-58.819400000000002</v>
      </c>
      <c r="K549">
        <f t="shared" si="8"/>
        <v>7.0833333333333339</v>
      </c>
    </row>
    <row r="550" spans="1:11" x14ac:dyDescent="0.25">
      <c r="A550" s="1">
        <v>7.0833333333333338E-5</v>
      </c>
      <c r="B550">
        <v>6.2300000000000001E-2</v>
      </c>
      <c r="C550">
        <v>4.07E-2</v>
      </c>
      <c r="D550">
        <v>-9.7497000000000007</v>
      </c>
      <c r="E550">
        <v>-6.9999999999999999E-4</v>
      </c>
      <c r="F550">
        <v>-5.9999999999999995E-4</v>
      </c>
      <c r="G550">
        <v>-2E-3</v>
      </c>
      <c r="H550">
        <v>66.121300000000005</v>
      </c>
      <c r="I550">
        <v>63.729900000000001</v>
      </c>
      <c r="J550">
        <v>-58.819400000000002</v>
      </c>
      <c r="K550">
        <f t="shared" si="8"/>
        <v>7.0833333333333339</v>
      </c>
    </row>
    <row r="551" spans="1:11" x14ac:dyDescent="0.25">
      <c r="A551" s="1">
        <v>7.0833333333333338E-5</v>
      </c>
      <c r="B551">
        <v>8.6199999999999999E-2</v>
      </c>
      <c r="C551">
        <v>3.8300000000000001E-2</v>
      </c>
      <c r="D551">
        <v>-9.7377000000000002</v>
      </c>
      <c r="E551">
        <v>8.9999999999999998E-4</v>
      </c>
      <c r="F551">
        <v>-1E-4</v>
      </c>
      <c r="G551">
        <v>-1.4E-3</v>
      </c>
      <c r="H551">
        <v>66.121300000000005</v>
      </c>
      <c r="I551">
        <v>63.729900000000001</v>
      </c>
      <c r="J551">
        <v>-58.819400000000002</v>
      </c>
      <c r="K551">
        <f t="shared" si="8"/>
        <v>7.0833333333333339</v>
      </c>
    </row>
    <row r="552" spans="1:11" x14ac:dyDescent="0.25">
      <c r="A552" s="1">
        <v>7.0833333333333338E-5</v>
      </c>
      <c r="B552">
        <v>8.6199999999999999E-2</v>
      </c>
      <c r="C552">
        <v>3.8300000000000001E-2</v>
      </c>
      <c r="D552">
        <v>-9.7377000000000002</v>
      </c>
      <c r="E552">
        <v>8.9999999999999998E-4</v>
      </c>
      <c r="F552">
        <v>-1E-4</v>
      </c>
      <c r="G552">
        <v>-1.4E-3</v>
      </c>
      <c r="H552">
        <v>66.121300000000005</v>
      </c>
      <c r="I552">
        <v>63.729900000000001</v>
      </c>
      <c r="J552">
        <v>-58.819400000000002</v>
      </c>
      <c r="K552">
        <f t="shared" si="8"/>
        <v>7.0833333333333339</v>
      </c>
    </row>
    <row r="553" spans="1:11" x14ac:dyDescent="0.25">
      <c r="A553" s="1">
        <v>7.0833333333333338E-5</v>
      </c>
      <c r="B553">
        <v>9.3399999999999997E-2</v>
      </c>
      <c r="C553">
        <v>5.5100000000000003E-2</v>
      </c>
      <c r="D553">
        <v>-9.7210000000000001</v>
      </c>
      <c r="E553">
        <v>-6.9999999999999999E-4</v>
      </c>
      <c r="F553">
        <v>5.0000000000000001E-4</v>
      </c>
      <c r="G553">
        <v>-1.4E-3</v>
      </c>
      <c r="H553">
        <v>66.121300000000005</v>
      </c>
      <c r="I553">
        <v>63.729900000000001</v>
      </c>
      <c r="J553">
        <v>-58.819400000000002</v>
      </c>
      <c r="K553">
        <f t="shared" si="8"/>
        <v>7.0833333333333339</v>
      </c>
    </row>
    <row r="554" spans="1:11" x14ac:dyDescent="0.25">
      <c r="A554" s="1">
        <v>7.0833333333333338E-5</v>
      </c>
      <c r="B554">
        <v>9.3399999999999997E-2</v>
      </c>
      <c r="C554">
        <v>5.5100000000000003E-2</v>
      </c>
      <c r="D554">
        <v>-9.7210000000000001</v>
      </c>
      <c r="E554">
        <v>-6.9999999999999999E-4</v>
      </c>
      <c r="F554">
        <v>5.0000000000000001E-4</v>
      </c>
      <c r="G554">
        <v>-1.4E-3</v>
      </c>
      <c r="H554">
        <v>66.121300000000005</v>
      </c>
      <c r="I554">
        <v>63.729900000000001</v>
      </c>
      <c r="J554">
        <v>-58.819400000000002</v>
      </c>
      <c r="K554">
        <f t="shared" si="8"/>
        <v>7.0833333333333339</v>
      </c>
    </row>
    <row r="555" spans="1:11" x14ac:dyDescent="0.25">
      <c r="A555" s="1">
        <v>7.0833333333333338E-5</v>
      </c>
      <c r="B555">
        <v>9.3399999999999997E-2</v>
      </c>
      <c r="C555">
        <v>4.5499999999999999E-2</v>
      </c>
      <c r="D555">
        <v>-9.7545000000000002</v>
      </c>
      <c r="E555">
        <v>8.9999999999999998E-4</v>
      </c>
      <c r="F555">
        <v>1E-3</v>
      </c>
      <c r="G555">
        <v>-8.9999999999999998E-4</v>
      </c>
      <c r="H555">
        <v>65.9392</v>
      </c>
      <c r="I555">
        <v>63.548299999999998</v>
      </c>
      <c r="J555">
        <v>-58.6449</v>
      </c>
      <c r="K555">
        <f t="shared" si="8"/>
        <v>7.0833333333333339</v>
      </c>
    </row>
    <row r="556" spans="1:11" x14ac:dyDescent="0.25">
      <c r="A556" s="1">
        <v>7.0833333333333338E-5</v>
      </c>
      <c r="B556">
        <v>0.1101</v>
      </c>
      <c r="C556">
        <v>4.7899999999999998E-2</v>
      </c>
      <c r="D556">
        <v>-9.7256999999999998</v>
      </c>
      <c r="E556">
        <v>-2.0000000000000001E-4</v>
      </c>
      <c r="F556">
        <v>-1E-4</v>
      </c>
      <c r="G556">
        <v>-8.9999999999999998E-4</v>
      </c>
      <c r="H556">
        <v>65.9392</v>
      </c>
      <c r="I556">
        <v>63.548299999999998</v>
      </c>
      <c r="J556">
        <v>-58.6449</v>
      </c>
      <c r="K556">
        <f t="shared" si="8"/>
        <v>7.0833333333333339</v>
      </c>
    </row>
    <row r="557" spans="1:11" x14ac:dyDescent="0.25">
      <c r="A557" s="1">
        <v>7.0833333333333338E-5</v>
      </c>
      <c r="B557">
        <v>0.1101</v>
      </c>
      <c r="C557">
        <v>4.7899999999999998E-2</v>
      </c>
      <c r="D557">
        <v>-9.7256999999999998</v>
      </c>
      <c r="E557">
        <v>-2.0000000000000001E-4</v>
      </c>
      <c r="F557">
        <v>-1E-4</v>
      </c>
      <c r="G557">
        <v>-8.9999999999999998E-4</v>
      </c>
      <c r="H557">
        <v>65.9392</v>
      </c>
      <c r="I557">
        <v>63.548299999999998</v>
      </c>
      <c r="J557">
        <v>-58.6449</v>
      </c>
      <c r="K557">
        <f t="shared" si="8"/>
        <v>7.0833333333333339</v>
      </c>
    </row>
    <row r="558" spans="1:11" x14ac:dyDescent="0.25">
      <c r="A558" s="1">
        <v>7.0833333333333338E-5</v>
      </c>
      <c r="B558">
        <v>0.10539999999999999</v>
      </c>
      <c r="C558">
        <v>7.4200000000000002E-2</v>
      </c>
      <c r="D558">
        <v>-9.7616999999999994</v>
      </c>
      <c r="E558">
        <v>-6.9999999999999999E-4</v>
      </c>
      <c r="F558">
        <v>-1E-4</v>
      </c>
      <c r="G558">
        <v>-8.9999999999999998E-4</v>
      </c>
      <c r="H558">
        <v>65.9392</v>
      </c>
      <c r="I558">
        <v>63.548299999999998</v>
      </c>
      <c r="J558">
        <v>-58.6449</v>
      </c>
      <c r="K558">
        <f t="shared" si="8"/>
        <v>7.0833333333333339</v>
      </c>
    </row>
    <row r="559" spans="1:11" x14ac:dyDescent="0.25">
      <c r="A559" s="1">
        <v>7.207175925925926E-5</v>
      </c>
      <c r="B559">
        <v>0.10539999999999999</v>
      </c>
      <c r="C559">
        <v>7.4200000000000002E-2</v>
      </c>
      <c r="D559">
        <v>-9.7616999999999994</v>
      </c>
      <c r="E559">
        <v>-6.9999999999999999E-4</v>
      </c>
      <c r="F559">
        <v>-1E-4</v>
      </c>
      <c r="G559">
        <v>-8.9999999999999998E-4</v>
      </c>
      <c r="H559">
        <v>65.9392</v>
      </c>
      <c r="I559">
        <v>63.548299999999998</v>
      </c>
      <c r="J559">
        <v>-58.6449</v>
      </c>
      <c r="K559">
        <f t="shared" si="8"/>
        <v>7.2071759259259256</v>
      </c>
    </row>
    <row r="560" spans="1:11" x14ac:dyDescent="0.25">
      <c r="A560" s="1">
        <v>7.207175925925926E-5</v>
      </c>
      <c r="B560">
        <v>0.1101</v>
      </c>
      <c r="C560">
        <v>6.9400000000000003E-2</v>
      </c>
      <c r="D560">
        <v>-9.7280999999999995</v>
      </c>
      <c r="E560">
        <v>8.9999999999999998E-4</v>
      </c>
      <c r="F560">
        <v>5.0000000000000001E-4</v>
      </c>
      <c r="G560">
        <v>2.0000000000000001E-4</v>
      </c>
      <c r="H560">
        <v>65.9392</v>
      </c>
      <c r="I560">
        <v>63.548299999999998</v>
      </c>
      <c r="J560">
        <v>-58.6449</v>
      </c>
      <c r="K560">
        <f t="shared" si="8"/>
        <v>7.2071759259259256</v>
      </c>
    </row>
    <row r="561" spans="1:11" x14ac:dyDescent="0.25">
      <c r="A561" s="1">
        <v>7.207175925925926E-5</v>
      </c>
      <c r="B561">
        <v>0.1101</v>
      </c>
      <c r="C561">
        <v>6.9400000000000003E-2</v>
      </c>
      <c r="D561">
        <v>-9.7280999999999995</v>
      </c>
      <c r="E561">
        <v>8.9999999999999998E-4</v>
      </c>
      <c r="F561">
        <v>5.0000000000000001E-4</v>
      </c>
      <c r="G561">
        <v>2.0000000000000001E-4</v>
      </c>
      <c r="H561">
        <v>65.9392</v>
      </c>
      <c r="I561">
        <v>63.548299999999998</v>
      </c>
      <c r="J561">
        <v>-58.6449</v>
      </c>
      <c r="K561">
        <f t="shared" si="8"/>
        <v>7.2071759259259256</v>
      </c>
    </row>
    <row r="562" spans="1:11" x14ac:dyDescent="0.25">
      <c r="A562" s="1">
        <v>7.207175925925926E-5</v>
      </c>
      <c r="B562">
        <v>0.1221</v>
      </c>
      <c r="C562">
        <v>5.5100000000000003E-2</v>
      </c>
      <c r="D562">
        <v>-9.7210000000000001</v>
      </c>
      <c r="E562">
        <v>8.9999999999999998E-4</v>
      </c>
      <c r="F562">
        <v>-5.9999999999999995E-4</v>
      </c>
      <c r="G562">
        <v>-1.4E-3</v>
      </c>
      <c r="H562">
        <v>65.9392</v>
      </c>
      <c r="I562">
        <v>63.548299999999998</v>
      </c>
      <c r="J562">
        <v>-58.6449</v>
      </c>
      <c r="K562">
        <f t="shared" si="8"/>
        <v>7.2071759259259256</v>
      </c>
    </row>
    <row r="563" spans="1:11" x14ac:dyDescent="0.25">
      <c r="A563" s="1">
        <v>7.207175925925926E-5</v>
      </c>
      <c r="B563">
        <v>0.1221</v>
      </c>
      <c r="C563">
        <v>5.5100000000000003E-2</v>
      </c>
      <c r="D563">
        <v>-9.7210000000000001</v>
      </c>
      <c r="E563">
        <v>8.9999999999999998E-4</v>
      </c>
      <c r="F563">
        <v>-5.9999999999999995E-4</v>
      </c>
      <c r="G563">
        <v>-1.4E-3</v>
      </c>
      <c r="H563">
        <v>65.9392</v>
      </c>
      <c r="I563">
        <v>63.548299999999998</v>
      </c>
      <c r="J563">
        <v>-58.6449</v>
      </c>
      <c r="K563">
        <f t="shared" si="8"/>
        <v>7.2071759259259256</v>
      </c>
    </row>
    <row r="564" spans="1:11" x14ac:dyDescent="0.25">
      <c r="A564" s="1">
        <v>7.207175925925926E-5</v>
      </c>
      <c r="B564">
        <v>0.10539999999999999</v>
      </c>
      <c r="C564">
        <v>7.4200000000000002E-2</v>
      </c>
      <c r="D564">
        <v>-9.7138000000000009</v>
      </c>
      <c r="E564">
        <v>-2.0000000000000001E-4</v>
      </c>
      <c r="F564">
        <v>-1E-4</v>
      </c>
      <c r="G564">
        <v>-2E-3</v>
      </c>
      <c r="H564">
        <v>65.9392</v>
      </c>
      <c r="I564">
        <v>63.548299999999998</v>
      </c>
      <c r="J564">
        <v>-58.6449</v>
      </c>
      <c r="K564">
        <f t="shared" si="8"/>
        <v>7.2071759259259256</v>
      </c>
    </row>
    <row r="565" spans="1:11" x14ac:dyDescent="0.25">
      <c r="A565" s="1">
        <v>7.207175925925926E-5</v>
      </c>
      <c r="B565">
        <v>9.8199999999999996E-2</v>
      </c>
      <c r="C565">
        <v>7.1800000000000003E-2</v>
      </c>
      <c r="D565">
        <v>-9.7592999999999996</v>
      </c>
      <c r="E565">
        <v>4.0000000000000002E-4</v>
      </c>
      <c r="F565">
        <v>-1E-4</v>
      </c>
      <c r="G565">
        <v>-2E-3</v>
      </c>
      <c r="H565">
        <v>66.6678</v>
      </c>
      <c r="I565">
        <v>64.274600000000007</v>
      </c>
      <c r="J565">
        <v>-58.993899999999996</v>
      </c>
      <c r="K565">
        <f t="shared" si="8"/>
        <v>7.2071759259259256</v>
      </c>
    </row>
    <row r="566" spans="1:11" x14ac:dyDescent="0.25">
      <c r="A566" s="1">
        <v>7.207175925925926E-5</v>
      </c>
      <c r="B566">
        <v>9.8199999999999996E-2</v>
      </c>
      <c r="C566">
        <v>7.1800000000000003E-2</v>
      </c>
      <c r="D566">
        <v>-9.7592999999999996</v>
      </c>
      <c r="E566">
        <v>4.0000000000000002E-4</v>
      </c>
      <c r="F566">
        <v>-1E-4</v>
      </c>
      <c r="G566">
        <v>-2E-3</v>
      </c>
      <c r="H566">
        <v>66.6678</v>
      </c>
      <c r="I566">
        <v>64.274600000000007</v>
      </c>
      <c r="J566">
        <v>-58.993899999999996</v>
      </c>
      <c r="K566">
        <f t="shared" si="8"/>
        <v>7.2071759259259256</v>
      </c>
    </row>
    <row r="567" spans="1:11" x14ac:dyDescent="0.25">
      <c r="A567" s="1">
        <v>7.207175925925926E-5</v>
      </c>
      <c r="B567">
        <v>0.1077</v>
      </c>
      <c r="C567">
        <v>7.6600000000000001E-2</v>
      </c>
      <c r="D567">
        <v>-9.7424999999999997</v>
      </c>
      <c r="E567">
        <v>4.0000000000000002E-4</v>
      </c>
      <c r="F567">
        <v>-1E-4</v>
      </c>
      <c r="G567">
        <v>-1.4E-3</v>
      </c>
      <c r="H567">
        <v>66.6678</v>
      </c>
      <c r="I567">
        <v>64.274600000000007</v>
      </c>
      <c r="J567">
        <v>-58.993899999999996</v>
      </c>
      <c r="K567">
        <f t="shared" si="8"/>
        <v>7.2071759259259256</v>
      </c>
    </row>
    <row r="568" spans="1:11" x14ac:dyDescent="0.25">
      <c r="A568" s="1">
        <v>7.3310185185185181E-5</v>
      </c>
      <c r="B568">
        <v>0.1077</v>
      </c>
      <c r="C568">
        <v>7.6600000000000001E-2</v>
      </c>
      <c r="D568">
        <v>-9.7424999999999997</v>
      </c>
      <c r="E568">
        <v>4.0000000000000002E-4</v>
      </c>
      <c r="F568">
        <v>-1E-4</v>
      </c>
      <c r="G568">
        <v>-1.4E-3</v>
      </c>
      <c r="H568">
        <v>66.6678</v>
      </c>
      <c r="I568">
        <v>64.274600000000007</v>
      </c>
      <c r="J568">
        <v>-58.993899999999996</v>
      </c>
      <c r="K568">
        <f t="shared" si="8"/>
        <v>7.3310185185185182</v>
      </c>
    </row>
    <row r="569" spans="1:11" x14ac:dyDescent="0.25">
      <c r="A569" s="1">
        <v>7.3310185185185181E-5</v>
      </c>
      <c r="B569">
        <v>0.10059999999999999</v>
      </c>
      <c r="C569">
        <v>5.2699999999999997E-2</v>
      </c>
      <c r="D569">
        <v>-9.7377000000000002</v>
      </c>
      <c r="E569">
        <v>1.4E-3</v>
      </c>
      <c r="F569">
        <v>-1E-4</v>
      </c>
      <c r="G569">
        <v>-8.9999999999999998E-4</v>
      </c>
      <c r="H569">
        <v>66.6678</v>
      </c>
      <c r="I569">
        <v>64.274600000000007</v>
      </c>
      <c r="J569">
        <v>-58.993899999999996</v>
      </c>
      <c r="K569">
        <f t="shared" si="8"/>
        <v>7.3310185185185182</v>
      </c>
    </row>
    <row r="570" spans="1:11" x14ac:dyDescent="0.25">
      <c r="A570" s="1">
        <v>7.3310185185185181E-5</v>
      </c>
      <c r="B570">
        <v>0.10059999999999999</v>
      </c>
      <c r="C570">
        <v>5.2699999999999997E-2</v>
      </c>
      <c r="D570">
        <v>-9.7377000000000002</v>
      </c>
      <c r="E570">
        <v>1.4E-3</v>
      </c>
      <c r="F570">
        <v>-1E-4</v>
      </c>
      <c r="G570">
        <v>-8.9999999999999998E-4</v>
      </c>
      <c r="H570">
        <v>66.6678</v>
      </c>
      <c r="I570">
        <v>64.274600000000007</v>
      </c>
      <c r="J570">
        <v>-58.993899999999996</v>
      </c>
      <c r="K570">
        <f t="shared" si="8"/>
        <v>7.3310185185185182</v>
      </c>
    </row>
    <row r="571" spans="1:11" x14ac:dyDescent="0.25">
      <c r="A571" s="1">
        <v>7.3310185185185181E-5</v>
      </c>
      <c r="B571">
        <v>0.1125</v>
      </c>
      <c r="C571">
        <v>4.3099999999999999E-2</v>
      </c>
      <c r="D571">
        <v>-9.7568999999999999</v>
      </c>
      <c r="E571">
        <v>-6.9999999999999999E-4</v>
      </c>
      <c r="F571">
        <v>-1E-4</v>
      </c>
      <c r="G571">
        <v>6.9999999999999999E-4</v>
      </c>
      <c r="H571">
        <v>66.6678</v>
      </c>
      <c r="I571">
        <v>64.274600000000007</v>
      </c>
      <c r="J571">
        <v>-58.993899999999996</v>
      </c>
      <c r="K571">
        <f t="shared" si="8"/>
        <v>7.3310185185185182</v>
      </c>
    </row>
    <row r="572" spans="1:11" x14ac:dyDescent="0.25">
      <c r="A572" s="1">
        <v>7.3310185185185181E-5</v>
      </c>
      <c r="B572">
        <v>0.13170000000000001</v>
      </c>
      <c r="C572">
        <v>3.5900000000000001E-2</v>
      </c>
      <c r="D572">
        <v>-9.7233000000000001</v>
      </c>
      <c r="E572">
        <v>8.9999999999999998E-4</v>
      </c>
      <c r="F572">
        <v>-1E-4</v>
      </c>
      <c r="G572">
        <v>6.9999999999999999E-4</v>
      </c>
      <c r="H572">
        <v>66.6678</v>
      </c>
      <c r="I572">
        <v>64.274600000000007</v>
      </c>
      <c r="J572">
        <v>-58.993899999999996</v>
      </c>
      <c r="K572">
        <f t="shared" si="8"/>
        <v>7.3310185185185182</v>
      </c>
    </row>
    <row r="573" spans="1:11" x14ac:dyDescent="0.25">
      <c r="A573" s="1">
        <v>7.3310185185185181E-5</v>
      </c>
      <c r="B573">
        <v>0.13170000000000001</v>
      </c>
      <c r="C573">
        <v>3.5900000000000001E-2</v>
      </c>
      <c r="D573">
        <v>-9.7233000000000001</v>
      </c>
      <c r="E573">
        <v>8.9999999999999998E-4</v>
      </c>
      <c r="F573">
        <v>-1E-4</v>
      </c>
      <c r="G573">
        <v>6.9999999999999999E-4</v>
      </c>
      <c r="H573">
        <v>66.6678</v>
      </c>
      <c r="I573">
        <v>64.274600000000007</v>
      </c>
      <c r="J573">
        <v>-58.993899999999996</v>
      </c>
      <c r="K573">
        <f t="shared" si="8"/>
        <v>7.3310185185185182</v>
      </c>
    </row>
    <row r="574" spans="1:11" x14ac:dyDescent="0.25">
      <c r="A574" s="1">
        <v>7.3310185185185181E-5</v>
      </c>
      <c r="B574">
        <v>0.1101</v>
      </c>
      <c r="C574">
        <v>4.07E-2</v>
      </c>
      <c r="D574">
        <v>-9.7783999999999995</v>
      </c>
      <c r="E574">
        <v>4.0000000000000002E-4</v>
      </c>
      <c r="F574">
        <v>-5.9999999999999995E-4</v>
      </c>
      <c r="G574">
        <v>1.1999999999999999E-3</v>
      </c>
      <c r="H574">
        <v>66.6678</v>
      </c>
      <c r="I574">
        <v>64.274600000000007</v>
      </c>
      <c r="J574">
        <v>-58.993899999999996</v>
      </c>
      <c r="K574">
        <f t="shared" si="8"/>
        <v>7.3310185185185182</v>
      </c>
    </row>
    <row r="575" spans="1:11" x14ac:dyDescent="0.25">
      <c r="A575" s="1">
        <v>7.3310185185185181E-5</v>
      </c>
      <c r="B575">
        <v>0.1101</v>
      </c>
      <c r="C575">
        <v>4.07E-2</v>
      </c>
      <c r="D575">
        <v>-9.7783999999999995</v>
      </c>
      <c r="E575">
        <v>4.0000000000000002E-4</v>
      </c>
      <c r="F575">
        <v>-5.9999999999999995E-4</v>
      </c>
      <c r="G575">
        <v>1.1999999999999999E-3</v>
      </c>
      <c r="H575">
        <v>66.6678</v>
      </c>
      <c r="I575">
        <v>64.274600000000007</v>
      </c>
      <c r="J575">
        <v>-58.993899999999996</v>
      </c>
      <c r="K575">
        <f t="shared" si="8"/>
        <v>7.3310185185185182</v>
      </c>
    </row>
    <row r="576" spans="1:11" x14ac:dyDescent="0.25">
      <c r="A576" s="1">
        <v>7.3310185185185181E-5</v>
      </c>
      <c r="B576">
        <v>0.1173</v>
      </c>
      <c r="C576">
        <v>5.2699999999999997E-2</v>
      </c>
      <c r="D576">
        <v>-9.7497000000000007</v>
      </c>
      <c r="E576">
        <v>-6.9999999999999999E-4</v>
      </c>
      <c r="F576">
        <v>-5.9999999999999995E-4</v>
      </c>
      <c r="G576">
        <v>-4.0000000000000002E-4</v>
      </c>
      <c r="H576">
        <v>64.664100000000005</v>
      </c>
      <c r="I576">
        <v>63.729900000000001</v>
      </c>
      <c r="J576">
        <v>-58.470300000000002</v>
      </c>
      <c r="K576">
        <f t="shared" si="8"/>
        <v>7.3310185185185182</v>
      </c>
    </row>
    <row r="577" spans="1:11" x14ac:dyDescent="0.25">
      <c r="A577" s="1">
        <v>7.3310185185185181E-5</v>
      </c>
      <c r="B577">
        <v>0.1173</v>
      </c>
      <c r="C577">
        <v>5.2699999999999997E-2</v>
      </c>
      <c r="D577">
        <v>-9.7497000000000007</v>
      </c>
      <c r="E577">
        <v>-6.9999999999999999E-4</v>
      </c>
      <c r="F577">
        <v>-5.9999999999999995E-4</v>
      </c>
      <c r="G577">
        <v>-4.0000000000000002E-4</v>
      </c>
      <c r="H577">
        <v>64.664100000000005</v>
      </c>
      <c r="I577">
        <v>63.729900000000001</v>
      </c>
      <c r="J577">
        <v>-58.470300000000002</v>
      </c>
      <c r="K577">
        <f t="shared" si="8"/>
        <v>7.3310185185185182</v>
      </c>
    </row>
    <row r="578" spans="1:11" x14ac:dyDescent="0.25">
      <c r="A578" s="1">
        <v>7.4629629629629636E-5</v>
      </c>
      <c r="B578">
        <v>9.5799999999999996E-2</v>
      </c>
      <c r="C578">
        <v>6.9400000000000003E-2</v>
      </c>
      <c r="D578">
        <v>-9.7401</v>
      </c>
      <c r="E578">
        <v>-1.1999999999999999E-3</v>
      </c>
      <c r="F578">
        <v>5.0000000000000001E-4</v>
      </c>
      <c r="G578">
        <v>2.0000000000000001E-4</v>
      </c>
      <c r="H578">
        <v>64.664100000000005</v>
      </c>
      <c r="I578">
        <v>63.729900000000001</v>
      </c>
      <c r="J578">
        <v>-58.470300000000002</v>
      </c>
      <c r="K578">
        <f t="shared" ref="K578:K641" si="9">A578*10^5</f>
        <v>7.4629629629629637</v>
      </c>
    </row>
    <row r="579" spans="1:11" x14ac:dyDescent="0.25">
      <c r="A579" s="1">
        <v>7.4629629629629636E-5</v>
      </c>
      <c r="B579">
        <v>0.10299999999999999</v>
      </c>
      <c r="C579">
        <v>7.1800000000000003E-2</v>
      </c>
      <c r="D579">
        <v>-9.7448999999999995</v>
      </c>
      <c r="E579">
        <v>-6.9999999999999999E-4</v>
      </c>
      <c r="F579">
        <v>-1E-4</v>
      </c>
      <c r="G579">
        <v>-4.0000000000000002E-4</v>
      </c>
      <c r="H579">
        <v>64.664100000000005</v>
      </c>
      <c r="I579">
        <v>63.729900000000001</v>
      </c>
      <c r="J579">
        <v>-58.470300000000002</v>
      </c>
      <c r="K579">
        <f t="shared" si="9"/>
        <v>7.4629629629629637</v>
      </c>
    </row>
    <row r="580" spans="1:11" x14ac:dyDescent="0.25">
      <c r="A580" s="1">
        <v>7.4629629629629636E-5</v>
      </c>
      <c r="B580">
        <v>0.10299999999999999</v>
      </c>
      <c r="C580">
        <v>7.1800000000000003E-2</v>
      </c>
      <c r="D580">
        <v>-9.7448999999999995</v>
      </c>
      <c r="E580">
        <v>-6.9999999999999999E-4</v>
      </c>
      <c r="F580">
        <v>-1E-4</v>
      </c>
      <c r="G580">
        <v>-4.0000000000000002E-4</v>
      </c>
      <c r="H580">
        <v>64.664100000000005</v>
      </c>
      <c r="I580">
        <v>63.729900000000001</v>
      </c>
      <c r="J580">
        <v>-58.470300000000002</v>
      </c>
      <c r="K580">
        <f t="shared" si="9"/>
        <v>7.4629629629629637</v>
      </c>
    </row>
    <row r="581" spans="1:11" x14ac:dyDescent="0.25">
      <c r="A581" s="1">
        <v>7.4629629629629636E-5</v>
      </c>
      <c r="B581">
        <v>0.10539999999999999</v>
      </c>
      <c r="C581">
        <v>3.8300000000000001E-2</v>
      </c>
      <c r="D581">
        <v>-9.7401</v>
      </c>
      <c r="E581">
        <v>8.9999999999999998E-4</v>
      </c>
      <c r="F581">
        <v>5.0000000000000001E-4</v>
      </c>
      <c r="G581">
        <v>-4.0000000000000002E-4</v>
      </c>
      <c r="H581">
        <v>64.664100000000005</v>
      </c>
      <c r="I581">
        <v>63.729900000000001</v>
      </c>
      <c r="J581">
        <v>-58.470300000000002</v>
      </c>
      <c r="K581">
        <f t="shared" si="9"/>
        <v>7.4629629629629637</v>
      </c>
    </row>
    <row r="582" spans="1:11" x14ac:dyDescent="0.25">
      <c r="A582" s="1">
        <v>7.4629629629629636E-5</v>
      </c>
      <c r="B582">
        <v>0.10539999999999999</v>
      </c>
      <c r="C582">
        <v>3.8300000000000001E-2</v>
      </c>
      <c r="D582">
        <v>-9.7401</v>
      </c>
      <c r="E582">
        <v>8.9999999999999998E-4</v>
      </c>
      <c r="F582">
        <v>5.0000000000000001E-4</v>
      </c>
      <c r="G582">
        <v>-4.0000000000000002E-4</v>
      </c>
      <c r="H582">
        <v>64.664100000000005</v>
      </c>
      <c r="I582">
        <v>63.729900000000001</v>
      </c>
      <c r="J582">
        <v>-58.470300000000002</v>
      </c>
      <c r="K582">
        <f t="shared" si="9"/>
        <v>7.4629629629629637</v>
      </c>
    </row>
    <row r="583" spans="1:11" x14ac:dyDescent="0.25">
      <c r="A583" s="1">
        <v>7.4629629629629636E-5</v>
      </c>
      <c r="B583">
        <v>0.1125</v>
      </c>
      <c r="C583">
        <v>5.0299999999999997E-2</v>
      </c>
      <c r="D583">
        <v>-9.7472999999999992</v>
      </c>
      <c r="E583">
        <v>-6.9999999999999999E-4</v>
      </c>
      <c r="F583">
        <v>-1E-4</v>
      </c>
      <c r="G583">
        <v>-8.9999999999999998E-4</v>
      </c>
      <c r="H583">
        <v>64.664100000000005</v>
      </c>
      <c r="I583">
        <v>63.729900000000001</v>
      </c>
      <c r="J583">
        <v>-58.470300000000002</v>
      </c>
      <c r="K583">
        <f t="shared" si="9"/>
        <v>7.4629629629629637</v>
      </c>
    </row>
    <row r="584" spans="1:11" x14ac:dyDescent="0.25">
      <c r="A584" s="1">
        <v>7.4629629629629636E-5</v>
      </c>
      <c r="B584">
        <v>0.1125</v>
      </c>
      <c r="C584">
        <v>5.0299999999999997E-2</v>
      </c>
      <c r="D584">
        <v>-9.7472999999999992</v>
      </c>
      <c r="E584">
        <v>-6.9999999999999999E-4</v>
      </c>
      <c r="F584">
        <v>-1E-4</v>
      </c>
      <c r="G584">
        <v>-8.9999999999999998E-4</v>
      </c>
      <c r="H584">
        <v>64.664100000000005</v>
      </c>
      <c r="I584">
        <v>63.729900000000001</v>
      </c>
      <c r="J584">
        <v>-58.470300000000002</v>
      </c>
      <c r="K584">
        <f t="shared" si="9"/>
        <v>7.4629629629629637</v>
      </c>
    </row>
    <row r="585" spans="1:11" x14ac:dyDescent="0.25">
      <c r="A585" s="1">
        <v>7.4629629629629636E-5</v>
      </c>
      <c r="B585">
        <v>0.10059999999999999</v>
      </c>
      <c r="C585">
        <v>5.9900000000000002E-2</v>
      </c>
      <c r="D585">
        <v>-9.7353000000000005</v>
      </c>
      <c r="E585">
        <v>-6.9999999999999999E-4</v>
      </c>
      <c r="F585">
        <v>-5.9999999999999995E-4</v>
      </c>
      <c r="G585">
        <v>2.0000000000000001E-4</v>
      </c>
      <c r="H585">
        <v>64.664100000000005</v>
      </c>
      <c r="I585">
        <v>63.729900000000001</v>
      </c>
      <c r="J585">
        <v>-58.470300000000002</v>
      </c>
      <c r="K585">
        <f t="shared" si="9"/>
        <v>7.4629629629629637</v>
      </c>
    </row>
    <row r="586" spans="1:11" x14ac:dyDescent="0.25">
      <c r="A586" s="1">
        <v>7.4629629629629636E-5</v>
      </c>
      <c r="B586">
        <v>0.10299999999999999</v>
      </c>
      <c r="C586">
        <v>8.6199999999999999E-2</v>
      </c>
      <c r="D586">
        <v>-9.7807999999999993</v>
      </c>
      <c r="E586">
        <v>-2.0000000000000001E-4</v>
      </c>
      <c r="F586">
        <v>-1E-4</v>
      </c>
      <c r="G586">
        <v>-4.0000000000000002E-4</v>
      </c>
      <c r="H586">
        <v>65.392700000000005</v>
      </c>
      <c r="I586">
        <v>63.366799999999998</v>
      </c>
      <c r="J586">
        <v>-58.819400000000002</v>
      </c>
      <c r="K586">
        <f t="shared" si="9"/>
        <v>7.4629629629629637</v>
      </c>
    </row>
    <row r="587" spans="1:11" x14ac:dyDescent="0.25">
      <c r="A587" s="1">
        <v>7.4629629629629636E-5</v>
      </c>
      <c r="B587">
        <v>0.10299999999999999</v>
      </c>
      <c r="C587">
        <v>8.6199999999999999E-2</v>
      </c>
      <c r="D587">
        <v>-9.7807999999999993</v>
      </c>
      <c r="E587">
        <v>-2.0000000000000001E-4</v>
      </c>
      <c r="F587">
        <v>-1E-4</v>
      </c>
      <c r="G587">
        <v>-4.0000000000000002E-4</v>
      </c>
      <c r="H587">
        <v>65.392700000000005</v>
      </c>
      <c r="I587">
        <v>63.366799999999998</v>
      </c>
      <c r="J587">
        <v>-58.819400000000002</v>
      </c>
      <c r="K587">
        <f t="shared" si="9"/>
        <v>7.4629629629629637</v>
      </c>
    </row>
    <row r="588" spans="1:11" x14ac:dyDescent="0.25">
      <c r="A588" s="1">
        <v>7.5856481481481475E-5</v>
      </c>
      <c r="B588">
        <v>0.10539999999999999</v>
      </c>
      <c r="C588">
        <v>7.4200000000000002E-2</v>
      </c>
      <c r="D588">
        <v>-9.7424999999999997</v>
      </c>
      <c r="E588">
        <v>8.9999999999999998E-4</v>
      </c>
      <c r="F588">
        <v>5.0000000000000001E-4</v>
      </c>
      <c r="G588">
        <v>-8.9999999999999998E-4</v>
      </c>
      <c r="H588">
        <v>65.392700000000005</v>
      </c>
      <c r="I588">
        <v>63.366799999999998</v>
      </c>
      <c r="J588">
        <v>-58.819400000000002</v>
      </c>
      <c r="K588">
        <f t="shared" si="9"/>
        <v>7.5856481481481479</v>
      </c>
    </row>
    <row r="589" spans="1:11" x14ac:dyDescent="0.25">
      <c r="A589" s="1">
        <v>7.5856481481481475E-5</v>
      </c>
      <c r="B589">
        <v>0.10539999999999999</v>
      </c>
      <c r="C589">
        <v>7.4200000000000002E-2</v>
      </c>
      <c r="D589">
        <v>-9.7424999999999997</v>
      </c>
      <c r="E589">
        <v>8.9999999999999998E-4</v>
      </c>
      <c r="F589">
        <v>5.0000000000000001E-4</v>
      </c>
      <c r="G589">
        <v>-8.9999999999999998E-4</v>
      </c>
      <c r="H589">
        <v>65.392700000000005</v>
      </c>
      <c r="I589">
        <v>63.366799999999998</v>
      </c>
      <c r="J589">
        <v>-58.819400000000002</v>
      </c>
      <c r="K589">
        <f t="shared" si="9"/>
        <v>7.5856481481481479</v>
      </c>
    </row>
    <row r="590" spans="1:11" x14ac:dyDescent="0.25">
      <c r="A590" s="1">
        <v>7.5856481481481475E-5</v>
      </c>
      <c r="B590">
        <v>0.1125</v>
      </c>
      <c r="C590">
        <v>6.7000000000000004E-2</v>
      </c>
      <c r="D590">
        <v>-9.7401</v>
      </c>
      <c r="E590">
        <v>-2.0000000000000001E-4</v>
      </c>
      <c r="F590">
        <v>-5.9999999999999995E-4</v>
      </c>
      <c r="G590">
        <v>-8.9999999999999998E-4</v>
      </c>
      <c r="H590">
        <v>65.392700000000005</v>
      </c>
      <c r="I590">
        <v>63.366799999999998</v>
      </c>
      <c r="J590">
        <v>-58.819400000000002</v>
      </c>
      <c r="K590">
        <f t="shared" si="9"/>
        <v>7.5856481481481479</v>
      </c>
    </row>
    <row r="591" spans="1:11" x14ac:dyDescent="0.25">
      <c r="A591" s="1">
        <v>7.5856481481481475E-5</v>
      </c>
      <c r="B591">
        <v>0.1125</v>
      </c>
      <c r="C591">
        <v>6.7000000000000004E-2</v>
      </c>
      <c r="D591">
        <v>-9.7401</v>
      </c>
      <c r="E591">
        <v>-2.0000000000000001E-4</v>
      </c>
      <c r="F591">
        <v>-5.9999999999999995E-4</v>
      </c>
      <c r="G591">
        <v>-8.9999999999999998E-4</v>
      </c>
      <c r="H591">
        <v>65.392700000000005</v>
      </c>
      <c r="I591">
        <v>63.366799999999998</v>
      </c>
      <c r="J591">
        <v>-58.819400000000002</v>
      </c>
      <c r="K591">
        <f t="shared" si="9"/>
        <v>7.5856481481481479</v>
      </c>
    </row>
    <row r="592" spans="1:11" x14ac:dyDescent="0.25">
      <c r="A592" s="1">
        <v>7.5856481481481475E-5</v>
      </c>
      <c r="B592">
        <v>0.1221</v>
      </c>
      <c r="C592">
        <v>3.8300000000000001E-2</v>
      </c>
      <c r="D592">
        <v>-9.7592999999999996</v>
      </c>
      <c r="E592">
        <v>4.0000000000000002E-4</v>
      </c>
      <c r="F592">
        <v>-1E-4</v>
      </c>
      <c r="G592">
        <v>-4.0000000000000002E-4</v>
      </c>
      <c r="H592">
        <v>65.392700000000005</v>
      </c>
      <c r="I592">
        <v>63.366799999999998</v>
      </c>
      <c r="J592">
        <v>-58.819400000000002</v>
      </c>
      <c r="K592">
        <f t="shared" si="9"/>
        <v>7.5856481481481479</v>
      </c>
    </row>
    <row r="593" spans="1:11" x14ac:dyDescent="0.25">
      <c r="A593" s="1">
        <v>7.5856481481481475E-5</v>
      </c>
      <c r="B593">
        <v>0.1221</v>
      </c>
      <c r="C593">
        <v>2.87E-2</v>
      </c>
      <c r="D593">
        <v>-9.7472999999999992</v>
      </c>
      <c r="E593">
        <v>1.4E-3</v>
      </c>
      <c r="F593">
        <v>-1.1000000000000001E-3</v>
      </c>
      <c r="G593">
        <v>-4.0000000000000002E-4</v>
      </c>
      <c r="H593">
        <v>65.392700000000005</v>
      </c>
      <c r="I593">
        <v>63.366799999999998</v>
      </c>
      <c r="J593">
        <v>-58.819400000000002</v>
      </c>
      <c r="K593">
        <f t="shared" si="9"/>
        <v>7.5856481481481479</v>
      </c>
    </row>
    <row r="594" spans="1:11" x14ac:dyDescent="0.25">
      <c r="A594" s="1">
        <v>7.5856481481481475E-5</v>
      </c>
      <c r="B594">
        <v>0.1221</v>
      </c>
      <c r="C594">
        <v>2.87E-2</v>
      </c>
      <c r="D594">
        <v>-9.7472999999999992</v>
      </c>
      <c r="E594">
        <v>1.4E-3</v>
      </c>
      <c r="F594">
        <v>-1.1000000000000001E-3</v>
      </c>
      <c r="G594">
        <v>-4.0000000000000002E-4</v>
      </c>
      <c r="H594">
        <v>65.392700000000005</v>
      </c>
      <c r="I594">
        <v>63.366799999999998</v>
      </c>
      <c r="J594">
        <v>-58.819400000000002</v>
      </c>
      <c r="K594">
        <f t="shared" si="9"/>
        <v>7.5856481481481479</v>
      </c>
    </row>
    <row r="595" spans="1:11" x14ac:dyDescent="0.25">
      <c r="A595" s="1">
        <v>7.5856481481481475E-5</v>
      </c>
      <c r="B595">
        <v>0.10539999999999999</v>
      </c>
      <c r="C595">
        <v>6.9400000000000003E-2</v>
      </c>
      <c r="D595">
        <v>-9.7448999999999995</v>
      </c>
      <c r="E595">
        <v>-6.9999999999999999E-4</v>
      </c>
      <c r="F595">
        <v>-5.9999999999999995E-4</v>
      </c>
      <c r="G595">
        <v>2.0000000000000001E-4</v>
      </c>
      <c r="H595">
        <v>65.392700000000005</v>
      </c>
      <c r="I595">
        <v>63.366799999999998</v>
      </c>
      <c r="J595">
        <v>-58.819400000000002</v>
      </c>
      <c r="K595">
        <f t="shared" si="9"/>
        <v>7.5856481481481479</v>
      </c>
    </row>
    <row r="596" spans="1:11" x14ac:dyDescent="0.25">
      <c r="A596" s="1">
        <v>7.5856481481481475E-5</v>
      </c>
      <c r="B596">
        <v>0.10539999999999999</v>
      </c>
      <c r="C596">
        <v>6.9400000000000003E-2</v>
      </c>
      <c r="D596">
        <v>-9.7448999999999995</v>
      </c>
      <c r="E596">
        <v>-6.9999999999999999E-4</v>
      </c>
      <c r="F596">
        <v>-5.9999999999999995E-4</v>
      </c>
      <c r="G596">
        <v>2.0000000000000001E-4</v>
      </c>
      <c r="H596">
        <v>65.392700000000005</v>
      </c>
      <c r="I596">
        <v>63.366799999999998</v>
      </c>
      <c r="J596">
        <v>-58.819400000000002</v>
      </c>
      <c r="K596">
        <f t="shared" si="9"/>
        <v>7.5856481481481479</v>
      </c>
    </row>
    <row r="597" spans="1:11" x14ac:dyDescent="0.25">
      <c r="A597" s="1">
        <v>7.7141203703703698E-5</v>
      </c>
      <c r="B597">
        <v>0.1173</v>
      </c>
      <c r="C597">
        <v>4.7899999999999998E-2</v>
      </c>
      <c r="D597">
        <v>-9.7280999999999995</v>
      </c>
      <c r="E597">
        <v>4.0000000000000002E-4</v>
      </c>
      <c r="F597">
        <v>1E-3</v>
      </c>
      <c r="G597">
        <v>-8.9999999999999998E-4</v>
      </c>
      <c r="H597">
        <v>65.392700000000005</v>
      </c>
      <c r="I597">
        <v>63.366799999999998</v>
      </c>
      <c r="J597">
        <v>-58.819400000000002</v>
      </c>
      <c r="K597">
        <f t="shared" si="9"/>
        <v>7.7141203703703694</v>
      </c>
    </row>
    <row r="598" spans="1:11" x14ac:dyDescent="0.25">
      <c r="A598" s="1">
        <v>7.7141203703703698E-5</v>
      </c>
      <c r="B598">
        <v>0.1173</v>
      </c>
      <c r="C598">
        <v>4.7899999999999998E-2</v>
      </c>
      <c r="D598">
        <v>-9.7280999999999995</v>
      </c>
      <c r="E598">
        <v>4.0000000000000002E-4</v>
      </c>
      <c r="F598">
        <v>1E-3</v>
      </c>
      <c r="G598">
        <v>-8.9999999999999998E-4</v>
      </c>
      <c r="H598">
        <v>65.392700000000005</v>
      </c>
      <c r="I598">
        <v>63.366799999999998</v>
      </c>
      <c r="J598">
        <v>-58.819400000000002</v>
      </c>
      <c r="K598">
        <f t="shared" si="9"/>
        <v>7.7141203703703694</v>
      </c>
    </row>
    <row r="599" spans="1:11" x14ac:dyDescent="0.25">
      <c r="A599" s="1">
        <v>7.7141203703703698E-5</v>
      </c>
      <c r="B599">
        <v>0.10299999999999999</v>
      </c>
      <c r="C599">
        <v>5.7500000000000002E-2</v>
      </c>
      <c r="D599">
        <v>-9.7472999999999992</v>
      </c>
      <c r="E599">
        <v>-6.9999999999999999E-4</v>
      </c>
      <c r="F599">
        <v>5.0000000000000001E-4</v>
      </c>
      <c r="G599">
        <v>-8.9999999999999998E-4</v>
      </c>
      <c r="H599">
        <v>64.117599999999996</v>
      </c>
      <c r="I599">
        <v>62.822099999999999</v>
      </c>
      <c r="J599">
        <v>-58.2958</v>
      </c>
      <c r="K599">
        <f t="shared" si="9"/>
        <v>7.7141203703703694</v>
      </c>
    </row>
    <row r="600" spans="1:11" x14ac:dyDescent="0.25">
      <c r="A600" s="1">
        <v>7.7141203703703698E-5</v>
      </c>
      <c r="B600">
        <v>0.10299999999999999</v>
      </c>
      <c r="C600">
        <v>5.7500000000000002E-2</v>
      </c>
      <c r="D600">
        <v>-9.7472999999999992</v>
      </c>
      <c r="E600">
        <v>-6.9999999999999999E-4</v>
      </c>
      <c r="F600">
        <v>5.0000000000000001E-4</v>
      </c>
      <c r="G600">
        <v>-8.9999999999999998E-4</v>
      </c>
      <c r="H600">
        <v>64.117599999999996</v>
      </c>
      <c r="I600">
        <v>62.822099999999999</v>
      </c>
      <c r="J600">
        <v>-58.2958</v>
      </c>
      <c r="K600">
        <f t="shared" si="9"/>
        <v>7.7141203703703694</v>
      </c>
    </row>
    <row r="601" spans="1:11" x14ac:dyDescent="0.25">
      <c r="A601" s="1">
        <v>7.7141203703703698E-5</v>
      </c>
      <c r="B601">
        <v>0.1149</v>
      </c>
      <c r="C601">
        <v>4.07E-2</v>
      </c>
      <c r="D601">
        <v>-9.7353000000000005</v>
      </c>
      <c r="E601">
        <v>4.0000000000000002E-4</v>
      </c>
      <c r="F601">
        <v>5.0000000000000001E-4</v>
      </c>
      <c r="G601">
        <v>-4.0000000000000002E-4</v>
      </c>
      <c r="H601">
        <v>64.117599999999996</v>
      </c>
      <c r="I601">
        <v>62.822099999999999</v>
      </c>
      <c r="J601">
        <v>-58.2958</v>
      </c>
      <c r="K601">
        <f t="shared" si="9"/>
        <v>7.7141203703703694</v>
      </c>
    </row>
    <row r="602" spans="1:11" x14ac:dyDescent="0.25">
      <c r="A602" s="1">
        <v>7.7141203703703698E-5</v>
      </c>
      <c r="B602">
        <v>0.1245</v>
      </c>
      <c r="C602">
        <v>7.1800000000000003E-2</v>
      </c>
      <c r="D602">
        <v>-9.7424999999999997</v>
      </c>
      <c r="E602">
        <v>-2.0000000000000001E-4</v>
      </c>
      <c r="F602">
        <v>5.0000000000000001E-4</v>
      </c>
      <c r="G602">
        <v>-8.9999999999999998E-4</v>
      </c>
      <c r="H602">
        <v>64.117599999999996</v>
      </c>
      <c r="I602">
        <v>62.822099999999999</v>
      </c>
      <c r="J602">
        <v>-58.2958</v>
      </c>
      <c r="K602">
        <f t="shared" si="9"/>
        <v>7.7141203703703694</v>
      </c>
    </row>
    <row r="603" spans="1:11" x14ac:dyDescent="0.25">
      <c r="A603" s="1">
        <v>7.7141203703703698E-5</v>
      </c>
      <c r="B603">
        <v>0.1245</v>
      </c>
      <c r="C603">
        <v>7.1800000000000003E-2</v>
      </c>
      <c r="D603">
        <v>-9.7424999999999997</v>
      </c>
      <c r="E603">
        <v>-2.0000000000000001E-4</v>
      </c>
      <c r="F603">
        <v>5.0000000000000001E-4</v>
      </c>
      <c r="G603">
        <v>-8.9999999999999998E-4</v>
      </c>
      <c r="H603">
        <v>64.117599999999996</v>
      </c>
      <c r="I603">
        <v>62.822099999999999</v>
      </c>
      <c r="J603">
        <v>-58.2958</v>
      </c>
      <c r="K603">
        <f t="shared" si="9"/>
        <v>7.7141203703703694</v>
      </c>
    </row>
    <row r="604" spans="1:11" x14ac:dyDescent="0.25">
      <c r="A604" s="1">
        <v>7.7141203703703698E-5</v>
      </c>
      <c r="B604">
        <v>0.1197</v>
      </c>
      <c r="C604">
        <v>6.2300000000000001E-2</v>
      </c>
      <c r="D604">
        <v>-9.7329000000000008</v>
      </c>
      <c r="E604">
        <v>-2.0000000000000001E-4</v>
      </c>
      <c r="F604">
        <v>5.0000000000000001E-4</v>
      </c>
      <c r="G604">
        <v>-4.0000000000000002E-4</v>
      </c>
      <c r="H604">
        <v>64.117599999999996</v>
      </c>
      <c r="I604">
        <v>62.822099999999999</v>
      </c>
      <c r="J604">
        <v>-58.2958</v>
      </c>
      <c r="K604">
        <f t="shared" si="9"/>
        <v>7.7141203703703694</v>
      </c>
    </row>
    <row r="605" spans="1:11" x14ac:dyDescent="0.25">
      <c r="A605" s="1">
        <v>7.7141203703703698E-5</v>
      </c>
      <c r="B605">
        <v>0.1197</v>
      </c>
      <c r="C605">
        <v>6.2300000000000001E-2</v>
      </c>
      <c r="D605">
        <v>-9.7329000000000008</v>
      </c>
      <c r="E605">
        <v>-2.0000000000000001E-4</v>
      </c>
      <c r="F605">
        <v>5.0000000000000001E-4</v>
      </c>
      <c r="G605">
        <v>-4.0000000000000002E-4</v>
      </c>
      <c r="H605">
        <v>64.117599999999996</v>
      </c>
      <c r="I605">
        <v>62.822099999999999</v>
      </c>
      <c r="J605">
        <v>-58.2958</v>
      </c>
      <c r="K605">
        <f t="shared" si="9"/>
        <v>7.7141203703703694</v>
      </c>
    </row>
    <row r="606" spans="1:11" x14ac:dyDescent="0.25">
      <c r="A606" s="1">
        <v>7.7141203703703698E-5</v>
      </c>
      <c r="B606">
        <v>9.3399999999999997E-2</v>
      </c>
      <c r="C606">
        <v>5.9900000000000002E-2</v>
      </c>
      <c r="D606">
        <v>-9.7256999999999998</v>
      </c>
      <c r="E606">
        <v>-1.8E-3</v>
      </c>
      <c r="F606">
        <v>-5.9999999999999995E-4</v>
      </c>
      <c r="G606">
        <v>-8.9999999999999998E-4</v>
      </c>
      <c r="H606">
        <v>64.117599999999996</v>
      </c>
      <c r="I606">
        <v>62.822099999999999</v>
      </c>
      <c r="J606">
        <v>-58.2958</v>
      </c>
      <c r="K606">
        <f t="shared" si="9"/>
        <v>7.7141203703703694</v>
      </c>
    </row>
    <row r="607" spans="1:11" x14ac:dyDescent="0.25">
      <c r="A607" s="1">
        <v>7.8402777777777783E-5</v>
      </c>
      <c r="B607">
        <v>9.3399999999999997E-2</v>
      </c>
      <c r="C607">
        <v>5.9900000000000002E-2</v>
      </c>
      <c r="D607">
        <v>-9.7256999999999998</v>
      </c>
      <c r="E607">
        <v>-1.8E-3</v>
      </c>
      <c r="F607">
        <v>-5.9999999999999995E-4</v>
      </c>
      <c r="G607">
        <v>-8.9999999999999998E-4</v>
      </c>
      <c r="H607">
        <v>64.117599999999996</v>
      </c>
      <c r="I607">
        <v>62.822099999999999</v>
      </c>
      <c r="J607">
        <v>-58.2958</v>
      </c>
      <c r="K607">
        <f t="shared" si="9"/>
        <v>7.8402777777777786</v>
      </c>
    </row>
    <row r="608" spans="1:11" x14ac:dyDescent="0.25">
      <c r="A608" s="1">
        <v>7.8402777777777783E-5</v>
      </c>
      <c r="B608">
        <v>0.10539999999999999</v>
      </c>
      <c r="C608">
        <v>5.2699999999999997E-2</v>
      </c>
      <c r="D608">
        <v>-9.7424999999999997</v>
      </c>
      <c r="E608">
        <v>-2.0000000000000001E-4</v>
      </c>
      <c r="F608">
        <v>-5.9999999999999995E-4</v>
      </c>
      <c r="G608">
        <v>-8.9999999999999998E-4</v>
      </c>
      <c r="H608">
        <v>64.117599999999996</v>
      </c>
      <c r="I608">
        <v>62.822099999999999</v>
      </c>
      <c r="J608">
        <v>-58.2958</v>
      </c>
      <c r="K608">
        <f t="shared" si="9"/>
        <v>7.8402777777777786</v>
      </c>
    </row>
    <row r="609" spans="1:11" x14ac:dyDescent="0.25">
      <c r="A609" s="1">
        <v>7.8402777777777783E-5</v>
      </c>
      <c r="B609">
        <v>0.1245</v>
      </c>
      <c r="C609">
        <v>5.7500000000000002E-2</v>
      </c>
      <c r="D609">
        <v>-9.7904</v>
      </c>
      <c r="E609">
        <v>-2.0000000000000001E-4</v>
      </c>
      <c r="F609">
        <v>-1E-4</v>
      </c>
      <c r="G609">
        <v>-4.0000000000000002E-4</v>
      </c>
      <c r="H609">
        <v>65.392700000000005</v>
      </c>
      <c r="I609">
        <v>63.366799999999998</v>
      </c>
      <c r="J609">
        <v>-58.819400000000002</v>
      </c>
      <c r="K609">
        <f t="shared" si="9"/>
        <v>7.8402777777777786</v>
      </c>
    </row>
    <row r="610" spans="1:11" x14ac:dyDescent="0.25">
      <c r="A610" s="1">
        <v>7.8402777777777783E-5</v>
      </c>
      <c r="B610">
        <v>0.1245</v>
      </c>
      <c r="C610">
        <v>5.7500000000000002E-2</v>
      </c>
      <c r="D610">
        <v>-9.7904</v>
      </c>
      <c r="E610">
        <v>-2.0000000000000001E-4</v>
      </c>
      <c r="F610">
        <v>-1E-4</v>
      </c>
      <c r="G610">
        <v>-4.0000000000000002E-4</v>
      </c>
      <c r="H610">
        <v>65.392700000000005</v>
      </c>
      <c r="I610">
        <v>63.366799999999998</v>
      </c>
      <c r="J610">
        <v>-58.819400000000002</v>
      </c>
      <c r="K610">
        <f t="shared" si="9"/>
        <v>7.8402777777777786</v>
      </c>
    </row>
    <row r="611" spans="1:11" x14ac:dyDescent="0.25">
      <c r="A611" s="1">
        <v>7.8402777777777783E-5</v>
      </c>
      <c r="B611">
        <v>0.1101</v>
      </c>
      <c r="C611">
        <v>5.7500000000000002E-2</v>
      </c>
      <c r="D611">
        <v>-9.7424999999999997</v>
      </c>
      <c r="E611">
        <v>-2.0000000000000001E-4</v>
      </c>
      <c r="F611">
        <v>1E-3</v>
      </c>
      <c r="G611">
        <v>-8.9999999999999998E-4</v>
      </c>
      <c r="H611">
        <v>65.392700000000005</v>
      </c>
      <c r="I611">
        <v>63.366799999999998</v>
      </c>
      <c r="J611">
        <v>-58.819400000000002</v>
      </c>
      <c r="K611">
        <f t="shared" si="9"/>
        <v>7.8402777777777786</v>
      </c>
    </row>
    <row r="612" spans="1:11" x14ac:dyDescent="0.25">
      <c r="A612" s="1">
        <v>7.8402777777777783E-5</v>
      </c>
      <c r="B612">
        <v>0.1101</v>
      </c>
      <c r="C612">
        <v>5.7500000000000002E-2</v>
      </c>
      <c r="D612">
        <v>-9.7424999999999997</v>
      </c>
      <c r="E612">
        <v>-2.0000000000000001E-4</v>
      </c>
      <c r="F612">
        <v>1E-3</v>
      </c>
      <c r="G612">
        <v>-8.9999999999999998E-4</v>
      </c>
      <c r="H612">
        <v>65.392700000000005</v>
      </c>
      <c r="I612">
        <v>63.366799999999998</v>
      </c>
      <c r="J612">
        <v>-58.819400000000002</v>
      </c>
      <c r="K612">
        <f t="shared" si="9"/>
        <v>7.8402777777777786</v>
      </c>
    </row>
    <row r="613" spans="1:11" x14ac:dyDescent="0.25">
      <c r="A613" s="1">
        <v>7.8402777777777783E-5</v>
      </c>
      <c r="B613">
        <v>9.8199999999999996E-2</v>
      </c>
      <c r="C613">
        <v>7.1800000000000003E-2</v>
      </c>
      <c r="D613">
        <v>-9.7712000000000003</v>
      </c>
      <c r="E613">
        <v>-6.9999999999999999E-4</v>
      </c>
      <c r="F613">
        <v>-1E-4</v>
      </c>
      <c r="G613">
        <v>-4.0000000000000002E-4</v>
      </c>
      <c r="H613">
        <v>65.392700000000005</v>
      </c>
      <c r="I613">
        <v>63.366799999999998</v>
      </c>
      <c r="J613">
        <v>-58.819400000000002</v>
      </c>
      <c r="K613">
        <f t="shared" si="9"/>
        <v>7.8402777777777786</v>
      </c>
    </row>
    <row r="614" spans="1:11" x14ac:dyDescent="0.25">
      <c r="A614" s="1">
        <v>7.8402777777777783E-5</v>
      </c>
      <c r="B614">
        <v>9.8199999999999996E-2</v>
      </c>
      <c r="C614">
        <v>7.1800000000000003E-2</v>
      </c>
      <c r="D614">
        <v>-9.7712000000000003</v>
      </c>
      <c r="E614">
        <v>-6.9999999999999999E-4</v>
      </c>
      <c r="F614">
        <v>-1E-4</v>
      </c>
      <c r="G614">
        <v>-4.0000000000000002E-4</v>
      </c>
      <c r="H614">
        <v>65.392700000000005</v>
      </c>
      <c r="I614">
        <v>63.366799999999998</v>
      </c>
      <c r="J614">
        <v>-58.819400000000002</v>
      </c>
      <c r="K614">
        <f t="shared" si="9"/>
        <v>7.8402777777777786</v>
      </c>
    </row>
    <row r="615" spans="1:11" x14ac:dyDescent="0.25">
      <c r="A615" s="1">
        <v>7.8402777777777783E-5</v>
      </c>
      <c r="B615">
        <v>9.8199999999999996E-2</v>
      </c>
      <c r="C615">
        <v>7.1800000000000003E-2</v>
      </c>
      <c r="D615">
        <v>-9.7377000000000002</v>
      </c>
      <c r="E615">
        <v>-2.0000000000000001E-4</v>
      </c>
      <c r="F615">
        <v>-5.9999999999999995E-4</v>
      </c>
      <c r="G615">
        <v>-4.0000000000000002E-4</v>
      </c>
      <c r="H615">
        <v>65.392700000000005</v>
      </c>
      <c r="I615">
        <v>63.366799999999998</v>
      </c>
      <c r="J615">
        <v>-58.819400000000002</v>
      </c>
      <c r="K615">
        <f t="shared" si="9"/>
        <v>7.8402777777777786</v>
      </c>
    </row>
    <row r="616" spans="1:11" x14ac:dyDescent="0.25">
      <c r="A616" s="1">
        <v>7.9641203703703704E-5</v>
      </c>
      <c r="B616">
        <v>0.1101</v>
      </c>
      <c r="C616">
        <v>4.5499999999999999E-2</v>
      </c>
      <c r="D616">
        <v>-9.7210000000000001</v>
      </c>
      <c r="E616">
        <v>4.0000000000000002E-4</v>
      </c>
      <c r="F616">
        <v>-1E-4</v>
      </c>
      <c r="G616">
        <v>-8.9999999999999998E-4</v>
      </c>
      <c r="H616">
        <v>65.392700000000005</v>
      </c>
      <c r="I616">
        <v>63.366799999999998</v>
      </c>
      <c r="J616">
        <v>-58.819400000000002</v>
      </c>
      <c r="K616">
        <f t="shared" si="9"/>
        <v>7.9641203703703702</v>
      </c>
    </row>
    <row r="617" spans="1:11" x14ac:dyDescent="0.25">
      <c r="A617" s="1">
        <v>7.9641203703703704E-5</v>
      </c>
      <c r="B617">
        <v>0.1101</v>
      </c>
      <c r="C617">
        <v>4.5499999999999999E-2</v>
      </c>
      <c r="D617">
        <v>-9.7210000000000001</v>
      </c>
      <c r="E617">
        <v>4.0000000000000002E-4</v>
      </c>
      <c r="F617">
        <v>-1E-4</v>
      </c>
      <c r="G617">
        <v>-8.9999999999999998E-4</v>
      </c>
      <c r="H617">
        <v>65.392700000000005</v>
      </c>
      <c r="I617">
        <v>63.366799999999998</v>
      </c>
      <c r="J617">
        <v>-58.819400000000002</v>
      </c>
      <c r="K617">
        <f t="shared" si="9"/>
        <v>7.9641203703703702</v>
      </c>
    </row>
    <row r="618" spans="1:11" x14ac:dyDescent="0.25">
      <c r="A618" s="1">
        <v>7.9641203703703704E-5</v>
      </c>
      <c r="B618">
        <v>0.1077</v>
      </c>
      <c r="C618">
        <v>5.9900000000000002E-2</v>
      </c>
      <c r="D618">
        <v>-9.7329000000000008</v>
      </c>
      <c r="E618">
        <v>-2.0000000000000001E-4</v>
      </c>
      <c r="F618">
        <v>-1E-4</v>
      </c>
      <c r="G618">
        <v>2.0000000000000001E-4</v>
      </c>
      <c r="H618">
        <v>65.392700000000005</v>
      </c>
      <c r="I618">
        <v>63.366799999999998</v>
      </c>
      <c r="J618">
        <v>-58.819400000000002</v>
      </c>
      <c r="K618">
        <f t="shared" si="9"/>
        <v>7.9641203703703702</v>
      </c>
    </row>
    <row r="619" spans="1:11" x14ac:dyDescent="0.25">
      <c r="A619" s="1">
        <v>7.9641203703703704E-5</v>
      </c>
      <c r="B619">
        <v>0.1077</v>
      </c>
      <c r="C619">
        <v>5.9900000000000002E-2</v>
      </c>
      <c r="D619">
        <v>-9.7329000000000008</v>
      </c>
      <c r="E619">
        <v>-2.0000000000000001E-4</v>
      </c>
      <c r="F619">
        <v>-1E-4</v>
      </c>
      <c r="G619">
        <v>2.0000000000000001E-4</v>
      </c>
      <c r="H619">
        <v>65.392700000000005</v>
      </c>
      <c r="I619">
        <v>63.366799999999998</v>
      </c>
      <c r="J619">
        <v>-58.819400000000002</v>
      </c>
      <c r="K619">
        <f t="shared" si="9"/>
        <v>7.9641203703703702</v>
      </c>
    </row>
    <row r="620" spans="1:11" x14ac:dyDescent="0.25">
      <c r="A620" s="1">
        <v>7.9641203703703704E-5</v>
      </c>
      <c r="B620">
        <v>9.8199999999999996E-2</v>
      </c>
      <c r="C620">
        <v>6.2300000000000001E-2</v>
      </c>
      <c r="D620">
        <v>-9.7616999999999994</v>
      </c>
      <c r="E620">
        <v>-6.9999999999999999E-4</v>
      </c>
      <c r="F620">
        <v>-1E-4</v>
      </c>
      <c r="G620">
        <v>-8.9999999999999998E-4</v>
      </c>
      <c r="H620">
        <v>66.121300000000005</v>
      </c>
      <c r="I620">
        <v>63.729900000000001</v>
      </c>
      <c r="J620">
        <v>-58.121299999999998</v>
      </c>
      <c r="K620">
        <f t="shared" si="9"/>
        <v>7.9641203703703702</v>
      </c>
    </row>
    <row r="621" spans="1:11" x14ac:dyDescent="0.25">
      <c r="A621" s="1">
        <v>7.9641203703703704E-5</v>
      </c>
      <c r="B621">
        <v>9.8199999999999996E-2</v>
      </c>
      <c r="C621">
        <v>6.2300000000000001E-2</v>
      </c>
      <c r="D621">
        <v>-9.7616999999999994</v>
      </c>
      <c r="E621">
        <v>-6.9999999999999999E-4</v>
      </c>
      <c r="F621">
        <v>-1E-4</v>
      </c>
      <c r="G621">
        <v>-8.9999999999999998E-4</v>
      </c>
      <c r="H621">
        <v>66.121300000000005</v>
      </c>
      <c r="I621">
        <v>63.729900000000001</v>
      </c>
      <c r="J621">
        <v>-58.121299999999998</v>
      </c>
      <c r="K621">
        <f t="shared" si="9"/>
        <v>7.9641203703703702</v>
      </c>
    </row>
    <row r="622" spans="1:11" x14ac:dyDescent="0.25">
      <c r="A622" s="1">
        <v>7.9641203703703704E-5</v>
      </c>
      <c r="B622">
        <v>0.1197</v>
      </c>
      <c r="C622">
        <v>7.4200000000000002E-2</v>
      </c>
      <c r="D622">
        <v>-9.7448999999999995</v>
      </c>
      <c r="E622">
        <v>4.0000000000000002E-4</v>
      </c>
      <c r="F622">
        <v>-1E-4</v>
      </c>
      <c r="G622">
        <v>-8.9999999999999998E-4</v>
      </c>
      <c r="H622">
        <v>66.121300000000005</v>
      </c>
      <c r="I622">
        <v>63.729900000000001</v>
      </c>
      <c r="J622">
        <v>-58.121299999999998</v>
      </c>
      <c r="K622">
        <f t="shared" si="9"/>
        <v>7.9641203703703702</v>
      </c>
    </row>
    <row r="623" spans="1:11" x14ac:dyDescent="0.25">
      <c r="A623" s="1">
        <v>7.9641203703703704E-5</v>
      </c>
      <c r="B623">
        <v>0.10539999999999999</v>
      </c>
      <c r="C623">
        <v>4.7899999999999998E-2</v>
      </c>
      <c r="D623">
        <v>-9.7712000000000003</v>
      </c>
      <c r="E623">
        <v>-2.0000000000000001E-4</v>
      </c>
      <c r="F623">
        <v>-1E-4</v>
      </c>
      <c r="G623">
        <v>2.0000000000000001E-4</v>
      </c>
      <c r="H623">
        <v>66.121300000000005</v>
      </c>
      <c r="I623">
        <v>63.729900000000001</v>
      </c>
      <c r="J623">
        <v>-58.121299999999998</v>
      </c>
      <c r="K623">
        <f t="shared" si="9"/>
        <v>7.9641203703703702</v>
      </c>
    </row>
    <row r="624" spans="1:11" x14ac:dyDescent="0.25">
      <c r="A624" s="1">
        <v>7.9641203703703704E-5</v>
      </c>
      <c r="B624">
        <v>0.10539999999999999</v>
      </c>
      <c r="C624">
        <v>4.7899999999999998E-2</v>
      </c>
      <c r="D624">
        <v>-9.7712000000000003</v>
      </c>
      <c r="E624">
        <v>-2.0000000000000001E-4</v>
      </c>
      <c r="F624">
        <v>-1E-4</v>
      </c>
      <c r="G624">
        <v>2.0000000000000001E-4</v>
      </c>
      <c r="H624">
        <v>66.121300000000005</v>
      </c>
      <c r="I624">
        <v>63.729900000000001</v>
      </c>
      <c r="J624">
        <v>-58.121299999999998</v>
      </c>
      <c r="K624">
        <f t="shared" si="9"/>
        <v>7.9641203703703702</v>
      </c>
    </row>
    <row r="625" spans="1:11" x14ac:dyDescent="0.25">
      <c r="A625" s="1">
        <v>7.9641203703703704E-5</v>
      </c>
      <c r="B625">
        <v>8.6199999999999999E-2</v>
      </c>
      <c r="C625">
        <v>5.9900000000000002E-2</v>
      </c>
      <c r="D625">
        <v>-9.7592999999999996</v>
      </c>
      <c r="E625">
        <v>4.0000000000000002E-4</v>
      </c>
      <c r="F625">
        <v>-5.9999999999999995E-4</v>
      </c>
      <c r="G625">
        <v>2.0000000000000001E-4</v>
      </c>
      <c r="H625">
        <v>66.121300000000005</v>
      </c>
      <c r="I625">
        <v>63.729900000000001</v>
      </c>
      <c r="J625">
        <v>-58.121299999999998</v>
      </c>
      <c r="K625">
        <f t="shared" si="9"/>
        <v>7.9641203703703702</v>
      </c>
    </row>
    <row r="626" spans="1:11" x14ac:dyDescent="0.25">
      <c r="A626" s="1">
        <v>8.0902777777777776E-5</v>
      </c>
      <c r="B626">
        <v>8.6199999999999999E-2</v>
      </c>
      <c r="C626">
        <v>5.9900000000000002E-2</v>
      </c>
      <c r="D626">
        <v>-9.7592999999999996</v>
      </c>
      <c r="E626">
        <v>4.0000000000000002E-4</v>
      </c>
      <c r="F626">
        <v>-5.9999999999999995E-4</v>
      </c>
      <c r="G626">
        <v>2.0000000000000001E-4</v>
      </c>
      <c r="H626">
        <v>66.121300000000005</v>
      </c>
      <c r="I626">
        <v>63.729900000000001</v>
      </c>
      <c r="J626">
        <v>-58.121299999999998</v>
      </c>
      <c r="K626">
        <f t="shared" si="9"/>
        <v>8.0902777777777768</v>
      </c>
    </row>
    <row r="627" spans="1:11" x14ac:dyDescent="0.25">
      <c r="A627" s="1">
        <v>8.0902777777777776E-5</v>
      </c>
      <c r="B627">
        <v>0.1197</v>
      </c>
      <c r="C627">
        <v>4.5499999999999999E-2</v>
      </c>
      <c r="D627">
        <v>-9.7521000000000004</v>
      </c>
      <c r="E627">
        <v>4.0000000000000002E-4</v>
      </c>
      <c r="F627">
        <v>-1E-4</v>
      </c>
      <c r="G627">
        <v>-4.0000000000000002E-4</v>
      </c>
      <c r="H627">
        <v>66.121300000000005</v>
      </c>
      <c r="I627">
        <v>63.729900000000001</v>
      </c>
      <c r="J627">
        <v>-58.121299999999998</v>
      </c>
      <c r="K627">
        <f t="shared" si="9"/>
        <v>8.0902777777777768</v>
      </c>
    </row>
    <row r="628" spans="1:11" x14ac:dyDescent="0.25">
      <c r="A628" s="1">
        <v>8.0902777777777776E-5</v>
      </c>
      <c r="B628">
        <v>0.1197</v>
      </c>
      <c r="C628">
        <v>4.5499999999999999E-2</v>
      </c>
      <c r="D628">
        <v>-9.7521000000000004</v>
      </c>
      <c r="E628">
        <v>4.0000000000000002E-4</v>
      </c>
      <c r="F628">
        <v>-1E-4</v>
      </c>
      <c r="G628">
        <v>-4.0000000000000002E-4</v>
      </c>
      <c r="H628">
        <v>66.121300000000005</v>
      </c>
      <c r="I628">
        <v>63.729900000000001</v>
      </c>
      <c r="J628">
        <v>-58.121299999999998</v>
      </c>
      <c r="K628">
        <f t="shared" si="9"/>
        <v>8.0902777777777768</v>
      </c>
    </row>
    <row r="629" spans="1:11" x14ac:dyDescent="0.25">
      <c r="A629" s="1">
        <v>8.0902777777777776E-5</v>
      </c>
      <c r="B629">
        <v>0.1125</v>
      </c>
      <c r="C629">
        <v>5.2699999999999997E-2</v>
      </c>
      <c r="D629">
        <v>-9.7138000000000009</v>
      </c>
      <c r="E629">
        <v>4.0000000000000002E-4</v>
      </c>
      <c r="F629">
        <v>-1E-4</v>
      </c>
      <c r="G629">
        <v>2.0000000000000001E-4</v>
      </c>
      <c r="H629">
        <v>66.121300000000005</v>
      </c>
      <c r="I629">
        <v>63.729900000000001</v>
      </c>
      <c r="J629">
        <v>-58.121299999999998</v>
      </c>
      <c r="K629">
        <f t="shared" si="9"/>
        <v>8.0902777777777768</v>
      </c>
    </row>
    <row r="630" spans="1:11" x14ac:dyDescent="0.25">
      <c r="A630" s="1">
        <v>8.0902777777777776E-5</v>
      </c>
      <c r="B630">
        <v>9.3399999999999997E-2</v>
      </c>
      <c r="C630">
        <v>6.7000000000000004E-2</v>
      </c>
      <c r="D630">
        <v>-9.7377000000000002</v>
      </c>
      <c r="E630">
        <v>4.0000000000000002E-4</v>
      </c>
      <c r="F630">
        <v>-1E-4</v>
      </c>
      <c r="G630">
        <v>-8.9999999999999998E-4</v>
      </c>
      <c r="H630">
        <v>65.392700000000005</v>
      </c>
      <c r="I630">
        <v>62.2774</v>
      </c>
      <c r="J630">
        <v>-58.470300000000002</v>
      </c>
      <c r="K630">
        <f t="shared" si="9"/>
        <v>8.0902777777777768</v>
      </c>
    </row>
    <row r="631" spans="1:11" x14ac:dyDescent="0.25">
      <c r="A631" s="1">
        <v>8.0902777777777776E-5</v>
      </c>
      <c r="B631">
        <v>9.3399999999999997E-2</v>
      </c>
      <c r="C631">
        <v>6.7000000000000004E-2</v>
      </c>
      <c r="D631">
        <v>-9.7377000000000002</v>
      </c>
      <c r="E631">
        <v>4.0000000000000002E-4</v>
      </c>
      <c r="F631">
        <v>-1E-4</v>
      </c>
      <c r="G631">
        <v>-8.9999999999999998E-4</v>
      </c>
      <c r="H631">
        <v>65.392700000000005</v>
      </c>
      <c r="I631">
        <v>62.2774</v>
      </c>
      <c r="J631">
        <v>-58.470300000000002</v>
      </c>
      <c r="K631">
        <f t="shared" si="9"/>
        <v>8.0902777777777768</v>
      </c>
    </row>
    <row r="632" spans="1:11" x14ac:dyDescent="0.25">
      <c r="A632" s="1">
        <v>8.0902777777777776E-5</v>
      </c>
      <c r="B632">
        <v>0.1101</v>
      </c>
      <c r="C632">
        <v>5.5100000000000003E-2</v>
      </c>
      <c r="D632">
        <v>-9.7377000000000002</v>
      </c>
      <c r="E632">
        <v>8.9999999999999998E-4</v>
      </c>
      <c r="F632">
        <v>-1E-4</v>
      </c>
      <c r="G632">
        <v>2.0000000000000001E-4</v>
      </c>
      <c r="H632">
        <v>65.392700000000005</v>
      </c>
      <c r="I632">
        <v>62.2774</v>
      </c>
      <c r="J632">
        <v>-58.470300000000002</v>
      </c>
      <c r="K632">
        <f t="shared" si="9"/>
        <v>8.0902777777777768</v>
      </c>
    </row>
    <row r="633" spans="1:11" x14ac:dyDescent="0.25">
      <c r="A633" s="1">
        <v>8.0902777777777776E-5</v>
      </c>
      <c r="B633">
        <v>0.1101</v>
      </c>
      <c r="C633">
        <v>5.5100000000000003E-2</v>
      </c>
      <c r="D633">
        <v>-9.7377000000000002</v>
      </c>
      <c r="E633">
        <v>8.9999999999999998E-4</v>
      </c>
      <c r="F633">
        <v>-1E-4</v>
      </c>
      <c r="G633">
        <v>2.0000000000000001E-4</v>
      </c>
      <c r="H633">
        <v>65.392700000000005</v>
      </c>
      <c r="I633">
        <v>62.2774</v>
      </c>
      <c r="J633">
        <v>-58.470300000000002</v>
      </c>
      <c r="K633">
        <f t="shared" si="9"/>
        <v>8.0902777777777768</v>
      </c>
    </row>
    <row r="634" spans="1:11" x14ac:dyDescent="0.25">
      <c r="A634" s="1">
        <v>8.0902777777777776E-5</v>
      </c>
      <c r="B634">
        <v>8.3799999999999999E-2</v>
      </c>
      <c r="C634">
        <v>0.1197</v>
      </c>
      <c r="D634">
        <v>-9.7448999999999995</v>
      </c>
      <c r="E634">
        <v>-2.0000000000000001E-4</v>
      </c>
      <c r="F634">
        <v>5.0000000000000001E-4</v>
      </c>
      <c r="G634">
        <v>2.0000000000000001E-4</v>
      </c>
      <c r="H634">
        <v>65.392700000000005</v>
      </c>
      <c r="I634">
        <v>62.2774</v>
      </c>
      <c r="J634">
        <v>-58.470300000000002</v>
      </c>
      <c r="K634">
        <f t="shared" si="9"/>
        <v>8.0902777777777768</v>
      </c>
    </row>
    <row r="635" spans="1:11" x14ac:dyDescent="0.25">
      <c r="A635" s="1">
        <v>8.2210648148148149E-5</v>
      </c>
      <c r="B635">
        <v>8.3799999999999999E-2</v>
      </c>
      <c r="C635">
        <v>0.1197</v>
      </c>
      <c r="D635">
        <v>-9.7448999999999995</v>
      </c>
      <c r="E635">
        <v>-2.0000000000000001E-4</v>
      </c>
      <c r="F635">
        <v>5.0000000000000001E-4</v>
      </c>
      <c r="G635">
        <v>2.0000000000000001E-4</v>
      </c>
      <c r="H635">
        <v>65.392700000000005</v>
      </c>
      <c r="I635">
        <v>62.2774</v>
      </c>
      <c r="J635">
        <v>-58.470300000000002</v>
      </c>
      <c r="K635">
        <f t="shared" si="9"/>
        <v>8.2210648148148149</v>
      </c>
    </row>
    <row r="636" spans="1:11" x14ac:dyDescent="0.25">
      <c r="A636" s="1">
        <v>8.2210648148148149E-5</v>
      </c>
      <c r="B636">
        <v>0.1173</v>
      </c>
      <c r="C636">
        <v>3.1099999999999999E-2</v>
      </c>
      <c r="D636">
        <v>-9.7304999999999993</v>
      </c>
      <c r="E636">
        <v>-2.0000000000000001E-4</v>
      </c>
      <c r="F636">
        <v>5.0000000000000001E-4</v>
      </c>
      <c r="G636">
        <v>-4.0000000000000002E-4</v>
      </c>
      <c r="H636">
        <v>65.392700000000005</v>
      </c>
      <c r="I636">
        <v>62.2774</v>
      </c>
      <c r="J636">
        <v>-58.470300000000002</v>
      </c>
      <c r="K636">
        <f t="shared" si="9"/>
        <v>8.2210648148148149</v>
      </c>
    </row>
    <row r="637" spans="1:11" x14ac:dyDescent="0.25">
      <c r="A637" s="1">
        <v>8.2210648148148149E-5</v>
      </c>
      <c r="B637">
        <v>0.10299999999999999</v>
      </c>
      <c r="C637">
        <v>6.2300000000000001E-2</v>
      </c>
      <c r="D637">
        <v>-9.7616999999999994</v>
      </c>
      <c r="E637">
        <v>8.9999999999999998E-4</v>
      </c>
      <c r="F637">
        <v>-1E-4</v>
      </c>
      <c r="G637">
        <v>-8.9999999999999998E-4</v>
      </c>
      <c r="H637">
        <v>65.392700000000005</v>
      </c>
      <c r="I637">
        <v>62.2774</v>
      </c>
      <c r="J637">
        <v>-58.470300000000002</v>
      </c>
      <c r="K637">
        <f t="shared" si="9"/>
        <v>8.2210648148148149</v>
      </c>
    </row>
    <row r="638" spans="1:11" x14ac:dyDescent="0.25">
      <c r="A638" s="1">
        <v>8.2210648148148149E-5</v>
      </c>
      <c r="B638">
        <v>0.10299999999999999</v>
      </c>
      <c r="C638">
        <v>6.2300000000000001E-2</v>
      </c>
      <c r="D638">
        <v>-9.7616999999999994</v>
      </c>
      <c r="E638">
        <v>8.9999999999999998E-4</v>
      </c>
      <c r="F638">
        <v>-1E-4</v>
      </c>
      <c r="G638">
        <v>-8.9999999999999998E-4</v>
      </c>
      <c r="H638">
        <v>65.392700000000005</v>
      </c>
      <c r="I638">
        <v>62.2774</v>
      </c>
      <c r="J638">
        <v>-58.470300000000002</v>
      </c>
      <c r="K638">
        <f t="shared" si="9"/>
        <v>8.2210648148148149</v>
      </c>
    </row>
    <row r="639" spans="1:11" x14ac:dyDescent="0.25">
      <c r="A639" s="1">
        <v>8.2210648148148149E-5</v>
      </c>
      <c r="B639">
        <v>0.10299999999999999</v>
      </c>
      <c r="C639">
        <v>5.9900000000000002E-2</v>
      </c>
      <c r="D639">
        <v>-9.7162000000000006</v>
      </c>
      <c r="E639">
        <v>-2.0000000000000001E-4</v>
      </c>
      <c r="F639">
        <v>-5.9999999999999995E-4</v>
      </c>
      <c r="G639">
        <v>-4.0000000000000002E-4</v>
      </c>
      <c r="H639">
        <v>65.392700000000005</v>
      </c>
      <c r="I639">
        <v>62.2774</v>
      </c>
      <c r="J639">
        <v>-58.470300000000002</v>
      </c>
      <c r="K639">
        <f t="shared" si="9"/>
        <v>8.2210648148148149</v>
      </c>
    </row>
    <row r="640" spans="1:11" x14ac:dyDescent="0.25">
      <c r="A640" s="1">
        <v>8.2210648148148149E-5</v>
      </c>
      <c r="B640">
        <v>0.10299999999999999</v>
      </c>
      <c r="C640">
        <v>5.9900000000000002E-2</v>
      </c>
      <c r="D640">
        <v>-9.7162000000000006</v>
      </c>
      <c r="E640">
        <v>-2.0000000000000001E-4</v>
      </c>
      <c r="F640">
        <v>-5.9999999999999995E-4</v>
      </c>
      <c r="G640">
        <v>-4.0000000000000002E-4</v>
      </c>
      <c r="H640">
        <v>65.392700000000005</v>
      </c>
      <c r="I640">
        <v>62.2774</v>
      </c>
      <c r="J640">
        <v>-58.470300000000002</v>
      </c>
      <c r="K640">
        <f t="shared" si="9"/>
        <v>8.2210648148148149</v>
      </c>
    </row>
    <row r="641" spans="1:11" x14ac:dyDescent="0.25">
      <c r="A641" s="1">
        <v>8.2210648148148149E-5</v>
      </c>
      <c r="B641">
        <v>0.1101</v>
      </c>
      <c r="C641">
        <v>5.7500000000000002E-2</v>
      </c>
      <c r="D641">
        <v>-9.7210000000000001</v>
      </c>
      <c r="E641">
        <v>4.0000000000000002E-4</v>
      </c>
      <c r="F641">
        <v>-1E-4</v>
      </c>
      <c r="G641">
        <v>2.0000000000000001E-4</v>
      </c>
      <c r="H641">
        <v>65.392700000000005</v>
      </c>
      <c r="I641">
        <v>62.2774</v>
      </c>
      <c r="J641">
        <v>-58.470300000000002</v>
      </c>
      <c r="K641">
        <f t="shared" si="9"/>
        <v>8.2210648148148149</v>
      </c>
    </row>
    <row r="642" spans="1:11" x14ac:dyDescent="0.25">
      <c r="A642" s="1">
        <v>8.2210648148148149E-5</v>
      </c>
      <c r="B642">
        <v>0.1101</v>
      </c>
      <c r="C642">
        <v>5.7500000000000002E-2</v>
      </c>
      <c r="D642">
        <v>-9.7210000000000001</v>
      </c>
      <c r="E642">
        <v>4.0000000000000002E-4</v>
      </c>
      <c r="F642">
        <v>-1E-4</v>
      </c>
      <c r="G642">
        <v>2.0000000000000001E-4</v>
      </c>
      <c r="H642">
        <v>65.392700000000005</v>
      </c>
      <c r="I642">
        <v>62.2774</v>
      </c>
      <c r="J642">
        <v>-58.470300000000002</v>
      </c>
      <c r="K642">
        <f t="shared" ref="K642:K705" si="10">A642*10^5</f>
        <v>8.2210648148148149</v>
      </c>
    </row>
    <row r="643" spans="1:11" x14ac:dyDescent="0.25">
      <c r="A643" s="1">
        <v>8.2210648148148149E-5</v>
      </c>
      <c r="B643">
        <v>0.10539999999999999</v>
      </c>
      <c r="C643">
        <v>5.5100000000000003E-2</v>
      </c>
      <c r="D643">
        <v>-9.7592999999999996</v>
      </c>
      <c r="E643">
        <v>4.0000000000000002E-4</v>
      </c>
      <c r="F643">
        <v>-1E-4</v>
      </c>
      <c r="G643">
        <v>-4.0000000000000002E-4</v>
      </c>
      <c r="H643">
        <v>65.9392</v>
      </c>
      <c r="I643">
        <v>63.548299999999998</v>
      </c>
      <c r="J643">
        <v>-57.5976</v>
      </c>
      <c r="K643">
        <f t="shared" si="10"/>
        <v>8.2210648148148149</v>
      </c>
    </row>
    <row r="644" spans="1:11" x14ac:dyDescent="0.25">
      <c r="A644" s="1">
        <v>8.2210648148148149E-5</v>
      </c>
      <c r="B644">
        <v>0.10539999999999999</v>
      </c>
      <c r="C644">
        <v>5.5100000000000003E-2</v>
      </c>
      <c r="D644">
        <v>-9.7592999999999996</v>
      </c>
      <c r="E644">
        <v>4.0000000000000002E-4</v>
      </c>
      <c r="F644">
        <v>-1E-4</v>
      </c>
      <c r="G644">
        <v>-4.0000000000000002E-4</v>
      </c>
      <c r="H644">
        <v>65.9392</v>
      </c>
      <c r="I644">
        <v>63.548299999999998</v>
      </c>
      <c r="J644">
        <v>-57.5976</v>
      </c>
      <c r="K644">
        <f t="shared" si="10"/>
        <v>8.2210648148148149</v>
      </c>
    </row>
    <row r="645" spans="1:11" x14ac:dyDescent="0.25">
      <c r="A645" s="1">
        <v>8.2210648148148149E-5</v>
      </c>
      <c r="B645">
        <v>0.10299999999999999</v>
      </c>
      <c r="C645">
        <v>5.7500000000000002E-2</v>
      </c>
      <c r="D645">
        <v>-9.7401</v>
      </c>
      <c r="E645">
        <v>-2.0000000000000001E-4</v>
      </c>
      <c r="F645">
        <v>-5.9999999999999995E-4</v>
      </c>
      <c r="G645">
        <v>2.0000000000000001E-4</v>
      </c>
      <c r="H645">
        <v>65.9392</v>
      </c>
      <c r="I645">
        <v>63.548299999999998</v>
      </c>
      <c r="J645">
        <v>-57.5976</v>
      </c>
      <c r="K645">
        <f t="shared" si="10"/>
        <v>8.2210648148148149</v>
      </c>
    </row>
    <row r="646" spans="1:11" x14ac:dyDescent="0.25">
      <c r="A646" s="1">
        <v>8.3460648148148153E-5</v>
      </c>
      <c r="B646">
        <v>0.1221</v>
      </c>
      <c r="C646">
        <v>7.1800000000000003E-2</v>
      </c>
      <c r="D646">
        <v>-9.7592999999999996</v>
      </c>
      <c r="E646">
        <v>-6.9999999999999999E-4</v>
      </c>
      <c r="F646">
        <v>-5.9999999999999995E-4</v>
      </c>
      <c r="G646">
        <v>-1.4E-3</v>
      </c>
      <c r="H646">
        <v>65.9392</v>
      </c>
      <c r="I646">
        <v>63.548299999999998</v>
      </c>
      <c r="J646">
        <v>-57.5976</v>
      </c>
      <c r="K646">
        <f t="shared" si="10"/>
        <v>8.3460648148148149</v>
      </c>
    </row>
    <row r="647" spans="1:11" x14ac:dyDescent="0.25">
      <c r="A647" s="1">
        <v>8.3460648148148153E-5</v>
      </c>
      <c r="B647">
        <v>0.1221</v>
      </c>
      <c r="C647">
        <v>7.1800000000000003E-2</v>
      </c>
      <c r="D647">
        <v>-9.7592999999999996</v>
      </c>
      <c r="E647">
        <v>-6.9999999999999999E-4</v>
      </c>
      <c r="F647">
        <v>-5.9999999999999995E-4</v>
      </c>
      <c r="G647">
        <v>-1.4E-3</v>
      </c>
      <c r="H647">
        <v>65.9392</v>
      </c>
      <c r="I647">
        <v>63.548299999999998</v>
      </c>
      <c r="J647">
        <v>-57.5976</v>
      </c>
      <c r="K647">
        <f t="shared" si="10"/>
        <v>8.3460648148148149</v>
      </c>
    </row>
    <row r="648" spans="1:11" x14ac:dyDescent="0.25">
      <c r="A648" s="1">
        <v>8.3460648148148153E-5</v>
      </c>
      <c r="B648">
        <v>0.10059999999999999</v>
      </c>
      <c r="C648">
        <v>5.2699999999999997E-2</v>
      </c>
      <c r="D648">
        <v>-9.7304999999999993</v>
      </c>
      <c r="E648">
        <v>-6.9999999999999999E-4</v>
      </c>
      <c r="F648">
        <v>-1.1000000000000001E-3</v>
      </c>
      <c r="G648">
        <v>2.0000000000000001E-4</v>
      </c>
      <c r="H648">
        <v>65.9392</v>
      </c>
      <c r="I648">
        <v>63.548299999999998</v>
      </c>
      <c r="J648">
        <v>-57.5976</v>
      </c>
      <c r="K648">
        <f t="shared" si="10"/>
        <v>8.3460648148148149</v>
      </c>
    </row>
    <row r="649" spans="1:11" x14ac:dyDescent="0.25">
      <c r="A649" s="1">
        <v>8.3460648148148153E-5</v>
      </c>
      <c r="B649">
        <v>0.10059999999999999</v>
      </c>
      <c r="C649">
        <v>5.2699999999999997E-2</v>
      </c>
      <c r="D649">
        <v>-9.7304999999999993</v>
      </c>
      <c r="E649">
        <v>-6.9999999999999999E-4</v>
      </c>
      <c r="F649">
        <v>-1.1000000000000001E-3</v>
      </c>
      <c r="G649">
        <v>2.0000000000000001E-4</v>
      </c>
      <c r="H649">
        <v>65.9392</v>
      </c>
      <c r="I649">
        <v>63.548299999999998</v>
      </c>
      <c r="J649">
        <v>-57.5976</v>
      </c>
      <c r="K649">
        <f t="shared" si="10"/>
        <v>8.3460648148148149</v>
      </c>
    </row>
    <row r="650" spans="1:11" x14ac:dyDescent="0.25">
      <c r="A650" s="1">
        <v>8.3460648148148153E-5</v>
      </c>
      <c r="B650">
        <v>0.1101</v>
      </c>
      <c r="C650">
        <v>5.5100000000000003E-2</v>
      </c>
      <c r="D650">
        <v>-9.7592999999999996</v>
      </c>
      <c r="E650">
        <v>-2.0000000000000001E-4</v>
      </c>
      <c r="F650">
        <v>-5.9999999999999995E-4</v>
      </c>
      <c r="G650">
        <v>2.0000000000000001E-4</v>
      </c>
      <c r="H650">
        <v>65.9392</v>
      </c>
      <c r="I650">
        <v>63.548299999999998</v>
      </c>
      <c r="J650">
        <v>-57.5976</v>
      </c>
      <c r="K650">
        <f t="shared" si="10"/>
        <v>8.3460648148148149</v>
      </c>
    </row>
    <row r="651" spans="1:11" x14ac:dyDescent="0.25">
      <c r="A651" s="1">
        <v>8.3460648148148153E-5</v>
      </c>
      <c r="B651">
        <v>0.1101</v>
      </c>
      <c r="C651">
        <v>5.5100000000000003E-2</v>
      </c>
      <c r="D651">
        <v>-9.7592999999999996</v>
      </c>
      <c r="E651">
        <v>-2.0000000000000001E-4</v>
      </c>
      <c r="F651">
        <v>-5.9999999999999995E-4</v>
      </c>
      <c r="G651">
        <v>2.0000000000000001E-4</v>
      </c>
      <c r="H651">
        <v>65.9392</v>
      </c>
      <c r="I651">
        <v>63.548299999999998</v>
      </c>
      <c r="J651">
        <v>-57.5976</v>
      </c>
      <c r="K651">
        <f t="shared" si="10"/>
        <v>8.3460648148148149</v>
      </c>
    </row>
    <row r="652" spans="1:11" x14ac:dyDescent="0.25">
      <c r="A652" s="1">
        <v>8.3460648148148153E-5</v>
      </c>
      <c r="B652">
        <v>0.10299999999999999</v>
      </c>
      <c r="C652">
        <v>6.2300000000000001E-2</v>
      </c>
      <c r="D652">
        <v>-9.7233000000000001</v>
      </c>
      <c r="E652">
        <v>-1.1999999999999999E-3</v>
      </c>
      <c r="F652">
        <v>5.0000000000000001E-4</v>
      </c>
      <c r="G652">
        <v>-8.9999999999999998E-4</v>
      </c>
      <c r="H652">
        <v>65.9392</v>
      </c>
      <c r="I652">
        <v>63.548299999999998</v>
      </c>
      <c r="J652">
        <v>-57.5976</v>
      </c>
      <c r="K652">
        <f t="shared" si="10"/>
        <v>8.3460648148148149</v>
      </c>
    </row>
    <row r="653" spans="1:11" x14ac:dyDescent="0.25">
      <c r="A653" s="1">
        <v>8.3460648148148153E-5</v>
      </c>
      <c r="B653">
        <v>0.1149</v>
      </c>
      <c r="C653">
        <v>6.9400000000000003E-2</v>
      </c>
      <c r="D653">
        <v>-9.7353000000000005</v>
      </c>
      <c r="E653">
        <v>4.0000000000000002E-4</v>
      </c>
      <c r="F653">
        <v>-1E-4</v>
      </c>
      <c r="G653">
        <v>-8.9999999999999998E-4</v>
      </c>
      <c r="H653">
        <v>66.121300000000005</v>
      </c>
      <c r="I653">
        <v>62.2774</v>
      </c>
      <c r="J653">
        <v>-57.423099999999998</v>
      </c>
      <c r="K653">
        <f t="shared" si="10"/>
        <v>8.3460648148148149</v>
      </c>
    </row>
    <row r="654" spans="1:11" x14ac:dyDescent="0.25">
      <c r="A654" s="1">
        <v>8.3460648148148153E-5</v>
      </c>
      <c r="B654">
        <v>0.1149</v>
      </c>
      <c r="C654">
        <v>6.9400000000000003E-2</v>
      </c>
      <c r="D654">
        <v>-9.7353000000000005</v>
      </c>
      <c r="E654">
        <v>4.0000000000000002E-4</v>
      </c>
      <c r="F654">
        <v>-1E-4</v>
      </c>
      <c r="G654">
        <v>-8.9999999999999998E-4</v>
      </c>
      <c r="H654">
        <v>66.121300000000005</v>
      </c>
      <c r="I654">
        <v>62.2774</v>
      </c>
      <c r="J654">
        <v>-57.423099999999998</v>
      </c>
      <c r="K654">
        <f t="shared" si="10"/>
        <v>8.3460648148148149</v>
      </c>
    </row>
    <row r="655" spans="1:11" x14ac:dyDescent="0.25">
      <c r="A655" s="1">
        <v>8.4699074074074074E-5</v>
      </c>
      <c r="B655">
        <v>9.8199999999999996E-2</v>
      </c>
      <c r="C655">
        <v>6.7000000000000004E-2</v>
      </c>
      <c r="D655">
        <v>-9.7472999999999992</v>
      </c>
      <c r="E655">
        <v>-1.1999999999999999E-3</v>
      </c>
      <c r="F655">
        <v>-1E-4</v>
      </c>
      <c r="G655">
        <v>-8.9999999999999998E-4</v>
      </c>
      <c r="H655">
        <v>66.121300000000005</v>
      </c>
      <c r="I655">
        <v>62.2774</v>
      </c>
      <c r="J655">
        <v>-57.423099999999998</v>
      </c>
      <c r="K655">
        <f t="shared" si="10"/>
        <v>8.4699074074074066</v>
      </c>
    </row>
    <row r="656" spans="1:11" x14ac:dyDescent="0.25">
      <c r="A656" s="1">
        <v>8.4699074074074074E-5</v>
      </c>
      <c r="B656">
        <v>9.8199999999999996E-2</v>
      </c>
      <c r="C656">
        <v>6.7000000000000004E-2</v>
      </c>
      <c r="D656">
        <v>-9.7472999999999992</v>
      </c>
      <c r="E656">
        <v>-1.1999999999999999E-3</v>
      </c>
      <c r="F656">
        <v>-1E-4</v>
      </c>
      <c r="G656">
        <v>-8.9999999999999998E-4</v>
      </c>
      <c r="H656">
        <v>66.121300000000005</v>
      </c>
      <c r="I656">
        <v>62.2774</v>
      </c>
      <c r="J656">
        <v>-57.423099999999998</v>
      </c>
      <c r="K656">
        <f t="shared" si="10"/>
        <v>8.4699074074074066</v>
      </c>
    </row>
    <row r="657" spans="1:11" x14ac:dyDescent="0.25">
      <c r="A657" s="1">
        <v>8.4699074074074074E-5</v>
      </c>
      <c r="B657">
        <v>0.1077</v>
      </c>
      <c r="C657">
        <v>5.0299999999999997E-2</v>
      </c>
      <c r="D657">
        <v>-9.7497000000000007</v>
      </c>
      <c r="E657">
        <v>-6.9999999999999999E-4</v>
      </c>
      <c r="F657">
        <v>-1.1000000000000001E-3</v>
      </c>
      <c r="G657">
        <v>6.9999999999999999E-4</v>
      </c>
      <c r="H657">
        <v>66.121300000000005</v>
      </c>
      <c r="I657">
        <v>62.2774</v>
      </c>
      <c r="J657">
        <v>-57.423099999999998</v>
      </c>
      <c r="K657">
        <f t="shared" si="10"/>
        <v>8.4699074074074066</v>
      </c>
    </row>
    <row r="658" spans="1:11" x14ac:dyDescent="0.25">
      <c r="A658" s="1">
        <v>8.4699074074074074E-5</v>
      </c>
      <c r="B658">
        <v>0.1077</v>
      </c>
      <c r="C658">
        <v>5.0299999999999997E-2</v>
      </c>
      <c r="D658">
        <v>-9.7497000000000007</v>
      </c>
      <c r="E658">
        <v>-6.9999999999999999E-4</v>
      </c>
      <c r="F658">
        <v>-1.1000000000000001E-3</v>
      </c>
      <c r="G658">
        <v>6.9999999999999999E-4</v>
      </c>
      <c r="H658">
        <v>66.121300000000005</v>
      </c>
      <c r="I658">
        <v>62.2774</v>
      </c>
      <c r="J658">
        <v>-57.423099999999998</v>
      </c>
      <c r="K658">
        <f t="shared" si="10"/>
        <v>8.4699074074074066</v>
      </c>
    </row>
    <row r="659" spans="1:11" x14ac:dyDescent="0.25">
      <c r="A659" s="1">
        <v>8.4699074074074074E-5</v>
      </c>
      <c r="B659">
        <v>0.10299999999999999</v>
      </c>
      <c r="C659">
        <v>5.7500000000000002E-2</v>
      </c>
      <c r="D659">
        <v>-9.7616999999999994</v>
      </c>
      <c r="E659">
        <v>4.0000000000000002E-4</v>
      </c>
      <c r="F659">
        <v>-5.9999999999999995E-4</v>
      </c>
      <c r="G659">
        <v>-1.4E-3</v>
      </c>
      <c r="H659">
        <v>66.121300000000005</v>
      </c>
      <c r="I659">
        <v>62.2774</v>
      </c>
      <c r="J659">
        <v>-57.423099999999998</v>
      </c>
      <c r="K659">
        <f t="shared" si="10"/>
        <v>8.4699074074074066</v>
      </c>
    </row>
    <row r="660" spans="1:11" x14ac:dyDescent="0.25">
      <c r="A660" s="1">
        <v>8.4699074074074074E-5</v>
      </c>
      <c r="B660">
        <v>0.12690000000000001</v>
      </c>
      <c r="C660">
        <v>7.1800000000000003E-2</v>
      </c>
      <c r="D660">
        <v>-9.7401</v>
      </c>
      <c r="E660">
        <v>-2.0000000000000001E-4</v>
      </c>
      <c r="F660">
        <v>-5.9999999999999995E-4</v>
      </c>
      <c r="G660">
        <v>-8.9999999999999998E-4</v>
      </c>
      <c r="H660">
        <v>66.121300000000005</v>
      </c>
      <c r="I660">
        <v>62.2774</v>
      </c>
      <c r="J660">
        <v>-57.423099999999998</v>
      </c>
      <c r="K660">
        <f t="shared" si="10"/>
        <v>8.4699074074074066</v>
      </c>
    </row>
    <row r="661" spans="1:11" x14ac:dyDescent="0.25">
      <c r="A661" s="1">
        <v>8.4699074074074074E-5</v>
      </c>
      <c r="B661">
        <v>0.12690000000000001</v>
      </c>
      <c r="C661">
        <v>7.1800000000000003E-2</v>
      </c>
      <c r="D661">
        <v>-9.7401</v>
      </c>
      <c r="E661">
        <v>-2.0000000000000001E-4</v>
      </c>
      <c r="F661">
        <v>-5.9999999999999995E-4</v>
      </c>
      <c r="G661">
        <v>-8.9999999999999998E-4</v>
      </c>
      <c r="H661">
        <v>66.121300000000005</v>
      </c>
      <c r="I661">
        <v>62.2774</v>
      </c>
      <c r="J661">
        <v>-57.423099999999998</v>
      </c>
      <c r="K661">
        <f t="shared" si="10"/>
        <v>8.4699074074074066</v>
      </c>
    </row>
    <row r="662" spans="1:11" x14ac:dyDescent="0.25">
      <c r="A662" s="1">
        <v>8.4699074074074074E-5</v>
      </c>
      <c r="B662">
        <v>9.5799999999999996E-2</v>
      </c>
      <c r="C662">
        <v>6.9400000000000003E-2</v>
      </c>
      <c r="D662">
        <v>-9.7377000000000002</v>
      </c>
      <c r="E662">
        <v>-2.0000000000000001E-4</v>
      </c>
      <c r="F662">
        <v>5.0000000000000001E-4</v>
      </c>
      <c r="G662">
        <v>-4.0000000000000002E-4</v>
      </c>
      <c r="H662">
        <v>66.121300000000005</v>
      </c>
      <c r="I662">
        <v>62.2774</v>
      </c>
      <c r="J662">
        <v>-57.423099999999998</v>
      </c>
      <c r="K662">
        <f t="shared" si="10"/>
        <v>8.4699074074074066</v>
      </c>
    </row>
    <row r="663" spans="1:11" x14ac:dyDescent="0.25">
      <c r="A663" s="1">
        <v>8.4699074074074074E-5</v>
      </c>
      <c r="B663">
        <v>9.5799999999999996E-2</v>
      </c>
      <c r="C663">
        <v>6.9400000000000003E-2</v>
      </c>
      <c r="D663">
        <v>-9.7377000000000002</v>
      </c>
      <c r="E663">
        <v>-2.0000000000000001E-4</v>
      </c>
      <c r="F663">
        <v>5.0000000000000001E-4</v>
      </c>
      <c r="G663">
        <v>-4.0000000000000002E-4</v>
      </c>
      <c r="H663">
        <v>66.121300000000005</v>
      </c>
      <c r="I663">
        <v>62.2774</v>
      </c>
      <c r="J663">
        <v>-57.423099999999998</v>
      </c>
      <c r="K663">
        <f t="shared" si="10"/>
        <v>8.4699074074074066</v>
      </c>
    </row>
    <row r="664" spans="1:11" x14ac:dyDescent="0.25">
      <c r="A664" s="1">
        <v>8.5960648148148146E-5</v>
      </c>
      <c r="B664">
        <v>9.5799999999999996E-2</v>
      </c>
      <c r="C664">
        <v>7.1800000000000003E-2</v>
      </c>
      <c r="D664">
        <v>-9.7736000000000001</v>
      </c>
      <c r="E664">
        <v>8.9999999999999998E-4</v>
      </c>
      <c r="F664">
        <v>5.0000000000000001E-4</v>
      </c>
      <c r="G664">
        <v>2.0000000000000001E-4</v>
      </c>
      <c r="H664">
        <v>66.3035</v>
      </c>
      <c r="I664">
        <v>63.548299999999998</v>
      </c>
      <c r="J664">
        <v>-57.9467</v>
      </c>
      <c r="K664">
        <f t="shared" si="10"/>
        <v>8.5960648148148149</v>
      </c>
    </row>
    <row r="665" spans="1:11" x14ac:dyDescent="0.25">
      <c r="A665" s="1">
        <v>8.5960648148148146E-5</v>
      </c>
      <c r="B665">
        <v>9.5799999999999996E-2</v>
      </c>
      <c r="C665">
        <v>7.1800000000000003E-2</v>
      </c>
      <c r="D665">
        <v>-9.7736000000000001</v>
      </c>
      <c r="E665">
        <v>8.9999999999999998E-4</v>
      </c>
      <c r="F665">
        <v>5.0000000000000001E-4</v>
      </c>
      <c r="G665">
        <v>2.0000000000000001E-4</v>
      </c>
      <c r="H665">
        <v>66.3035</v>
      </c>
      <c r="I665">
        <v>63.548299999999998</v>
      </c>
      <c r="J665">
        <v>-57.9467</v>
      </c>
      <c r="K665">
        <f t="shared" si="10"/>
        <v>8.5960648148148149</v>
      </c>
    </row>
    <row r="666" spans="1:11" x14ac:dyDescent="0.25">
      <c r="A666" s="1">
        <v>8.5960648148148146E-5</v>
      </c>
      <c r="B666">
        <v>5.5100000000000003E-2</v>
      </c>
      <c r="C666">
        <v>6.9400000000000003E-2</v>
      </c>
      <c r="D666">
        <v>-9.7304999999999993</v>
      </c>
      <c r="E666">
        <v>-1.1999999999999999E-3</v>
      </c>
      <c r="F666">
        <v>1.5E-3</v>
      </c>
      <c r="G666">
        <v>2.8E-3</v>
      </c>
      <c r="H666">
        <v>66.3035</v>
      </c>
      <c r="I666">
        <v>63.548299999999998</v>
      </c>
      <c r="J666">
        <v>-57.9467</v>
      </c>
      <c r="K666">
        <f t="shared" si="10"/>
        <v>8.5960648148148149</v>
      </c>
    </row>
    <row r="667" spans="1:11" x14ac:dyDescent="0.25">
      <c r="A667" s="1">
        <v>8.5960648148148146E-5</v>
      </c>
      <c r="B667">
        <v>8.6199999999999999E-2</v>
      </c>
      <c r="C667">
        <v>2.87E-2</v>
      </c>
      <c r="D667">
        <v>-9.7545000000000002</v>
      </c>
      <c r="E667">
        <v>2E-3</v>
      </c>
      <c r="F667">
        <v>5.0000000000000001E-4</v>
      </c>
      <c r="G667">
        <v>5.4999999999999997E-3</v>
      </c>
      <c r="H667">
        <v>66.3035</v>
      </c>
      <c r="I667">
        <v>63.548299999999998</v>
      </c>
      <c r="J667">
        <v>-57.9467</v>
      </c>
      <c r="K667">
        <f t="shared" si="10"/>
        <v>8.5960648148148149</v>
      </c>
    </row>
    <row r="668" spans="1:11" x14ac:dyDescent="0.25">
      <c r="A668" s="1">
        <v>8.5960648148148146E-5</v>
      </c>
      <c r="B668">
        <v>8.6199999999999999E-2</v>
      </c>
      <c r="C668">
        <v>2.87E-2</v>
      </c>
      <c r="D668">
        <v>-9.7545000000000002</v>
      </c>
      <c r="E668">
        <v>2E-3</v>
      </c>
      <c r="F668">
        <v>5.0000000000000001E-4</v>
      </c>
      <c r="G668">
        <v>5.4999999999999997E-3</v>
      </c>
      <c r="H668">
        <v>66.3035</v>
      </c>
      <c r="I668">
        <v>63.548299999999998</v>
      </c>
      <c r="J668">
        <v>-57.9467</v>
      </c>
      <c r="K668">
        <f t="shared" si="10"/>
        <v>8.5960648148148149</v>
      </c>
    </row>
    <row r="669" spans="1:11" x14ac:dyDescent="0.25">
      <c r="A669" s="1">
        <v>8.5960648148148146E-5</v>
      </c>
      <c r="B669">
        <v>0.10059999999999999</v>
      </c>
      <c r="C669">
        <v>5.9900000000000002E-2</v>
      </c>
      <c r="D669">
        <v>-9.7280999999999995</v>
      </c>
      <c r="E669">
        <v>8.9999999999999998E-4</v>
      </c>
      <c r="F669">
        <v>-1E-4</v>
      </c>
      <c r="G669">
        <v>5.0000000000000001E-3</v>
      </c>
      <c r="H669">
        <v>66.3035</v>
      </c>
      <c r="I669">
        <v>63.548299999999998</v>
      </c>
      <c r="J669">
        <v>-57.9467</v>
      </c>
      <c r="K669">
        <f t="shared" si="10"/>
        <v>8.5960648148148149</v>
      </c>
    </row>
    <row r="670" spans="1:11" x14ac:dyDescent="0.25">
      <c r="A670" s="1">
        <v>8.5960648148148146E-5</v>
      </c>
      <c r="B670">
        <v>0.10059999999999999</v>
      </c>
      <c r="C670">
        <v>5.9900000000000002E-2</v>
      </c>
      <c r="D670">
        <v>-9.7280999999999995</v>
      </c>
      <c r="E670">
        <v>8.9999999999999998E-4</v>
      </c>
      <c r="F670">
        <v>-1E-4</v>
      </c>
      <c r="G670">
        <v>5.0000000000000001E-3</v>
      </c>
      <c r="H670">
        <v>66.3035</v>
      </c>
      <c r="I670">
        <v>63.548299999999998</v>
      </c>
      <c r="J670">
        <v>-57.9467</v>
      </c>
      <c r="K670">
        <f t="shared" si="10"/>
        <v>8.5960648148148149</v>
      </c>
    </row>
    <row r="671" spans="1:11" x14ac:dyDescent="0.25">
      <c r="A671" s="1">
        <v>8.5960648148148146E-5</v>
      </c>
      <c r="B671">
        <v>0.1532</v>
      </c>
      <c r="C671">
        <v>5.5100000000000003E-2</v>
      </c>
      <c r="D671">
        <v>-9.7759999999999998</v>
      </c>
      <c r="E671">
        <v>2E-3</v>
      </c>
      <c r="F671">
        <v>-1E-4</v>
      </c>
      <c r="G671">
        <v>5.4999999999999997E-3</v>
      </c>
      <c r="H671">
        <v>66.3035</v>
      </c>
      <c r="I671">
        <v>63.548299999999998</v>
      </c>
      <c r="J671">
        <v>-57.9467</v>
      </c>
      <c r="K671">
        <f t="shared" si="10"/>
        <v>8.5960648148148149</v>
      </c>
    </row>
    <row r="672" spans="1:11" x14ac:dyDescent="0.25">
      <c r="A672" s="1">
        <v>8.5960648148148146E-5</v>
      </c>
      <c r="B672">
        <v>0.1532</v>
      </c>
      <c r="C672">
        <v>5.5100000000000003E-2</v>
      </c>
      <c r="D672">
        <v>-9.7759999999999998</v>
      </c>
      <c r="E672">
        <v>2E-3</v>
      </c>
      <c r="F672">
        <v>-1E-4</v>
      </c>
      <c r="G672">
        <v>5.4999999999999997E-3</v>
      </c>
      <c r="H672">
        <v>66.3035</v>
      </c>
      <c r="I672">
        <v>63.548299999999998</v>
      </c>
      <c r="J672">
        <v>-57.9467</v>
      </c>
      <c r="K672">
        <f t="shared" si="10"/>
        <v>8.5960648148148149</v>
      </c>
    </row>
    <row r="673" spans="1:11" x14ac:dyDescent="0.25">
      <c r="A673" s="1">
        <v>8.5960648148148146E-5</v>
      </c>
      <c r="B673">
        <v>0.28970000000000001</v>
      </c>
      <c r="C673">
        <v>5.0299999999999997E-2</v>
      </c>
      <c r="D673">
        <v>-9.7521000000000004</v>
      </c>
      <c r="E673">
        <v>2E-3</v>
      </c>
      <c r="F673">
        <v>5.0000000000000001E-4</v>
      </c>
      <c r="G673">
        <v>5.0000000000000001E-3</v>
      </c>
      <c r="H673">
        <v>66.3035</v>
      </c>
      <c r="I673">
        <v>63.548299999999998</v>
      </c>
      <c r="J673">
        <v>-57.9467</v>
      </c>
      <c r="K673">
        <f t="shared" si="10"/>
        <v>8.5960648148148149</v>
      </c>
    </row>
    <row r="674" spans="1:11" x14ac:dyDescent="0.25">
      <c r="A674" s="1">
        <v>8.7280092592592588E-5</v>
      </c>
      <c r="B674">
        <v>0.1101</v>
      </c>
      <c r="C674">
        <v>7.4200000000000002E-2</v>
      </c>
      <c r="D674">
        <v>-9.7280999999999995</v>
      </c>
      <c r="E674">
        <v>-3.8999999999999998E-3</v>
      </c>
      <c r="F674">
        <v>-1E-4</v>
      </c>
      <c r="G674">
        <v>2.8E-3</v>
      </c>
      <c r="H674">
        <v>66.3035</v>
      </c>
      <c r="I674">
        <v>63.548299999999998</v>
      </c>
      <c r="J674">
        <v>-57.5976</v>
      </c>
      <c r="K674">
        <f t="shared" si="10"/>
        <v>8.7280092592592595</v>
      </c>
    </row>
    <row r="675" spans="1:11" x14ac:dyDescent="0.25">
      <c r="A675" s="1">
        <v>8.7280092592592588E-5</v>
      </c>
      <c r="B675">
        <v>0.1101</v>
      </c>
      <c r="C675">
        <v>7.4200000000000002E-2</v>
      </c>
      <c r="D675">
        <v>-9.7280999999999995</v>
      </c>
      <c r="E675">
        <v>-3.8999999999999998E-3</v>
      </c>
      <c r="F675">
        <v>-1E-4</v>
      </c>
      <c r="G675">
        <v>2.8E-3</v>
      </c>
      <c r="H675">
        <v>66.3035</v>
      </c>
      <c r="I675">
        <v>63.548299999999998</v>
      </c>
      <c r="J675">
        <v>-57.5976</v>
      </c>
      <c r="K675">
        <f t="shared" si="10"/>
        <v>8.7280092592592595</v>
      </c>
    </row>
    <row r="676" spans="1:11" x14ac:dyDescent="0.25">
      <c r="A676" s="1">
        <v>8.7280092592592588E-5</v>
      </c>
      <c r="B676">
        <v>0.10539999999999999</v>
      </c>
      <c r="C676">
        <v>5.5100000000000003E-2</v>
      </c>
      <c r="D676">
        <v>-9.7904</v>
      </c>
      <c r="E676">
        <v>4.1000000000000003E-3</v>
      </c>
      <c r="F676">
        <v>-1E-4</v>
      </c>
      <c r="G676">
        <v>5.0000000000000001E-3</v>
      </c>
      <c r="H676">
        <v>66.3035</v>
      </c>
      <c r="I676">
        <v>63.548299999999998</v>
      </c>
      <c r="J676">
        <v>-57.5976</v>
      </c>
      <c r="K676">
        <f t="shared" si="10"/>
        <v>8.7280092592592595</v>
      </c>
    </row>
    <row r="677" spans="1:11" x14ac:dyDescent="0.25">
      <c r="A677" s="1">
        <v>8.7280092592592588E-5</v>
      </c>
      <c r="B677">
        <v>0.10539999999999999</v>
      </c>
      <c r="C677">
        <v>5.5100000000000003E-2</v>
      </c>
      <c r="D677">
        <v>-9.7904</v>
      </c>
      <c r="E677">
        <v>4.1000000000000003E-3</v>
      </c>
      <c r="F677">
        <v>-1E-4</v>
      </c>
      <c r="G677">
        <v>5.0000000000000001E-3</v>
      </c>
      <c r="H677">
        <v>66.3035</v>
      </c>
      <c r="I677">
        <v>63.548299999999998</v>
      </c>
      <c r="J677">
        <v>-57.5976</v>
      </c>
      <c r="K677">
        <f t="shared" si="10"/>
        <v>8.7280092592592595</v>
      </c>
    </row>
    <row r="678" spans="1:11" x14ac:dyDescent="0.25">
      <c r="A678" s="1">
        <v>8.7280092592592588E-5</v>
      </c>
      <c r="B678">
        <v>-9.5999999999999992E-3</v>
      </c>
      <c r="C678">
        <v>2.3900000000000001E-2</v>
      </c>
      <c r="D678">
        <v>-9.7210000000000001</v>
      </c>
      <c r="E678">
        <v>-1.8E-3</v>
      </c>
      <c r="F678">
        <v>-5.9999999999999995E-4</v>
      </c>
      <c r="G678">
        <v>9.7999999999999997E-3</v>
      </c>
      <c r="H678">
        <v>66.3035</v>
      </c>
      <c r="I678">
        <v>63.548299999999998</v>
      </c>
      <c r="J678">
        <v>-57.5976</v>
      </c>
      <c r="K678">
        <f t="shared" si="10"/>
        <v>8.7280092592592595</v>
      </c>
    </row>
    <row r="679" spans="1:11" x14ac:dyDescent="0.25">
      <c r="A679" s="1">
        <v>8.7280092592592588E-5</v>
      </c>
      <c r="B679">
        <v>-9.5999999999999992E-3</v>
      </c>
      <c r="C679">
        <v>2.3900000000000001E-2</v>
      </c>
      <c r="D679">
        <v>-9.7210000000000001</v>
      </c>
      <c r="E679">
        <v>-1.8E-3</v>
      </c>
      <c r="F679">
        <v>-5.9999999999999995E-4</v>
      </c>
      <c r="G679">
        <v>9.7999999999999997E-3</v>
      </c>
      <c r="H679">
        <v>66.3035</v>
      </c>
      <c r="I679">
        <v>63.548299999999998</v>
      </c>
      <c r="J679">
        <v>-57.5976</v>
      </c>
      <c r="K679">
        <f t="shared" si="10"/>
        <v>8.7280092592592595</v>
      </c>
    </row>
    <row r="680" spans="1:11" x14ac:dyDescent="0.25">
      <c r="A680" s="1">
        <v>8.7280092592592588E-5</v>
      </c>
      <c r="B680">
        <v>7.9000000000000001E-2</v>
      </c>
      <c r="C680">
        <v>5.9900000000000002E-2</v>
      </c>
      <c r="D680">
        <v>-9.7736000000000001</v>
      </c>
      <c r="E680">
        <v>8.9999999999999998E-4</v>
      </c>
      <c r="F680">
        <v>5.0000000000000001E-4</v>
      </c>
      <c r="G680">
        <v>1.2999999999999999E-2</v>
      </c>
      <c r="H680">
        <v>66.3035</v>
      </c>
      <c r="I680">
        <v>63.548299999999998</v>
      </c>
      <c r="J680">
        <v>-57.5976</v>
      </c>
      <c r="K680">
        <f t="shared" si="10"/>
        <v>8.7280092592592595</v>
      </c>
    </row>
    <row r="681" spans="1:11" x14ac:dyDescent="0.25">
      <c r="A681" s="1">
        <v>8.7280092592592588E-5</v>
      </c>
      <c r="B681">
        <v>0.1915</v>
      </c>
      <c r="C681">
        <v>0.1149</v>
      </c>
      <c r="D681">
        <v>-9.7568999999999999</v>
      </c>
      <c r="E681">
        <v>-1.1999999999999999E-3</v>
      </c>
      <c r="F681">
        <v>5.0000000000000001E-4</v>
      </c>
      <c r="G681">
        <v>8.6999999999999994E-3</v>
      </c>
      <c r="H681">
        <v>66.3035</v>
      </c>
      <c r="I681">
        <v>63.548299999999998</v>
      </c>
      <c r="J681">
        <v>-57.5976</v>
      </c>
      <c r="K681">
        <f t="shared" si="10"/>
        <v>8.7280092592592595</v>
      </c>
    </row>
    <row r="682" spans="1:11" x14ac:dyDescent="0.25">
      <c r="A682" s="1">
        <v>8.7280092592592588E-5</v>
      </c>
      <c r="B682">
        <v>0.1915</v>
      </c>
      <c r="C682">
        <v>0.1149</v>
      </c>
      <c r="D682">
        <v>-9.7568999999999999</v>
      </c>
      <c r="E682">
        <v>-1.1999999999999999E-3</v>
      </c>
      <c r="F682">
        <v>5.0000000000000001E-4</v>
      </c>
      <c r="G682">
        <v>8.6999999999999994E-3</v>
      </c>
      <c r="H682">
        <v>66.3035</v>
      </c>
      <c r="I682">
        <v>63.548299999999998</v>
      </c>
      <c r="J682">
        <v>-57.5976</v>
      </c>
      <c r="K682">
        <f t="shared" si="10"/>
        <v>8.7280092592592595</v>
      </c>
    </row>
    <row r="683" spans="1:11" x14ac:dyDescent="0.25">
      <c r="A683" s="1">
        <v>8.7280092592592588E-5</v>
      </c>
      <c r="B683">
        <v>0.17960000000000001</v>
      </c>
      <c r="C683">
        <v>4.7999999999999996E-3</v>
      </c>
      <c r="D683">
        <v>-9.7377000000000002</v>
      </c>
      <c r="E683">
        <v>2.5000000000000001E-3</v>
      </c>
      <c r="F683">
        <v>-5.9999999999999995E-4</v>
      </c>
      <c r="G683">
        <v>2.3E-3</v>
      </c>
      <c r="H683">
        <v>66.3035</v>
      </c>
      <c r="I683">
        <v>63.548299999999998</v>
      </c>
      <c r="J683">
        <v>-57.5976</v>
      </c>
      <c r="K683">
        <f t="shared" si="10"/>
        <v>8.7280092592592595</v>
      </c>
    </row>
    <row r="684" spans="1:11" x14ac:dyDescent="0.25">
      <c r="A684" s="1">
        <v>8.8553240740740742E-5</v>
      </c>
      <c r="B684">
        <v>0.17960000000000001</v>
      </c>
      <c r="C684">
        <v>4.7999999999999996E-3</v>
      </c>
      <c r="D684">
        <v>-9.7377000000000002</v>
      </c>
      <c r="E684">
        <v>2.5000000000000001E-3</v>
      </c>
      <c r="F684">
        <v>-5.9999999999999995E-4</v>
      </c>
      <c r="G684">
        <v>2.3E-3</v>
      </c>
      <c r="H684">
        <v>66.3035</v>
      </c>
      <c r="I684">
        <v>63.548299999999998</v>
      </c>
      <c r="J684">
        <v>-57.5976</v>
      </c>
      <c r="K684">
        <f t="shared" si="10"/>
        <v>8.8553240740740744</v>
      </c>
    </row>
    <row r="685" spans="1:11" x14ac:dyDescent="0.25">
      <c r="A685" s="1">
        <v>8.8553240740740742E-5</v>
      </c>
      <c r="B685">
        <v>0.1628</v>
      </c>
      <c r="C685">
        <v>2.1499999999999998E-2</v>
      </c>
      <c r="D685">
        <v>-9.7472999999999992</v>
      </c>
      <c r="E685">
        <v>1.4E-3</v>
      </c>
      <c r="F685">
        <v>-1E-4</v>
      </c>
      <c r="G685">
        <v>1.1999999999999999E-3</v>
      </c>
      <c r="H685">
        <v>66.3035</v>
      </c>
      <c r="I685">
        <v>63.548299999999998</v>
      </c>
      <c r="J685">
        <v>-57.5976</v>
      </c>
      <c r="K685">
        <f t="shared" si="10"/>
        <v>8.8553240740740744</v>
      </c>
    </row>
    <row r="686" spans="1:11" x14ac:dyDescent="0.25">
      <c r="A686" s="1">
        <v>8.8553240740740742E-5</v>
      </c>
      <c r="B686">
        <v>0.1628</v>
      </c>
      <c r="C686">
        <v>2.1499999999999998E-2</v>
      </c>
      <c r="D686">
        <v>-9.7472999999999992</v>
      </c>
      <c r="E686">
        <v>1.4E-3</v>
      </c>
      <c r="F686">
        <v>-1E-4</v>
      </c>
      <c r="G686">
        <v>1.1999999999999999E-3</v>
      </c>
      <c r="H686">
        <v>66.3035</v>
      </c>
      <c r="I686">
        <v>63.548299999999998</v>
      </c>
      <c r="J686">
        <v>-57.5976</v>
      </c>
      <c r="K686">
        <f t="shared" si="10"/>
        <v>8.8553240740740744</v>
      </c>
    </row>
    <row r="687" spans="1:11" x14ac:dyDescent="0.25">
      <c r="A687" s="1">
        <v>8.8553240740740742E-5</v>
      </c>
      <c r="B687">
        <v>0.14610000000000001</v>
      </c>
      <c r="C687">
        <v>5.5100000000000003E-2</v>
      </c>
      <c r="D687">
        <v>-9.7424999999999997</v>
      </c>
      <c r="E687">
        <v>-1.8E-3</v>
      </c>
      <c r="F687">
        <v>-2.2000000000000001E-3</v>
      </c>
      <c r="G687">
        <v>2.0000000000000001E-4</v>
      </c>
      <c r="H687">
        <v>65.5749</v>
      </c>
      <c r="I687">
        <v>62.4589</v>
      </c>
      <c r="J687">
        <v>-56.899500000000003</v>
      </c>
      <c r="K687">
        <f t="shared" si="10"/>
        <v>8.8553240740740744</v>
      </c>
    </row>
    <row r="688" spans="1:11" x14ac:dyDescent="0.25">
      <c r="A688" s="1">
        <v>8.8553240740740742E-5</v>
      </c>
      <c r="B688">
        <v>0.14610000000000001</v>
      </c>
      <c r="C688">
        <v>5.5100000000000003E-2</v>
      </c>
      <c r="D688">
        <v>-9.7424999999999997</v>
      </c>
      <c r="E688">
        <v>-1.8E-3</v>
      </c>
      <c r="F688">
        <v>-2.2000000000000001E-3</v>
      </c>
      <c r="G688">
        <v>2.0000000000000001E-4</v>
      </c>
      <c r="H688">
        <v>65.5749</v>
      </c>
      <c r="I688">
        <v>62.4589</v>
      </c>
      <c r="J688">
        <v>-56.899500000000003</v>
      </c>
      <c r="K688">
        <f t="shared" si="10"/>
        <v>8.8553240740740744</v>
      </c>
    </row>
    <row r="689" spans="1:11" x14ac:dyDescent="0.25">
      <c r="A689" s="1">
        <v>8.8553240740740742E-5</v>
      </c>
      <c r="B689">
        <v>0.38550000000000001</v>
      </c>
      <c r="C689">
        <v>2.3900000000000001E-2</v>
      </c>
      <c r="D689">
        <v>-9.7832000000000008</v>
      </c>
      <c r="E689">
        <v>3.5999999999999999E-3</v>
      </c>
      <c r="F689">
        <v>-1.6999999999999999E-3</v>
      </c>
      <c r="G689">
        <v>-2E-3</v>
      </c>
      <c r="H689">
        <v>65.5749</v>
      </c>
      <c r="I689">
        <v>62.4589</v>
      </c>
      <c r="J689">
        <v>-56.899500000000003</v>
      </c>
      <c r="K689">
        <f t="shared" si="10"/>
        <v>8.8553240740740744</v>
      </c>
    </row>
    <row r="690" spans="1:11" x14ac:dyDescent="0.25">
      <c r="A690" s="1">
        <v>8.8553240740740742E-5</v>
      </c>
      <c r="B690">
        <v>2.87E-2</v>
      </c>
      <c r="C690">
        <v>0.1125</v>
      </c>
      <c r="D690">
        <v>-9.7233000000000001</v>
      </c>
      <c r="E690">
        <v>-2.0899999999999998E-2</v>
      </c>
      <c r="F690">
        <v>-1.6999999999999999E-3</v>
      </c>
      <c r="G690">
        <v>-7.7999999999999996E-3</v>
      </c>
      <c r="H690">
        <v>65.5749</v>
      </c>
      <c r="I690">
        <v>62.4589</v>
      </c>
      <c r="J690">
        <v>-56.899500000000003</v>
      </c>
      <c r="K690">
        <f t="shared" si="10"/>
        <v>8.8553240740740744</v>
      </c>
    </row>
    <row r="691" spans="1:11" x14ac:dyDescent="0.25">
      <c r="A691" s="1">
        <v>8.8553240740740742E-5</v>
      </c>
      <c r="B691">
        <v>2.87E-2</v>
      </c>
      <c r="C691">
        <v>0.1125</v>
      </c>
      <c r="D691">
        <v>-9.7233000000000001</v>
      </c>
      <c r="E691">
        <v>-2.0899999999999998E-2</v>
      </c>
      <c r="F691">
        <v>-1.6999999999999999E-3</v>
      </c>
      <c r="G691">
        <v>-7.7999999999999996E-3</v>
      </c>
      <c r="H691">
        <v>65.5749</v>
      </c>
      <c r="I691">
        <v>62.4589</v>
      </c>
      <c r="J691">
        <v>-56.899500000000003</v>
      </c>
      <c r="K691">
        <f t="shared" si="10"/>
        <v>8.8553240740740744</v>
      </c>
    </row>
    <row r="692" spans="1:11" x14ac:dyDescent="0.25">
      <c r="A692" s="1">
        <v>8.8553240740740742E-5</v>
      </c>
      <c r="B692">
        <v>-2.3999999999999998E-3</v>
      </c>
      <c r="C692">
        <v>6.4600000000000005E-2</v>
      </c>
      <c r="D692">
        <v>-9.7472999999999992</v>
      </c>
      <c r="E692">
        <v>1.4E-3</v>
      </c>
      <c r="F692">
        <v>5.0000000000000001E-4</v>
      </c>
      <c r="G692">
        <v>-5.7000000000000002E-3</v>
      </c>
      <c r="H692">
        <v>65.5749</v>
      </c>
      <c r="I692">
        <v>62.4589</v>
      </c>
      <c r="J692">
        <v>-56.899500000000003</v>
      </c>
      <c r="K692">
        <f t="shared" si="10"/>
        <v>8.8553240740740744</v>
      </c>
    </row>
    <row r="693" spans="1:11" x14ac:dyDescent="0.25">
      <c r="A693" s="1">
        <v>8.8553240740740742E-5</v>
      </c>
      <c r="B693">
        <v>-2.3999999999999998E-3</v>
      </c>
      <c r="C693">
        <v>6.4600000000000005E-2</v>
      </c>
      <c r="D693">
        <v>-9.7472999999999992</v>
      </c>
      <c r="E693">
        <v>1.4E-3</v>
      </c>
      <c r="F693">
        <v>5.0000000000000001E-4</v>
      </c>
      <c r="G693">
        <v>-5.7000000000000002E-3</v>
      </c>
      <c r="H693">
        <v>65.5749</v>
      </c>
      <c r="I693">
        <v>62.4589</v>
      </c>
      <c r="J693">
        <v>-56.899500000000003</v>
      </c>
      <c r="K693">
        <f t="shared" si="10"/>
        <v>8.8553240740740744</v>
      </c>
    </row>
    <row r="694" spans="1:11" x14ac:dyDescent="0.25">
      <c r="A694" s="1">
        <v>8.9756944444444443E-5</v>
      </c>
      <c r="B694">
        <v>3.8300000000000001E-2</v>
      </c>
      <c r="C694">
        <v>5.9900000000000002E-2</v>
      </c>
      <c r="D694">
        <v>-9.7304999999999993</v>
      </c>
      <c r="E694">
        <v>-2.3E-3</v>
      </c>
      <c r="F694">
        <v>-1E-4</v>
      </c>
      <c r="G694">
        <v>-2.5000000000000001E-3</v>
      </c>
      <c r="H694">
        <v>65.5749</v>
      </c>
      <c r="I694">
        <v>62.4589</v>
      </c>
      <c r="J694">
        <v>-56.899500000000003</v>
      </c>
      <c r="K694">
        <f t="shared" si="10"/>
        <v>8.9756944444444446</v>
      </c>
    </row>
    <row r="695" spans="1:11" x14ac:dyDescent="0.25">
      <c r="A695" s="1">
        <v>8.9756944444444443E-5</v>
      </c>
      <c r="B695">
        <v>3.8300000000000001E-2</v>
      </c>
      <c r="C695">
        <v>5.9900000000000002E-2</v>
      </c>
      <c r="D695">
        <v>-9.7304999999999993</v>
      </c>
      <c r="E695">
        <v>-2.3E-3</v>
      </c>
      <c r="F695">
        <v>-1E-4</v>
      </c>
      <c r="G695">
        <v>-2.5000000000000001E-3</v>
      </c>
      <c r="H695">
        <v>65.5749</v>
      </c>
      <c r="I695">
        <v>62.4589</v>
      </c>
      <c r="J695">
        <v>-56.899500000000003</v>
      </c>
      <c r="K695">
        <f t="shared" si="10"/>
        <v>8.9756944444444446</v>
      </c>
    </row>
    <row r="696" spans="1:11" x14ac:dyDescent="0.25">
      <c r="A696" s="1">
        <v>8.9756944444444443E-5</v>
      </c>
      <c r="B696">
        <v>8.6199999999999999E-2</v>
      </c>
      <c r="C696">
        <v>8.3799999999999999E-2</v>
      </c>
      <c r="D696">
        <v>-9.7353000000000005</v>
      </c>
      <c r="E696">
        <v>-3.3E-3</v>
      </c>
      <c r="F696">
        <v>-1E-4</v>
      </c>
      <c r="G696">
        <v>-2E-3</v>
      </c>
      <c r="H696">
        <v>65.5749</v>
      </c>
      <c r="I696">
        <v>62.4589</v>
      </c>
      <c r="J696">
        <v>-56.899500000000003</v>
      </c>
      <c r="K696">
        <f t="shared" si="10"/>
        <v>8.9756944444444446</v>
      </c>
    </row>
    <row r="697" spans="1:11" x14ac:dyDescent="0.25">
      <c r="A697" s="1">
        <v>8.9756944444444443E-5</v>
      </c>
      <c r="B697">
        <v>0.1245</v>
      </c>
      <c r="C697">
        <v>4.3099999999999999E-2</v>
      </c>
      <c r="D697">
        <v>-9.7759999999999998</v>
      </c>
      <c r="E697">
        <v>2E-3</v>
      </c>
      <c r="F697">
        <v>5.0000000000000001E-4</v>
      </c>
      <c r="G697">
        <v>-8.9999999999999998E-4</v>
      </c>
      <c r="H697">
        <v>65.210599999999999</v>
      </c>
      <c r="I697">
        <v>62.822099999999999</v>
      </c>
      <c r="J697">
        <v>-58.2958</v>
      </c>
      <c r="K697">
        <f t="shared" si="10"/>
        <v>8.9756944444444446</v>
      </c>
    </row>
    <row r="698" spans="1:11" x14ac:dyDescent="0.25">
      <c r="A698" s="1">
        <v>8.9756944444444443E-5</v>
      </c>
      <c r="B698">
        <v>0.1245</v>
      </c>
      <c r="C698">
        <v>4.3099999999999999E-2</v>
      </c>
      <c r="D698">
        <v>-9.7759999999999998</v>
      </c>
      <c r="E698">
        <v>2E-3</v>
      </c>
      <c r="F698">
        <v>5.0000000000000001E-4</v>
      </c>
      <c r="G698">
        <v>-8.9999999999999998E-4</v>
      </c>
      <c r="H698">
        <v>65.210599999999999</v>
      </c>
      <c r="I698">
        <v>62.822099999999999</v>
      </c>
      <c r="J698">
        <v>-58.2958</v>
      </c>
      <c r="K698">
        <f t="shared" si="10"/>
        <v>8.9756944444444446</v>
      </c>
    </row>
    <row r="699" spans="1:11" x14ac:dyDescent="0.25">
      <c r="A699" s="1">
        <v>8.9756944444444443E-5</v>
      </c>
      <c r="B699">
        <v>0.10299999999999999</v>
      </c>
      <c r="C699">
        <v>5.9900000000000002E-2</v>
      </c>
      <c r="D699">
        <v>-9.7304999999999993</v>
      </c>
      <c r="E699">
        <v>-2.3E-3</v>
      </c>
      <c r="F699">
        <v>-1E-4</v>
      </c>
      <c r="G699">
        <v>-4.0000000000000002E-4</v>
      </c>
      <c r="H699">
        <v>65.210599999999999</v>
      </c>
      <c r="I699">
        <v>62.822099999999999</v>
      </c>
      <c r="J699">
        <v>-58.2958</v>
      </c>
      <c r="K699">
        <f t="shared" si="10"/>
        <v>8.9756944444444446</v>
      </c>
    </row>
    <row r="700" spans="1:11" x14ac:dyDescent="0.25">
      <c r="A700" s="1">
        <v>8.9756944444444443E-5</v>
      </c>
      <c r="B700">
        <v>0.10299999999999999</v>
      </c>
      <c r="C700">
        <v>5.9900000000000002E-2</v>
      </c>
      <c r="D700">
        <v>-9.7304999999999993</v>
      </c>
      <c r="E700">
        <v>-2.3E-3</v>
      </c>
      <c r="F700">
        <v>-1E-4</v>
      </c>
      <c r="G700">
        <v>-4.0000000000000002E-4</v>
      </c>
      <c r="H700">
        <v>65.210599999999999</v>
      </c>
      <c r="I700">
        <v>62.822099999999999</v>
      </c>
      <c r="J700">
        <v>-58.2958</v>
      </c>
      <c r="K700">
        <f t="shared" si="10"/>
        <v>8.9756944444444446</v>
      </c>
    </row>
    <row r="701" spans="1:11" x14ac:dyDescent="0.25">
      <c r="A701" s="1">
        <v>8.9756944444444443E-5</v>
      </c>
      <c r="B701">
        <v>0.13170000000000001</v>
      </c>
      <c r="C701">
        <v>6.9400000000000003E-2</v>
      </c>
      <c r="D701">
        <v>-9.7401</v>
      </c>
      <c r="E701">
        <v>8.9999999999999998E-4</v>
      </c>
      <c r="F701">
        <v>-5.9999999999999995E-4</v>
      </c>
      <c r="G701">
        <v>-8.9999999999999998E-4</v>
      </c>
      <c r="H701">
        <v>65.210599999999999</v>
      </c>
      <c r="I701">
        <v>62.822099999999999</v>
      </c>
      <c r="J701">
        <v>-58.2958</v>
      </c>
      <c r="K701">
        <f t="shared" si="10"/>
        <v>8.9756944444444446</v>
      </c>
    </row>
    <row r="702" spans="1:11" x14ac:dyDescent="0.25">
      <c r="A702" s="1">
        <v>8.9756944444444443E-5</v>
      </c>
      <c r="B702">
        <v>0.13170000000000001</v>
      </c>
      <c r="C702">
        <v>6.9400000000000003E-2</v>
      </c>
      <c r="D702">
        <v>-9.7401</v>
      </c>
      <c r="E702">
        <v>8.9999999999999998E-4</v>
      </c>
      <c r="F702">
        <v>-5.9999999999999995E-4</v>
      </c>
      <c r="G702">
        <v>-8.9999999999999998E-4</v>
      </c>
      <c r="H702">
        <v>65.210599999999999</v>
      </c>
      <c r="I702">
        <v>62.822099999999999</v>
      </c>
      <c r="J702">
        <v>-58.2958</v>
      </c>
      <c r="K702">
        <f t="shared" si="10"/>
        <v>8.9756944444444446</v>
      </c>
    </row>
    <row r="703" spans="1:11" x14ac:dyDescent="0.25">
      <c r="A703" s="1">
        <v>9.1064814814814817E-5</v>
      </c>
      <c r="B703">
        <v>0.10059999999999999</v>
      </c>
      <c r="C703">
        <v>6.7000000000000004E-2</v>
      </c>
      <c r="D703">
        <v>-9.7280999999999995</v>
      </c>
      <c r="E703">
        <v>-1.8E-3</v>
      </c>
      <c r="F703">
        <v>-1E-4</v>
      </c>
      <c r="G703">
        <v>-4.0000000000000002E-4</v>
      </c>
      <c r="H703">
        <v>65.210599999999999</v>
      </c>
      <c r="I703">
        <v>62.822099999999999</v>
      </c>
      <c r="J703">
        <v>-58.2958</v>
      </c>
      <c r="K703">
        <f t="shared" si="10"/>
        <v>9.106481481481481</v>
      </c>
    </row>
    <row r="704" spans="1:11" x14ac:dyDescent="0.25">
      <c r="A704" s="1">
        <v>9.1064814814814817E-5</v>
      </c>
      <c r="B704">
        <v>9.0999999999999998E-2</v>
      </c>
      <c r="C704">
        <v>5.7500000000000002E-2</v>
      </c>
      <c r="D704">
        <v>-9.7424999999999997</v>
      </c>
      <c r="E704">
        <v>8.9999999999999998E-4</v>
      </c>
      <c r="F704">
        <v>-1E-4</v>
      </c>
      <c r="G704">
        <v>-4.0000000000000002E-4</v>
      </c>
      <c r="H704">
        <v>65.210599999999999</v>
      </c>
      <c r="I704">
        <v>62.822099999999999</v>
      </c>
      <c r="J704">
        <v>-58.2958</v>
      </c>
      <c r="K704">
        <f t="shared" si="10"/>
        <v>9.106481481481481</v>
      </c>
    </row>
    <row r="705" spans="1:11" x14ac:dyDescent="0.25">
      <c r="A705" s="1">
        <v>9.1064814814814817E-5</v>
      </c>
      <c r="B705">
        <v>9.0999999999999998E-2</v>
      </c>
      <c r="C705">
        <v>5.7500000000000002E-2</v>
      </c>
      <c r="D705">
        <v>-9.7424999999999997</v>
      </c>
      <c r="E705">
        <v>8.9999999999999998E-4</v>
      </c>
      <c r="F705">
        <v>-1E-4</v>
      </c>
      <c r="G705">
        <v>-4.0000000000000002E-4</v>
      </c>
      <c r="H705">
        <v>65.210599999999999</v>
      </c>
      <c r="I705">
        <v>62.822099999999999</v>
      </c>
      <c r="J705">
        <v>-58.2958</v>
      </c>
      <c r="K705">
        <f t="shared" si="10"/>
        <v>9.106481481481481</v>
      </c>
    </row>
    <row r="706" spans="1:11" x14ac:dyDescent="0.25">
      <c r="A706" s="1">
        <v>9.1064814814814817E-5</v>
      </c>
      <c r="B706">
        <v>0.10299999999999999</v>
      </c>
      <c r="C706">
        <v>7.6600000000000001E-2</v>
      </c>
      <c r="D706">
        <v>-9.7304999999999993</v>
      </c>
      <c r="E706">
        <v>-2.0000000000000001E-4</v>
      </c>
      <c r="F706">
        <v>-5.9999999999999995E-4</v>
      </c>
      <c r="G706">
        <v>-1.4E-3</v>
      </c>
      <c r="H706">
        <v>65.210599999999999</v>
      </c>
      <c r="I706">
        <v>62.822099999999999</v>
      </c>
      <c r="J706">
        <v>-58.2958</v>
      </c>
      <c r="K706">
        <f t="shared" ref="K706:K769" si="11">A706*10^5</f>
        <v>9.106481481481481</v>
      </c>
    </row>
    <row r="707" spans="1:11" x14ac:dyDescent="0.25">
      <c r="A707" s="1">
        <v>9.1064814814814817E-5</v>
      </c>
      <c r="B707">
        <v>0.10299999999999999</v>
      </c>
      <c r="C707">
        <v>7.6600000000000001E-2</v>
      </c>
      <c r="D707">
        <v>-9.7304999999999993</v>
      </c>
      <c r="E707">
        <v>-2.0000000000000001E-4</v>
      </c>
      <c r="F707">
        <v>-5.9999999999999995E-4</v>
      </c>
      <c r="G707">
        <v>-1.4E-3</v>
      </c>
      <c r="H707">
        <v>65.210599999999999</v>
      </c>
      <c r="I707">
        <v>62.822099999999999</v>
      </c>
      <c r="J707">
        <v>-58.2958</v>
      </c>
      <c r="K707">
        <f t="shared" si="11"/>
        <v>9.106481481481481</v>
      </c>
    </row>
    <row r="708" spans="1:11" x14ac:dyDescent="0.25">
      <c r="A708" s="1">
        <v>9.1064814814814817E-5</v>
      </c>
      <c r="B708">
        <v>0.1101</v>
      </c>
      <c r="C708">
        <v>6.7000000000000004E-2</v>
      </c>
      <c r="D708">
        <v>-9.7688000000000006</v>
      </c>
      <c r="E708">
        <v>4.0000000000000002E-4</v>
      </c>
      <c r="F708">
        <v>-1E-4</v>
      </c>
      <c r="G708">
        <v>6.9999999999999999E-4</v>
      </c>
      <c r="H708">
        <v>65.028400000000005</v>
      </c>
      <c r="I708">
        <v>61.914200000000001</v>
      </c>
      <c r="J708">
        <v>-58.470300000000002</v>
      </c>
      <c r="K708">
        <f t="shared" si="11"/>
        <v>9.106481481481481</v>
      </c>
    </row>
    <row r="709" spans="1:11" x14ac:dyDescent="0.25">
      <c r="A709" s="1">
        <v>9.1064814814814817E-5</v>
      </c>
      <c r="B709">
        <v>0.1101</v>
      </c>
      <c r="C709">
        <v>6.7000000000000004E-2</v>
      </c>
      <c r="D709">
        <v>-9.7688000000000006</v>
      </c>
      <c r="E709">
        <v>4.0000000000000002E-4</v>
      </c>
      <c r="F709">
        <v>-1E-4</v>
      </c>
      <c r="G709">
        <v>6.9999999999999999E-4</v>
      </c>
      <c r="H709">
        <v>65.028400000000005</v>
      </c>
      <c r="I709">
        <v>61.914200000000001</v>
      </c>
      <c r="J709">
        <v>-58.470300000000002</v>
      </c>
      <c r="K709">
        <f t="shared" si="11"/>
        <v>9.106481481481481</v>
      </c>
    </row>
    <row r="710" spans="1:11" x14ac:dyDescent="0.25">
      <c r="A710" s="1">
        <v>9.1064814814814817E-5</v>
      </c>
      <c r="B710">
        <v>0.1149</v>
      </c>
      <c r="C710">
        <v>5.2699999999999997E-2</v>
      </c>
      <c r="D710">
        <v>-9.7162000000000006</v>
      </c>
      <c r="E710">
        <v>-2.0000000000000001E-4</v>
      </c>
      <c r="F710">
        <v>1E-3</v>
      </c>
      <c r="G710">
        <v>6.9999999999999999E-4</v>
      </c>
      <c r="H710">
        <v>65.028400000000005</v>
      </c>
      <c r="I710">
        <v>61.914200000000001</v>
      </c>
      <c r="J710">
        <v>-58.470300000000002</v>
      </c>
      <c r="K710">
        <f t="shared" si="11"/>
        <v>9.106481481481481</v>
      </c>
    </row>
    <row r="711" spans="1:11" x14ac:dyDescent="0.25">
      <c r="A711" s="1">
        <v>9.1064814814814817E-5</v>
      </c>
      <c r="B711">
        <v>0.1125</v>
      </c>
      <c r="C711">
        <v>5.9900000000000002E-2</v>
      </c>
      <c r="D711">
        <v>-9.7616999999999994</v>
      </c>
      <c r="E711">
        <v>-2.0000000000000001E-4</v>
      </c>
      <c r="F711">
        <v>5.0000000000000001E-4</v>
      </c>
      <c r="G711">
        <v>-8.9999999999999998E-4</v>
      </c>
      <c r="H711">
        <v>65.028400000000005</v>
      </c>
      <c r="I711">
        <v>61.914200000000001</v>
      </c>
      <c r="J711">
        <v>-58.470300000000002</v>
      </c>
      <c r="K711">
        <f t="shared" si="11"/>
        <v>9.106481481481481</v>
      </c>
    </row>
    <row r="712" spans="1:11" x14ac:dyDescent="0.25">
      <c r="A712" s="1">
        <v>9.1064814814814817E-5</v>
      </c>
      <c r="B712">
        <v>0.1125</v>
      </c>
      <c r="C712">
        <v>5.9900000000000002E-2</v>
      </c>
      <c r="D712">
        <v>-9.7616999999999994</v>
      </c>
      <c r="E712">
        <v>-2.0000000000000001E-4</v>
      </c>
      <c r="F712">
        <v>5.0000000000000001E-4</v>
      </c>
      <c r="G712">
        <v>-8.9999999999999998E-4</v>
      </c>
      <c r="H712">
        <v>65.028400000000005</v>
      </c>
      <c r="I712">
        <v>61.914200000000001</v>
      </c>
      <c r="J712">
        <v>-58.470300000000002</v>
      </c>
      <c r="K712">
        <f t="shared" si="11"/>
        <v>9.106481481481481</v>
      </c>
    </row>
    <row r="713" spans="1:11" x14ac:dyDescent="0.25">
      <c r="A713" s="1">
        <v>9.2337962962962957E-5</v>
      </c>
      <c r="B713">
        <v>0.10299999999999999</v>
      </c>
      <c r="C713">
        <v>7.9000000000000001E-2</v>
      </c>
      <c r="D713">
        <v>-9.7280999999999995</v>
      </c>
      <c r="E713">
        <v>-1.1999999999999999E-3</v>
      </c>
      <c r="F713">
        <v>-1E-4</v>
      </c>
      <c r="G713">
        <v>-4.0000000000000002E-4</v>
      </c>
      <c r="H713">
        <v>65.028400000000005</v>
      </c>
      <c r="I713">
        <v>61.914200000000001</v>
      </c>
      <c r="J713">
        <v>-58.470300000000002</v>
      </c>
      <c r="K713">
        <f t="shared" si="11"/>
        <v>9.2337962962962958</v>
      </c>
    </row>
    <row r="714" spans="1:11" x14ac:dyDescent="0.25">
      <c r="A714" s="1">
        <v>9.2337962962962957E-5</v>
      </c>
      <c r="B714">
        <v>0.10299999999999999</v>
      </c>
      <c r="C714">
        <v>7.9000000000000001E-2</v>
      </c>
      <c r="D714">
        <v>-9.7280999999999995</v>
      </c>
      <c r="E714">
        <v>-1.1999999999999999E-3</v>
      </c>
      <c r="F714">
        <v>-1E-4</v>
      </c>
      <c r="G714">
        <v>-4.0000000000000002E-4</v>
      </c>
      <c r="H714">
        <v>65.028400000000005</v>
      </c>
      <c r="I714">
        <v>61.914200000000001</v>
      </c>
      <c r="J714">
        <v>-58.470300000000002</v>
      </c>
      <c r="K714">
        <f t="shared" si="11"/>
        <v>9.2337962962962958</v>
      </c>
    </row>
    <row r="715" spans="1:11" x14ac:dyDescent="0.25">
      <c r="A715" s="1">
        <v>9.2337962962962957E-5</v>
      </c>
      <c r="B715">
        <v>0.1125</v>
      </c>
      <c r="C715">
        <v>5.0299999999999997E-2</v>
      </c>
      <c r="D715">
        <v>-9.7280999999999995</v>
      </c>
      <c r="E715">
        <v>4.0000000000000002E-4</v>
      </c>
      <c r="F715">
        <v>-1E-4</v>
      </c>
      <c r="G715">
        <v>-4.0000000000000002E-4</v>
      </c>
      <c r="H715">
        <v>65.028400000000005</v>
      </c>
      <c r="I715">
        <v>61.914200000000001</v>
      </c>
      <c r="J715">
        <v>-58.470300000000002</v>
      </c>
      <c r="K715">
        <f t="shared" si="11"/>
        <v>9.2337962962962958</v>
      </c>
    </row>
    <row r="716" spans="1:11" x14ac:dyDescent="0.25">
      <c r="A716" s="1">
        <v>9.2337962962962957E-5</v>
      </c>
      <c r="B716">
        <v>0.1125</v>
      </c>
      <c r="C716">
        <v>5.0299999999999997E-2</v>
      </c>
      <c r="D716">
        <v>-9.7280999999999995</v>
      </c>
      <c r="E716">
        <v>4.0000000000000002E-4</v>
      </c>
      <c r="F716">
        <v>-1E-4</v>
      </c>
      <c r="G716">
        <v>-4.0000000000000002E-4</v>
      </c>
      <c r="H716">
        <v>65.028400000000005</v>
      </c>
      <c r="I716">
        <v>61.914200000000001</v>
      </c>
      <c r="J716">
        <v>-58.470300000000002</v>
      </c>
      <c r="K716">
        <f t="shared" si="11"/>
        <v>9.2337962962962958</v>
      </c>
    </row>
    <row r="717" spans="1:11" x14ac:dyDescent="0.25">
      <c r="A717" s="1">
        <v>9.2337962962962957E-5</v>
      </c>
      <c r="B717">
        <v>0.1125</v>
      </c>
      <c r="C717">
        <v>7.4200000000000002E-2</v>
      </c>
      <c r="D717">
        <v>-9.7304999999999993</v>
      </c>
      <c r="E717">
        <v>8.9999999999999998E-4</v>
      </c>
      <c r="F717">
        <v>5.0000000000000001E-4</v>
      </c>
      <c r="G717">
        <v>-4.0000000000000002E-4</v>
      </c>
      <c r="H717">
        <v>65.028400000000005</v>
      </c>
      <c r="I717">
        <v>61.914200000000001</v>
      </c>
      <c r="J717">
        <v>-58.470300000000002</v>
      </c>
      <c r="K717">
        <f t="shared" si="11"/>
        <v>9.2337962962962958</v>
      </c>
    </row>
    <row r="718" spans="1:11" x14ac:dyDescent="0.25">
      <c r="A718" s="1">
        <v>9.2337962962962957E-5</v>
      </c>
      <c r="B718">
        <v>0.66559999999999997</v>
      </c>
      <c r="C718">
        <v>0.1149</v>
      </c>
      <c r="D718">
        <v>-9.7568999999999999</v>
      </c>
      <c r="E718">
        <v>5.7000000000000002E-3</v>
      </c>
      <c r="F718">
        <v>5.0000000000000001E-4</v>
      </c>
      <c r="G718">
        <v>6.6E-3</v>
      </c>
      <c r="H718">
        <v>65.392700000000005</v>
      </c>
      <c r="I718">
        <v>62.640500000000003</v>
      </c>
      <c r="J718">
        <v>-59.517600000000002</v>
      </c>
      <c r="K718">
        <f t="shared" si="11"/>
        <v>9.2337962962962958</v>
      </c>
    </row>
    <row r="719" spans="1:11" x14ac:dyDescent="0.25">
      <c r="A719" s="1">
        <v>9.2337962962962957E-5</v>
      </c>
      <c r="B719">
        <v>0.66559999999999997</v>
      </c>
      <c r="C719">
        <v>0.1149</v>
      </c>
      <c r="D719">
        <v>-9.7568999999999999</v>
      </c>
      <c r="E719">
        <v>5.7000000000000002E-3</v>
      </c>
      <c r="F719">
        <v>5.0000000000000001E-4</v>
      </c>
      <c r="G719">
        <v>6.6E-3</v>
      </c>
      <c r="H719">
        <v>65.392700000000005</v>
      </c>
      <c r="I719">
        <v>62.640500000000003</v>
      </c>
      <c r="J719">
        <v>-59.517600000000002</v>
      </c>
      <c r="K719">
        <f t="shared" si="11"/>
        <v>9.2337962962962958</v>
      </c>
    </row>
    <row r="720" spans="1:11" x14ac:dyDescent="0.25">
      <c r="A720" s="1">
        <v>9.2337962962962957E-5</v>
      </c>
      <c r="B720">
        <v>1.4581</v>
      </c>
      <c r="C720">
        <v>1.9199999999999998E-2</v>
      </c>
      <c r="D720">
        <v>-9.6945999999999994</v>
      </c>
      <c r="E720">
        <v>1.7399999999999999E-2</v>
      </c>
      <c r="F720">
        <v>7.4000000000000003E-3</v>
      </c>
      <c r="G720">
        <v>3.3999999999999998E-3</v>
      </c>
      <c r="H720">
        <v>65.392700000000005</v>
      </c>
      <c r="I720">
        <v>62.640500000000003</v>
      </c>
      <c r="J720">
        <v>-59.517600000000002</v>
      </c>
      <c r="K720">
        <f t="shared" si="11"/>
        <v>9.2337962962962958</v>
      </c>
    </row>
    <row r="721" spans="1:11" x14ac:dyDescent="0.25">
      <c r="A721" s="1">
        <v>9.2337962962962957E-5</v>
      </c>
      <c r="B721">
        <v>1.4581</v>
      </c>
      <c r="C721">
        <v>1.9199999999999998E-2</v>
      </c>
      <c r="D721">
        <v>-9.6945999999999994</v>
      </c>
      <c r="E721">
        <v>1.7399999999999999E-2</v>
      </c>
      <c r="F721">
        <v>7.4000000000000003E-3</v>
      </c>
      <c r="G721">
        <v>3.3999999999999998E-3</v>
      </c>
      <c r="H721">
        <v>65.392700000000005</v>
      </c>
      <c r="I721">
        <v>62.640500000000003</v>
      </c>
      <c r="J721">
        <v>-59.517600000000002</v>
      </c>
      <c r="K721">
        <f t="shared" si="11"/>
        <v>9.2337962962962958</v>
      </c>
    </row>
    <row r="722" spans="1:11" x14ac:dyDescent="0.25">
      <c r="A722" s="1">
        <v>9.358796296296296E-5</v>
      </c>
      <c r="B722">
        <v>-2.9163000000000001</v>
      </c>
      <c r="C722">
        <v>0.24179999999999999</v>
      </c>
      <c r="D722">
        <v>-10.5853</v>
      </c>
      <c r="E722">
        <v>-0.10879999999999999</v>
      </c>
      <c r="F722">
        <v>-6.13E-2</v>
      </c>
      <c r="G722">
        <v>-2.7E-2</v>
      </c>
      <c r="H722">
        <v>65.392700000000005</v>
      </c>
      <c r="I722">
        <v>62.640500000000003</v>
      </c>
      <c r="J722">
        <v>-59.517600000000002</v>
      </c>
      <c r="K722">
        <f t="shared" si="11"/>
        <v>9.3587962962962958</v>
      </c>
    </row>
    <row r="723" spans="1:11" x14ac:dyDescent="0.25">
      <c r="A723" s="1">
        <v>9.358796296296296E-5</v>
      </c>
      <c r="B723">
        <v>-2.9163000000000001</v>
      </c>
      <c r="C723">
        <v>0.24179999999999999</v>
      </c>
      <c r="D723">
        <v>-10.5853</v>
      </c>
      <c r="E723">
        <v>-0.10879999999999999</v>
      </c>
      <c r="F723">
        <v>-6.13E-2</v>
      </c>
      <c r="G723">
        <v>-2.7E-2</v>
      </c>
      <c r="H723">
        <v>65.392700000000005</v>
      </c>
      <c r="I723">
        <v>62.640500000000003</v>
      </c>
      <c r="J723">
        <v>-59.517600000000002</v>
      </c>
      <c r="K723">
        <f t="shared" si="11"/>
        <v>9.3587962962962958</v>
      </c>
    </row>
    <row r="724" spans="1:11" x14ac:dyDescent="0.25">
      <c r="A724" s="1">
        <v>9.358796296296296E-5</v>
      </c>
      <c r="B724">
        <v>-1.3025</v>
      </c>
      <c r="C724">
        <v>-1.2738</v>
      </c>
      <c r="D724">
        <v>-10.372199999999999</v>
      </c>
      <c r="E724">
        <v>6.0600000000000001E-2</v>
      </c>
      <c r="F724">
        <v>6.8999999999999999E-3</v>
      </c>
      <c r="G724">
        <v>7.2099999999999997E-2</v>
      </c>
      <c r="H724">
        <v>65.392700000000005</v>
      </c>
      <c r="I724">
        <v>62.640500000000003</v>
      </c>
      <c r="J724">
        <v>-59.517600000000002</v>
      </c>
      <c r="K724">
        <f t="shared" si="11"/>
        <v>9.3587962962962958</v>
      </c>
    </row>
    <row r="725" spans="1:11" x14ac:dyDescent="0.25">
      <c r="A725" s="1">
        <v>9.358796296296296E-5</v>
      </c>
      <c r="B725">
        <v>-1.3025</v>
      </c>
      <c r="C725">
        <v>-1.2738</v>
      </c>
      <c r="D725">
        <v>-10.372199999999999</v>
      </c>
      <c r="E725">
        <v>6.0600000000000001E-2</v>
      </c>
      <c r="F725">
        <v>6.8999999999999999E-3</v>
      </c>
      <c r="G725">
        <v>7.2099999999999997E-2</v>
      </c>
      <c r="H725">
        <v>65.392700000000005</v>
      </c>
      <c r="I725">
        <v>62.640500000000003</v>
      </c>
      <c r="J725">
        <v>-59.517600000000002</v>
      </c>
      <c r="K725">
        <f t="shared" si="11"/>
        <v>9.3587962962962958</v>
      </c>
    </row>
    <row r="726" spans="1:11" x14ac:dyDescent="0.25">
      <c r="A726" s="1">
        <v>9.358796296296296E-5</v>
      </c>
      <c r="B726">
        <v>4.0033000000000003</v>
      </c>
      <c r="C726">
        <v>1.1996</v>
      </c>
      <c r="D726">
        <v>-9.0889000000000006</v>
      </c>
      <c r="E726">
        <v>2.4899999999999999E-2</v>
      </c>
      <c r="F726">
        <v>5.4800000000000001E-2</v>
      </c>
      <c r="G726">
        <v>3.3700000000000001E-2</v>
      </c>
      <c r="H726">
        <v>65.392700000000005</v>
      </c>
      <c r="I726">
        <v>62.640500000000003</v>
      </c>
      <c r="J726">
        <v>-59.517600000000002</v>
      </c>
      <c r="K726">
        <f t="shared" si="11"/>
        <v>9.3587962962962958</v>
      </c>
    </row>
    <row r="727" spans="1:11" x14ac:dyDescent="0.25">
      <c r="A727" s="1">
        <v>9.358796296296296E-5</v>
      </c>
      <c r="B727">
        <v>-0.70389999999999997</v>
      </c>
      <c r="C727">
        <v>0.36630000000000001</v>
      </c>
      <c r="D727">
        <v>-10.343500000000001</v>
      </c>
      <c r="E727">
        <v>-0.1605</v>
      </c>
      <c r="F727">
        <v>-6.7199999999999996E-2</v>
      </c>
      <c r="G727">
        <v>7.1000000000000004E-3</v>
      </c>
      <c r="H727">
        <v>65.392700000000005</v>
      </c>
      <c r="I727">
        <v>62.640500000000003</v>
      </c>
      <c r="J727">
        <v>-59.517600000000002</v>
      </c>
      <c r="K727">
        <f t="shared" si="11"/>
        <v>9.3587962962962958</v>
      </c>
    </row>
    <row r="728" spans="1:11" x14ac:dyDescent="0.25">
      <c r="A728" s="1">
        <v>9.358796296296296E-5</v>
      </c>
      <c r="B728">
        <v>-0.70389999999999997</v>
      </c>
      <c r="C728">
        <v>0.36630000000000001</v>
      </c>
      <c r="D728">
        <v>-10.343500000000001</v>
      </c>
      <c r="E728">
        <v>-0.1605</v>
      </c>
      <c r="F728">
        <v>-6.7199999999999996E-2</v>
      </c>
      <c r="G728">
        <v>7.1000000000000004E-3</v>
      </c>
      <c r="H728">
        <v>65.392700000000005</v>
      </c>
      <c r="I728">
        <v>62.640500000000003</v>
      </c>
      <c r="J728">
        <v>-59.517600000000002</v>
      </c>
      <c r="K728">
        <f t="shared" si="11"/>
        <v>9.3587962962962958</v>
      </c>
    </row>
    <row r="729" spans="1:11" x14ac:dyDescent="0.25">
      <c r="A729" s="1">
        <v>9.358796296296296E-5</v>
      </c>
      <c r="B729">
        <v>8.14E-2</v>
      </c>
      <c r="C729">
        <v>-4.5499999999999999E-2</v>
      </c>
      <c r="D729">
        <v>-9.7975999999999992</v>
      </c>
      <c r="E729">
        <v>0.1048</v>
      </c>
      <c r="F729">
        <v>2.0199999999999999E-2</v>
      </c>
      <c r="G729">
        <v>-3.0000000000000001E-3</v>
      </c>
      <c r="H729">
        <v>65.392700000000005</v>
      </c>
      <c r="I729">
        <v>62.640500000000003</v>
      </c>
      <c r="J729">
        <v>-59.517600000000002</v>
      </c>
      <c r="K729">
        <f t="shared" si="11"/>
        <v>9.3587962962962958</v>
      </c>
    </row>
    <row r="730" spans="1:11" x14ac:dyDescent="0.25">
      <c r="A730" s="1">
        <v>9.358796296296296E-5</v>
      </c>
      <c r="B730">
        <v>8.14E-2</v>
      </c>
      <c r="C730">
        <v>-4.5499999999999999E-2</v>
      </c>
      <c r="D730">
        <v>-9.7975999999999992</v>
      </c>
      <c r="E730">
        <v>0.1048</v>
      </c>
      <c r="F730">
        <v>2.0199999999999999E-2</v>
      </c>
      <c r="G730">
        <v>-3.0000000000000001E-3</v>
      </c>
      <c r="H730">
        <v>65.392700000000005</v>
      </c>
      <c r="I730">
        <v>62.640500000000003</v>
      </c>
      <c r="J730">
        <v>-59.517600000000002</v>
      </c>
      <c r="K730">
        <f t="shared" si="11"/>
        <v>9.3587962962962958</v>
      </c>
    </row>
    <row r="731" spans="1:11" x14ac:dyDescent="0.25">
      <c r="A731" s="1">
        <v>9.358796296296296E-5</v>
      </c>
      <c r="B731">
        <v>9.5799999999999996E-2</v>
      </c>
      <c r="C731">
        <v>5.2699999999999997E-2</v>
      </c>
      <c r="D731">
        <v>-9.7832000000000008</v>
      </c>
      <c r="E731">
        <v>-6.9999999999999999E-4</v>
      </c>
      <c r="F731">
        <v>-1.1000000000000001E-3</v>
      </c>
      <c r="G731">
        <v>-4.0000000000000002E-4</v>
      </c>
      <c r="H731">
        <v>65.392700000000005</v>
      </c>
      <c r="I731">
        <v>62.2774</v>
      </c>
      <c r="J731">
        <v>-57.423099999999998</v>
      </c>
      <c r="K731">
        <f t="shared" si="11"/>
        <v>9.3587962962962958</v>
      </c>
    </row>
    <row r="732" spans="1:11" x14ac:dyDescent="0.25">
      <c r="A732" s="1">
        <v>9.4884259259259265E-5</v>
      </c>
      <c r="B732">
        <v>9.5799999999999996E-2</v>
      </c>
      <c r="C732">
        <v>5.2699999999999997E-2</v>
      </c>
      <c r="D732">
        <v>-9.7832000000000008</v>
      </c>
      <c r="E732">
        <v>-6.9999999999999999E-4</v>
      </c>
      <c r="F732">
        <v>-1.1000000000000001E-3</v>
      </c>
      <c r="G732">
        <v>-4.0000000000000002E-4</v>
      </c>
      <c r="H732">
        <v>65.392700000000005</v>
      </c>
      <c r="I732">
        <v>62.2774</v>
      </c>
      <c r="J732">
        <v>-57.423099999999998</v>
      </c>
      <c r="K732">
        <f t="shared" si="11"/>
        <v>9.4884259259259274</v>
      </c>
    </row>
    <row r="733" spans="1:11" x14ac:dyDescent="0.25">
      <c r="A733" s="1">
        <v>9.4884259259259265E-5</v>
      </c>
      <c r="B733">
        <v>8.14E-2</v>
      </c>
      <c r="C733">
        <v>0.1293</v>
      </c>
      <c r="D733">
        <v>-9.7329000000000008</v>
      </c>
      <c r="E733">
        <v>-1.9900000000000001E-2</v>
      </c>
      <c r="F733">
        <v>5.0000000000000001E-4</v>
      </c>
      <c r="G733">
        <v>-4.0000000000000002E-4</v>
      </c>
      <c r="H733">
        <v>65.392700000000005</v>
      </c>
      <c r="I733">
        <v>62.2774</v>
      </c>
      <c r="J733">
        <v>-57.423099999999998</v>
      </c>
      <c r="K733">
        <f t="shared" si="11"/>
        <v>9.4884259259259274</v>
      </c>
    </row>
    <row r="734" spans="1:11" x14ac:dyDescent="0.25">
      <c r="A734" s="1">
        <v>9.4884259259259265E-5</v>
      </c>
      <c r="B734">
        <v>8.8599999999999998E-2</v>
      </c>
      <c r="C734">
        <v>3.3500000000000002E-2</v>
      </c>
      <c r="D734">
        <v>-9.7497000000000007</v>
      </c>
      <c r="E734">
        <v>1.8499999999999999E-2</v>
      </c>
      <c r="F734">
        <v>1.5E-3</v>
      </c>
      <c r="G734">
        <v>-8.9999999999999998E-4</v>
      </c>
      <c r="H734">
        <v>65.392700000000005</v>
      </c>
      <c r="I734">
        <v>62.2774</v>
      </c>
      <c r="J734">
        <v>-57.423099999999998</v>
      </c>
      <c r="K734">
        <f t="shared" si="11"/>
        <v>9.4884259259259274</v>
      </c>
    </row>
    <row r="735" spans="1:11" x14ac:dyDescent="0.25">
      <c r="A735" s="1">
        <v>9.4884259259259265E-5</v>
      </c>
      <c r="B735">
        <v>8.8599999999999998E-2</v>
      </c>
      <c r="C735">
        <v>3.3500000000000002E-2</v>
      </c>
      <c r="D735">
        <v>-9.7497000000000007</v>
      </c>
      <c r="E735">
        <v>1.8499999999999999E-2</v>
      </c>
      <c r="F735">
        <v>1.5E-3</v>
      </c>
      <c r="G735">
        <v>-8.9999999999999998E-4</v>
      </c>
      <c r="H735">
        <v>65.392700000000005</v>
      </c>
      <c r="I735">
        <v>62.2774</v>
      </c>
      <c r="J735">
        <v>-57.423099999999998</v>
      </c>
      <c r="K735">
        <f t="shared" si="11"/>
        <v>9.4884259259259274</v>
      </c>
    </row>
    <row r="736" spans="1:11" x14ac:dyDescent="0.25">
      <c r="A736" s="1">
        <v>9.4884259259259265E-5</v>
      </c>
      <c r="B736">
        <v>0.10539999999999999</v>
      </c>
      <c r="C736">
        <v>0.1149</v>
      </c>
      <c r="D736">
        <v>-9.6921999999999997</v>
      </c>
      <c r="E736">
        <v>-1.29E-2</v>
      </c>
      <c r="F736">
        <v>-5.9999999999999995E-4</v>
      </c>
      <c r="G736">
        <v>2.0000000000000001E-4</v>
      </c>
      <c r="H736">
        <v>65.392700000000005</v>
      </c>
      <c r="I736">
        <v>62.2774</v>
      </c>
      <c r="J736">
        <v>-57.423099999999998</v>
      </c>
      <c r="K736">
        <f t="shared" si="11"/>
        <v>9.4884259259259274</v>
      </c>
    </row>
    <row r="737" spans="1:11" x14ac:dyDescent="0.25">
      <c r="A737" s="1">
        <v>9.4884259259259265E-5</v>
      </c>
      <c r="B737">
        <v>0.10539999999999999</v>
      </c>
      <c r="C737">
        <v>0.1149</v>
      </c>
      <c r="D737">
        <v>-9.6921999999999997</v>
      </c>
      <c r="E737">
        <v>-1.29E-2</v>
      </c>
      <c r="F737">
        <v>-5.9999999999999995E-4</v>
      </c>
      <c r="G737">
        <v>2.0000000000000001E-4</v>
      </c>
      <c r="H737">
        <v>65.392700000000005</v>
      </c>
      <c r="I737">
        <v>62.2774</v>
      </c>
      <c r="J737">
        <v>-57.423099999999998</v>
      </c>
      <c r="K737">
        <f t="shared" si="11"/>
        <v>9.4884259259259274</v>
      </c>
    </row>
    <row r="738" spans="1:11" x14ac:dyDescent="0.25">
      <c r="A738" s="1">
        <v>9.4884259259259265E-5</v>
      </c>
      <c r="B738">
        <v>0.1173</v>
      </c>
      <c r="C738">
        <v>4.5499999999999999E-2</v>
      </c>
      <c r="D738">
        <v>-9.7304999999999993</v>
      </c>
      <c r="E738">
        <v>6.1999999999999998E-3</v>
      </c>
      <c r="F738">
        <v>-1E-4</v>
      </c>
      <c r="G738">
        <v>-8.9999999999999998E-4</v>
      </c>
      <c r="H738">
        <v>65.392700000000005</v>
      </c>
      <c r="I738">
        <v>62.2774</v>
      </c>
      <c r="J738">
        <v>-57.423099999999998</v>
      </c>
      <c r="K738">
        <f t="shared" si="11"/>
        <v>9.4884259259259274</v>
      </c>
    </row>
    <row r="739" spans="1:11" x14ac:dyDescent="0.25">
      <c r="A739" s="1">
        <v>9.4884259259259265E-5</v>
      </c>
      <c r="B739">
        <v>0.1173</v>
      </c>
      <c r="C739">
        <v>4.5499999999999999E-2</v>
      </c>
      <c r="D739">
        <v>-9.7304999999999993</v>
      </c>
      <c r="E739">
        <v>6.1999999999999998E-3</v>
      </c>
      <c r="F739">
        <v>-1E-4</v>
      </c>
      <c r="G739">
        <v>-8.9999999999999998E-4</v>
      </c>
      <c r="H739">
        <v>65.392700000000005</v>
      </c>
      <c r="I739">
        <v>62.2774</v>
      </c>
      <c r="J739">
        <v>-57.423099999999998</v>
      </c>
      <c r="K739">
        <f t="shared" si="11"/>
        <v>9.4884259259259274</v>
      </c>
    </row>
    <row r="740" spans="1:11" x14ac:dyDescent="0.25">
      <c r="A740" s="1">
        <v>9.4884259259259265E-5</v>
      </c>
      <c r="B740">
        <v>9.3399999999999997E-2</v>
      </c>
      <c r="C740">
        <v>0.1221</v>
      </c>
      <c r="D740">
        <v>-9.7280999999999995</v>
      </c>
      <c r="E740">
        <v>-4.4000000000000003E-3</v>
      </c>
      <c r="F740">
        <v>-1E-4</v>
      </c>
      <c r="G740">
        <v>2.0000000000000001E-4</v>
      </c>
      <c r="H740">
        <v>65.392700000000005</v>
      </c>
      <c r="I740">
        <v>62.2774</v>
      </c>
      <c r="J740">
        <v>-57.423099999999998</v>
      </c>
      <c r="K740">
        <f t="shared" si="11"/>
        <v>9.4884259259259274</v>
      </c>
    </row>
    <row r="741" spans="1:11" x14ac:dyDescent="0.25">
      <c r="A741" s="1">
        <v>9.4884259259259265E-5</v>
      </c>
      <c r="B741">
        <v>0.10539999999999999</v>
      </c>
      <c r="C741">
        <v>5.5100000000000003E-2</v>
      </c>
      <c r="D741">
        <v>-9.7521000000000004</v>
      </c>
      <c r="E741">
        <v>4.0000000000000002E-4</v>
      </c>
      <c r="F741">
        <v>1E-3</v>
      </c>
      <c r="G741">
        <v>6.9999999999999999E-4</v>
      </c>
      <c r="H741">
        <v>65.757000000000005</v>
      </c>
      <c r="I741">
        <v>61.188000000000002</v>
      </c>
      <c r="J741">
        <v>-58.121299999999998</v>
      </c>
      <c r="K741">
        <f t="shared" si="11"/>
        <v>9.4884259259259274</v>
      </c>
    </row>
    <row r="742" spans="1:11" x14ac:dyDescent="0.25">
      <c r="A742" s="1">
        <v>9.6145833333333337E-5</v>
      </c>
      <c r="B742">
        <v>0.10539999999999999</v>
      </c>
      <c r="C742">
        <v>5.5100000000000003E-2</v>
      </c>
      <c r="D742">
        <v>-9.7521000000000004</v>
      </c>
      <c r="E742">
        <v>4.0000000000000002E-4</v>
      </c>
      <c r="F742">
        <v>1E-3</v>
      </c>
      <c r="G742">
        <v>6.9999999999999999E-4</v>
      </c>
      <c r="H742">
        <v>65.757000000000005</v>
      </c>
      <c r="I742">
        <v>61.188000000000002</v>
      </c>
      <c r="J742">
        <v>-58.121299999999998</v>
      </c>
      <c r="K742">
        <f t="shared" si="11"/>
        <v>9.6145833333333339</v>
      </c>
    </row>
    <row r="743" spans="1:11" x14ac:dyDescent="0.25">
      <c r="A743" s="1">
        <v>9.6145833333333337E-5</v>
      </c>
      <c r="B743">
        <v>8.8599999999999998E-2</v>
      </c>
      <c r="C743">
        <v>7.9000000000000001E-2</v>
      </c>
      <c r="D743">
        <v>-9.7329000000000008</v>
      </c>
      <c r="E743">
        <v>-2.8E-3</v>
      </c>
      <c r="F743">
        <v>5.0000000000000001E-4</v>
      </c>
      <c r="G743">
        <v>6.9999999999999999E-4</v>
      </c>
      <c r="H743">
        <v>65.757000000000005</v>
      </c>
      <c r="I743">
        <v>61.188000000000002</v>
      </c>
      <c r="J743">
        <v>-58.121299999999998</v>
      </c>
      <c r="K743">
        <f t="shared" si="11"/>
        <v>9.6145833333333339</v>
      </c>
    </row>
    <row r="744" spans="1:11" x14ac:dyDescent="0.25">
      <c r="A744" s="1">
        <v>9.6145833333333337E-5</v>
      </c>
      <c r="B744">
        <v>8.8599999999999998E-2</v>
      </c>
      <c r="C744">
        <v>7.9000000000000001E-2</v>
      </c>
      <c r="D744">
        <v>-9.7329000000000008</v>
      </c>
      <c r="E744">
        <v>-2.8E-3</v>
      </c>
      <c r="F744">
        <v>5.0000000000000001E-4</v>
      </c>
      <c r="G744">
        <v>6.9999999999999999E-4</v>
      </c>
      <c r="H744">
        <v>65.757000000000005</v>
      </c>
      <c r="I744">
        <v>61.188000000000002</v>
      </c>
      <c r="J744">
        <v>-58.121299999999998</v>
      </c>
      <c r="K744">
        <f t="shared" si="11"/>
        <v>9.6145833333333339</v>
      </c>
    </row>
    <row r="745" spans="1:11" x14ac:dyDescent="0.25">
      <c r="A745" s="1">
        <v>9.6145833333333337E-5</v>
      </c>
      <c r="B745">
        <v>0.1101</v>
      </c>
      <c r="C745">
        <v>5.9900000000000002E-2</v>
      </c>
      <c r="D745">
        <v>-9.7568999999999999</v>
      </c>
      <c r="E745">
        <v>-2.0000000000000001E-4</v>
      </c>
      <c r="F745">
        <v>5.0000000000000001E-4</v>
      </c>
      <c r="G745">
        <v>-8.9999999999999998E-4</v>
      </c>
      <c r="H745">
        <v>65.757000000000005</v>
      </c>
      <c r="I745">
        <v>61.188000000000002</v>
      </c>
      <c r="J745">
        <v>-58.121299999999998</v>
      </c>
      <c r="K745">
        <f t="shared" si="11"/>
        <v>9.6145833333333339</v>
      </c>
    </row>
    <row r="746" spans="1:11" x14ac:dyDescent="0.25">
      <c r="A746" s="1">
        <v>9.6145833333333337E-5</v>
      </c>
      <c r="B746">
        <v>0.1101</v>
      </c>
      <c r="C746">
        <v>5.9900000000000002E-2</v>
      </c>
      <c r="D746">
        <v>-9.7568999999999999</v>
      </c>
      <c r="E746">
        <v>-2.0000000000000001E-4</v>
      </c>
      <c r="F746">
        <v>5.0000000000000001E-4</v>
      </c>
      <c r="G746">
        <v>-8.9999999999999998E-4</v>
      </c>
      <c r="H746">
        <v>65.757000000000005</v>
      </c>
      <c r="I746">
        <v>61.188000000000002</v>
      </c>
      <c r="J746">
        <v>-58.121299999999998</v>
      </c>
      <c r="K746">
        <f t="shared" si="11"/>
        <v>9.6145833333333339</v>
      </c>
    </row>
    <row r="747" spans="1:11" x14ac:dyDescent="0.25">
      <c r="A747" s="1">
        <v>9.6145833333333337E-5</v>
      </c>
      <c r="B747">
        <v>0.10539999999999999</v>
      </c>
      <c r="C747">
        <v>6.2300000000000001E-2</v>
      </c>
      <c r="D747">
        <v>-9.7113999999999994</v>
      </c>
      <c r="E747">
        <v>-2.8E-3</v>
      </c>
      <c r="F747">
        <v>-1.1000000000000001E-3</v>
      </c>
      <c r="G747">
        <v>-2E-3</v>
      </c>
      <c r="H747">
        <v>65.757000000000005</v>
      </c>
      <c r="I747">
        <v>61.188000000000002</v>
      </c>
      <c r="J747">
        <v>-58.121299999999998</v>
      </c>
      <c r="K747">
        <f t="shared" si="11"/>
        <v>9.6145833333333339</v>
      </c>
    </row>
    <row r="748" spans="1:11" x14ac:dyDescent="0.25">
      <c r="A748" s="1">
        <v>9.6145833333333337E-5</v>
      </c>
      <c r="B748">
        <v>9.5799999999999996E-2</v>
      </c>
      <c r="C748">
        <v>7.1800000000000003E-2</v>
      </c>
      <c r="D748">
        <v>-9.7424999999999997</v>
      </c>
      <c r="E748">
        <v>4.0000000000000002E-4</v>
      </c>
      <c r="F748">
        <v>-1.1000000000000001E-3</v>
      </c>
      <c r="G748">
        <v>-2E-3</v>
      </c>
      <c r="H748">
        <v>65.757000000000005</v>
      </c>
      <c r="I748">
        <v>61.188000000000002</v>
      </c>
      <c r="J748">
        <v>-58.121299999999998</v>
      </c>
      <c r="K748">
        <f t="shared" si="11"/>
        <v>9.6145833333333339</v>
      </c>
    </row>
    <row r="749" spans="1:11" x14ac:dyDescent="0.25">
      <c r="A749" s="1">
        <v>9.6145833333333337E-5</v>
      </c>
      <c r="B749">
        <v>9.5799999999999996E-2</v>
      </c>
      <c r="C749">
        <v>7.1800000000000003E-2</v>
      </c>
      <c r="D749">
        <v>-9.7424999999999997</v>
      </c>
      <c r="E749">
        <v>4.0000000000000002E-4</v>
      </c>
      <c r="F749">
        <v>-1.1000000000000001E-3</v>
      </c>
      <c r="G749">
        <v>-2E-3</v>
      </c>
      <c r="H749">
        <v>65.757000000000005</v>
      </c>
      <c r="I749">
        <v>61.188000000000002</v>
      </c>
      <c r="J749">
        <v>-58.121299999999998</v>
      </c>
      <c r="K749">
        <f t="shared" si="11"/>
        <v>9.6145833333333339</v>
      </c>
    </row>
    <row r="750" spans="1:11" x14ac:dyDescent="0.25">
      <c r="A750" s="1">
        <v>9.6145833333333337E-5</v>
      </c>
      <c r="B750">
        <v>0.1245</v>
      </c>
      <c r="C750">
        <v>5.0299999999999997E-2</v>
      </c>
      <c r="D750">
        <v>-9.7472999999999992</v>
      </c>
      <c r="E750">
        <v>4.0000000000000002E-4</v>
      </c>
      <c r="F750">
        <v>-2.2000000000000001E-3</v>
      </c>
      <c r="G750">
        <v>-3.0000000000000001E-3</v>
      </c>
      <c r="H750">
        <v>65.757000000000005</v>
      </c>
      <c r="I750">
        <v>61.188000000000002</v>
      </c>
      <c r="J750">
        <v>-58.121299999999998</v>
      </c>
      <c r="K750">
        <f t="shared" si="11"/>
        <v>9.6145833333333339</v>
      </c>
    </row>
    <row r="751" spans="1:11" x14ac:dyDescent="0.25">
      <c r="A751" s="1">
        <v>9.6145833333333337E-5</v>
      </c>
      <c r="B751">
        <v>0.1245</v>
      </c>
      <c r="C751">
        <v>5.0299999999999997E-2</v>
      </c>
      <c r="D751">
        <v>-9.7472999999999992</v>
      </c>
      <c r="E751">
        <v>4.0000000000000002E-4</v>
      </c>
      <c r="F751">
        <v>-2.2000000000000001E-3</v>
      </c>
      <c r="G751">
        <v>-3.0000000000000001E-3</v>
      </c>
      <c r="H751">
        <v>65.757000000000005</v>
      </c>
      <c r="I751">
        <v>61.188000000000002</v>
      </c>
      <c r="J751">
        <v>-58.121299999999998</v>
      </c>
      <c r="K751">
        <f t="shared" si="11"/>
        <v>9.6145833333333339</v>
      </c>
    </row>
    <row r="752" spans="1:11" x14ac:dyDescent="0.25">
      <c r="A752" s="1">
        <v>9.7349537037037039E-5</v>
      </c>
      <c r="B752">
        <v>0.1532</v>
      </c>
      <c r="C752">
        <v>5.0299999999999997E-2</v>
      </c>
      <c r="D752">
        <v>-9.7688000000000006</v>
      </c>
      <c r="E752">
        <v>1.4E-3</v>
      </c>
      <c r="F752">
        <v>-5.9999999999999995E-4</v>
      </c>
      <c r="G752">
        <v>-4.1000000000000003E-3</v>
      </c>
      <c r="H752">
        <v>65.5749</v>
      </c>
      <c r="I752">
        <v>63.185200000000002</v>
      </c>
      <c r="J752">
        <v>-58.6449</v>
      </c>
      <c r="K752">
        <f t="shared" si="11"/>
        <v>9.7349537037037042</v>
      </c>
    </row>
    <row r="753" spans="1:11" x14ac:dyDescent="0.25">
      <c r="A753" s="1">
        <v>9.7349537037037039E-5</v>
      </c>
      <c r="B753">
        <v>0.1532</v>
      </c>
      <c r="C753">
        <v>5.0299999999999997E-2</v>
      </c>
      <c r="D753">
        <v>-9.7688000000000006</v>
      </c>
      <c r="E753">
        <v>1.4E-3</v>
      </c>
      <c r="F753">
        <v>-5.9999999999999995E-4</v>
      </c>
      <c r="G753">
        <v>-4.1000000000000003E-3</v>
      </c>
      <c r="H753">
        <v>65.5749</v>
      </c>
      <c r="I753">
        <v>63.185200000000002</v>
      </c>
      <c r="J753">
        <v>-58.6449</v>
      </c>
      <c r="K753">
        <f t="shared" si="11"/>
        <v>9.7349537037037042</v>
      </c>
    </row>
    <row r="754" spans="1:11" x14ac:dyDescent="0.25">
      <c r="A754" s="1">
        <v>9.7349537037037039E-5</v>
      </c>
      <c r="B754">
        <v>5.0299999999999997E-2</v>
      </c>
      <c r="C754">
        <v>7.6600000000000001E-2</v>
      </c>
      <c r="D754">
        <v>-9.7712000000000003</v>
      </c>
      <c r="E754">
        <v>-4.4000000000000003E-3</v>
      </c>
      <c r="F754">
        <v>-1.6999999999999999E-3</v>
      </c>
      <c r="G754">
        <v>-4.1000000000000003E-3</v>
      </c>
      <c r="H754">
        <v>65.5749</v>
      </c>
      <c r="I754">
        <v>63.185200000000002</v>
      </c>
      <c r="J754">
        <v>-58.6449</v>
      </c>
      <c r="K754">
        <f t="shared" si="11"/>
        <v>9.7349537037037042</v>
      </c>
    </row>
    <row r="755" spans="1:11" x14ac:dyDescent="0.25">
      <c r="A755" s="1">
        <v>9.7349537037037039E-5</v>
      </c>
      <c r="B755">
        <v>5.0299999999999997E-2</v>
      </c>
      <c r="C755">
        <v>0.1077</v>
      </c>
      <c r="D755">
        <v>-9.7545000000000002</v>
      </c>
      <c r="E755">
        <v>-2.0000000000000001E-4</v>
      </c>
      <c r="F755">
        <v>-5.9999999999999995E-4</v>
      </c>
      <c r="G755">
        <v>-2.5000000000000001E-3</v>
      </c>
      <c r="H755">
        <v>65.5749</v>
      </c>
      <c r="I755">
        <v>63.185200000000002</v>
      </c>
      <c r="J755">
        <v>-58.6449</v>
      </c>
      <c r="K755">
        <f t="shared" si="11"/>
        <v>9.7349537037037042</v>
      </c>
    </row>
    <row r="756" spans="1:11" x14ac:dyDescent="0.25">
      <c r="A756" s="1">
        <v>9.7349537037037039E-5</v>
      </c>
      <c r="B756">
        <v>5.0299999999999997E-2</v>
      </c>
      <c r="C756">
        <v>0.1077</v>
      </c>
      <c r="D756">
        <v>-9.7545000000000002</v>
      </c>
      <c r="E756">
        <v>-2.0000000000000001E-4</v>
      </c>
      <c r="F756">
        <v>-5.9999999999999995E-4</v>
      </c>
      <c r="G756">
        <v>-2.5000000000000001E-3</v>
      </c>
      <c r="H756">
        <v>65.5749</v>
      </c>
      <c r="I756">
        <v>63.185200000000002</v>
      </c>
      <c r="J756">
        <v>-58.6449</v>
      </c>
      <c r="K756">
        <f t="shared" si="11"/>
        <v>9.7349537037037042</v>
      </c>
    </row>
    <row r="757" spans="1:11" x14ac:dyDescent="0.25">
      <c r="A757" s="1">
        <v>9.7349537037037039E-5</v>
      </c>
      <c r="B757">
        <v>6.2300000000000001E-2</v>
      </c>
      <c r="C757">
        <v>0.10539999999999999</v>
      </c>
      <c r="D757">
        <v>-9.7353000000000005</v>
      </c>
      <c r="E757">
        <v>-1.8E-3</v>
      </c>
      <c r="F757">
        <v>-5.9999999999999995E-4</v>
      </c>
      <c r="G757">
        <v>-3.0000000000000001E-3</v>
      </c>
      <c r="H757">
        <v>65.5749</v>
      </c>
      <c r="I757">
        <v>63.185200000000002</v>
      </c>
      <c r="J757">
        <v>-58.6449</v>
      </c>
      <c r="K757">
        <f t="shared" si="11"/>
        <v>9.7349537037037042</v>
      </c>
    </row>
    <row r="758" spans="1:11" x14ac:dyDescent="0.25">
      <c r="A758" s="1">
        <v>9.7349537037037039E-5</v>
      </c>
      <c r="B758">
        <v>6.2300000000000001E-2</v>
      </c>
      <c r="C758">
        <v>0.10539999999999999</v>
      </c>
      <c r="D758">
        <v>-9.7353000000000005</v>
      </c>
      <c r="E758">
        <v>-1.8E-3</v>
      </c>
      <c r="F758">
        <v>-5.9999999999999995E-4</v>
      </c>
      <c r="G758">
        <v>-3.0000000000000001E-3</v>
      </c>
      <c r="H758">
        <v>65.5749</v>
      </c>
      <c r="I758">
        <v>63.185200000000002</v>
      </c>
      <c r="J758">
        <v>-58.6449</v>
      </c>
      <c r="K758">
        <f t="shared" si="11"/>
        <v>9.7349537037037042</v>
      </c>
    </row>
    <row r="759" spans="1:11" x14ac:dyDescent="0.25">
      <c r="A759" s="1">
        <v>9.7349537037037039E-5</v>
      </c>
      <c r="B759">
        <v>5.7500000000000002E-2</v>
      </c>
      <c r="C759">
        <v>7.9000000000000001E-2</v>
      </c>
      <c r="D759">
        <v>-9.7448999999999995</v>
      </c>
      <c r="E759">
        <v>-6.9999999999999999E-4</v>
      </c>
      <c r="F759">
        <v>-1.1000000000000001E-3</v>
      </c>
      <c r="G759">
        <v>-3.5999999999999999E-3</v>
      </c>
      <c r="H759">
        <v>65.5749</v>
      </c>
      <c r="I759">
        <v>63.185200000000002</v>
      </c>
      <c r="J759">
        <v>-58.6449</v>
      </c>
      <c r="K759">
        <f t="shared" si="11"/>
        <v>9.7349537037037042</v>
      </c>
    </row>
    <row r="760" spans="1:11" x14ac:dyDescent="0.25">
      <c r="A760" s="1">
        <v>9.7349537037037039E-5</v>
      </c>
      <c r="B760">
        <v>5.7500000000000002E-2</v>
      </c>
      <c r="C760">
        <v>7.9000000000000001E-2</v>
      </c>
      <c r="D760">
        <v>-9.7448999999999995</v>
      </c>
      <c r="E760">
        <v>-6.9999999999999999E-4</v>
      </c>
      <c r="F760">
        <v>-1.1000000000000001E-3</v>
      </c>
      <c r="G760">
        <v>-3.5999999999999999E-3</v>
      </c>
      <c r="H760">
        <v>65.5749</v>
      </c>
      <c r="I760">
        <v>63.185200000000002</v>
      </c>
      <c r="J760">
        <v>-58.6449</v>
      </c>
      <c r="K760">
        <f t="shared" si="11"/>
        <v>9.7349537037037042</v>
      </c>
    </row>
    <row r="761" spans="1:11" x14ac:dyDescent="0.25">
      <c r="A761" s="1">
        <v>9.8657407407407412E-5</v>
      </c>
      <c r="B761">
        <v>9.5799999999999996E-2</v>
      </c>
      <c r="C761">
        <v>3.5900000000000001E-2</v>
      </c>
      <c r="D761">
        <v>-9.7688000000000006</v>
      </c>
      <c r="E761">
        <v>2E-3</v>
      </c>
      <c r="F761">
        <v>5.0000000000000001E-4</v>
      </c>
      <c r="G761">
        <v>-8.9999999999999998E-4</v>
      </c>
      <c r="H761">
        <v>65.5749</v>
      </c>
      <c r="I761">
        <v>63.185200000000002</v>
      </c>
      <c r="J761">
        <v>-58.6449</v>
      </c>
      <c r="K761">
        <f t="shared" si="11"/>
        <v>9.8657407407407405</v>
      </c>
    </row>
    <row r="762" spans="1:11" x14ac:dyDescent="0.25">
      <c r="A762" s="1">
        <v>9.8657407407407412E-5</v>
      </c>
      <c r="B762">
        <v>0.1125</v>
      </c>
      <c r="C762">
        <v>9.0999999999999998E-2</v>
      </c>
      <c r="D762">
        <v>-9.7736000000000001</v>
      </c>
      <c r="E762">
        <v>-1.8E-3</v>
      </c>
      <c r="F762">
        <v>5.0000000000000001E-4</v>
      </c>
      <c r="G762">
        <v>2.0000000000000001E-4</v>
      </c>
      <c r="H762">
        <v>66.3035</v>
      </c>
      <c r="I762">
        <v>63.548299999999998</v>
      </c>
      <c r="J762">
        <v>-57.9467</v>
      </c>
      <c r="K762">
        <f t="shared" si="11"/>
        <v>9.8657407407407405</v>
      </c>
    </row>
    <row r="763" spans="1:11" x14ac:dyDescent="0.25">
      <c r="A763" s="1">
        <v>9.8657407407407412E-5</v>
      </c>
      <c r="B763">
        <v>0.1125</v>
      </c>
      <c r="C763">
        <v>9.0999999999999998E-2</v>
      </c>
      <c r="D763">
        <v>-9.7736000000000001</v>
      </c>
      <c r="E763">
        <v>-1.8E-3</v>
      </c>
      <c r="F763">
        <v>5.0000000000000001E-4</v>
      </c>
      <c r="G763">
        <v>2.0000000000000001E-4</v>
      </c>
      <c r="H763">
        <v>66.3035</v>
      </c>
      <c r="I763">
        <v>63.548299999999998</v>
      </c>
      <c r="J763">
        <v>-57.9467</v>
      </c>
      <c r="K763">
        <f t="shared" si="11"/>
        <v>9.8657407407407405</v>
      </c>
    </row>
    <row r="764" spans="1:11" x14ac:dyDescent="0.25">
      <c r="A764" s="1">
        <v>9.8657407407407412E-5</v>
      </c>
      <c r="B764">
        <v>0.1173</v>
      </c>
      <c r="C764">
        <v>7.1800000000000003E-2</v>
      </c>
      <c r="D764">
        <v>-9.7210000000000001</v>
      </c>
      <c r="E764">
        <v>4.0000000000000002E-4</v>
      </c>
      <c r="F764">
        <v>-1E-4</v>
      </c>
      <c r="G764">
        <v>-8.9999999999999998E-4</v>
      </c>
      <c r="H764">
        <v>66.3035</v>
      </c>
      <c r="I764">
        <v>63.548299999999998</v>
      </c>
      <c r="J764">
        <v>-57.9467</v>
      </c>
      <c r="K764">
        <f t="shared" si="11"/>
        <v>9.8657407407407405</v>
      </c>
    </row>
    <row r="765" spans="1:11" x14ac:dyDescent="0.25">
      <c r="A765" s="1">
        <v>9.8657407407407412E-5</v>
      </c>
      <c r="B765">
        <v>0.1173</v>
      </c>
      <c r="C765">
        <v>7.1800000000000003E-2</v>
      </c>
      <c r="D765">
        <v>-9.7210000000000001</v>
      </c>
      <c r="E765">
        <v>4.0000000000000002E-4</v>
      </c>
      <c r="F765">
        <v>-1E-4</v>
      </c>
      <c r="G765">
        <v>-8.9999999999999998E-4</v>
      </c>
      <c r="H765">
        <v>66.3035</v>
      </c>
      <c r="I765">
        <v>63.548299999999998</v>
      </c>
      <c r="J765">
        <v>-57.9467</v>
      </c>
      <c r="K765">
        <f t="shared" si="11"/>
        <v>9.8657407407407405</v>
      </c>
    </row>
    <row r="766" spans="1:11" x14ac:dyDescent="0.25">
      <c r="A766" s="1">
        <v>9.8657407407407412E-5</v>
      </c>
      <c r="B766">
        <v>8.14E-2</v>
      </c>
      <c r="C766">
        <v>8.6199999999999999E-2</v>
      </c>
      <c r="D766">
        <v>-9.7640999999999991</v>
      </c>
      <c r="E766">
        <v>-1.1999999999999999E-3</v>
      </c>
      <c r="F766">
        <v>-5.9999999999999995E-4</v>
      </c>
      <c r="G766">
        <v>-8.9999999999999998E-4</v>
      </c>
      <c r="H766">
        <v>66.3035</v>
      </c>
      <c r="I766">
        <v>63.548299999999998</v>
      </c>
      <c r="J766">
        <v>-57.9467</v>
      </c>
      <c r="K766">
        <f t="shared" si="11"/>
        <v>9.8657407407407405</v>
      </c>
    </row>
    <row r="767" spans="1:11" x14ac:dyDescent="0.25">
      <c r="A767" s="1">
        <v>9.8657407407407412E-5</v>
      </c>
      <c r="B767">
        <v>8.14E-2</v>
      </c>
      <c r="C767">
        <v>8.6199999999999999E-2</v>
      </c>
      <c r="D767">
        <v>-9.7640999999999991</v>
      </c>
      <c r="E767">
        <v>-1.1999999999999999E-3</v>
      </c>
      <c r="F767">
        <v>-5.9999999999999995E-4</v>
      </c>
      <c r="G767">
        <v>-8.9999999999999998E-4</v>
      </c>
      <c r="H767">
        <v>66.3035</v>
      </c>
      <c r="I767">
        <v>63.548299999999998</v>
      </c>
      <c r="J767">
        <v>-57.9467</v>
      </c>
      <c r="K767">
        <f t="shared" si="11"/>
        <v>9.8657407407407405</v>
      </c>
    </row>
    <row r="768" spans="1:11" x14ac:dyDescent="0.25">
      <c r="A768" s="1">
        <v>9.8657407407407412E-5</v>
      </c>
      <c r="B768">
        <v>9.0999999999999998E-2</v>
      </c>
      <c r="C768">
        <v>5.9900000000000002E-2</v>
      </c>
      <c r="D768">
        <v>-9.7424999999999997</v>
      </c>
      <c r="E768">
        <v>-6.9999999999999999E-4</v>
      </c>
      <c r="F768">
        <v>-5.9999999999999995E-4</v>
      </c>
      <c r="G768">
        <v>2.0000000000000001E-4</v>
      </c>
      <c r="H768">
        <v>66.3035</v>
      </c>
      <c r="I768">
        <v>63.548299999999998</v>
      </c>
      <c r="J768">
        <v>-57.9467</v>
      </c>
      <c r="K768">
        <f t="shared" si="11"/>
        <v>9.8657407407407405</v>
      </c>
    </row>
    <row r="769" spans="1:11" x14ac:dyDescent="0.25">
      <c r="A769" s="1">
        <v>9.8657407407407412E-5</v>
      </c>
      <c r="B769">
        <v>0.1125</v>
      </c>
      <c r="C769">
        <v>8.8599999999999998E-2</v>
      </c>
      <c r="D769">
        <v>-9.7353000000000005</v>
      </c>
      <c r="E769">
        <v>-2.0000000000000001E-4</v>
      </c>
      <c r="F769">
        <v>5.0000000000000001E-4</v>
      </c>
      <c r="G769">
        <v>-4.0000000000000002E-4</v>
      </c>
      <c r="H769">
        <v>66.3035</v>
      </c>
      <c r="I769">
        <v>63.548299999999998</v>
      </c>
      <c r="J769">
        <v>-57.9467</v>
      </c>
      <c r="K769">
        <f t="shared" si="11"/>
        <v>9.8657407407407405</v>
      </c>
    </row>
    <row r="770" spans="1:11" x14ac:dyDescent="0.25">
      <c r="A770" s="1">
        <v>9.8657407407407412E-5</v>
      </c>
      <c r="B770">
        <v>0.1125</v>
      </c>
      <c r="C770">
        <v>8.8599999999999998E-2</v>
      </c>
      <c r="D770">
        <v>-9.7353000000000005</v>
      </c>
      <c r="E770">
        <v>-2.0000000000000001E-4</v>
      </c>
      <c r="F770">
        <v>5.0000000000000001E-4</v>
      </c>
      <c r="G770">
        <v>-4.0000000000000002E-4</v>
      </c>
      <c r="H770">
        <v>66.3035</v>
      </c>
      <c r="I770">
        <v>63.548299999999998</v>
      </c>
      <c r="J770">
        <v>-57.9467</v>
      </c>
      <c r="K770">
        <f t="shared" ref="K770:K833" si="12">A770*10^5</f>
        <v>9.8657407407407405</v>
      </c>
    </row>
    <row r="771" spans="1:11" x14ac:dyDescent="0.25">
      <c r="A771" s="1">
        <v>9.9884259259259265E-5</v>
      </c>
      <c r="B771">
        <v>7.6600000000000001E-2</v>
      </c>
      <c r="C771">
        <v>8.3799999999999999E-2</v>
      </c>
      <c r="D771">
        <v>-9.7377000000000002</v>
      </c>
      <c r="E771">
        <v>4.0000000000000002E-4</v>
      </c>
      <c r="F771">
        <v>-1E-4</v>
      </c>
      <c r="G771">
        <v>-4.0000000000000002E-4</v>
      </c>
      <c r="H771">
        <v>66.3035</v>
      </c>
      <c r="I771">
        <v>63.548299999999998</v>
      </c>
      <c r="J771">
        <v>-57.9467</v>
      </c>
      <c r="K771">
        <f t="shared" si="12"/>
        <v>9.9884259259259256</v>
      </c>
    </row>
    <row r="772" spans="1:11" x14ac:dyDescent="0.25">
      <c r="A772" s="1">
        <v>9.9884259259259265E-5</v>
      </c>
      <c r="B772">
        <v>7.6600000000000001E-2</v>
      </c>
      <c r="C772">
        <v>8.3799999999999999E-2</v>
      </c>
      <c r="D772">
        <v>-9.7377000000000002</v>
      </c>
      <c r="E772">
        <v>4.0000000000000002E-4</v>
      </c>
      <c r="F772">
        <v>-1E-4</v>
      </c>
      <c r="G772">
        <v>-4.0000000000000002E-4</v>
      </c>
      <c r="H772">
        <v>66.3035</v>
      </c>
      <c r="I772">
        <v>63.548299999999998</v>
      </c>
      <c r="J772">
        <v>-57.9467</v>
      </c>
      <c r="K772">
        <f t="shared" si="12"/>
        <v>9.9884259259259256</v>
      </c>
    </row>
    <row r="773" spans="1:11" x14ac:dyDescent="0.25">
      <c r="A773" s="1">
        <v>9.9884259259259265E-5</v>
      </c>
      <c r="B773">
        <v>8.14E-2</v>
      </c>
      <c r="C773">
        <v>7.6600000000000001E-2</v>
      </c>
      <c r="D773">
        <v>-9.7280999999999995</v>
      </c>
      <c r="E773">
        <v>-2.0000000000000001E-4</v>
      </c>
      <c r="F773">
        <v>5.0000000000000001E-4</v>
      </c>
      <c r="G773">
        <v>-8.9999999999999998E-4</v>
      </c>
      <c r="H773">
        <v>66.3035</v>
      </c>
      <c r="I773">
        <v>63.548299999999998</v>
      </c>
      <c r="J773">
        <v>-57.9467</v>
      </c>
      <c r="K773">
        <f t="shared" si="12"/>
        <v>9.9884259259259256</v>
      </c>
    </row>
    <row r="774" spans="1:11" x14ac:dyDescent="0.25">
      <c r="A774" s="1">
        <v>9.9884259259259265E-5</v>
      </c>
      <c r="B774">
        <v>8.14E-2</v>
      </c>
      <c r="C774">
        <v>7.6600000000000001E-2</v>
      </c>
      <c r="D774">
        <v>-9.7280999999999995</v>
      </c>
      <c r="E774">
        <v>-2.0000000000000001E-4</v>
      </c>
      <c r="F774">
        <v>5.0000000000000001E-4</v>
      </c>
      <c r="G774">
        <v>-8.9999999999999998E-4</v>
      </c>
      <c r="H774">
        <v>66.3035</v>
      </c>
      <c r="I774">
        <v>63.548299999999998</v>
      </c>
      <c r="J774">
        <v>-57.9467</v>
      </c>
      <c r="K774">
        <f t="shared" si="12"/>
        <v>9.9884259259259256</v>
      </c>
    </row>
    <row r="775" spans="1:11" x14ac:dyDescent="0.25">
      <c r="A775" s="1">
        <v>9.9884259259259265E-5</v>
      </c>
      <c r="B775">
        <v>9.5799999999999996E-2</v>
      </c>
      <c r="C775">
        <v>9.3399999999999997E-2</v>
      </c>
      <c r="D775">
        <v>-9.7256999999999998</v>
      </c>
      <c r="E775">
        <v>-2.0000000000000001E-4</v>
      </c>
      <c r="F775">
        <v>-5.9999999999999995E-4</v>
      </c>
      <c r="G775">
        <v>-1.4E-3</v>
      </c>
      <c r="H775">
        <v>65.210599999999999</v>
      </c>
      <c r="I775">
        <v>63.911499999999997</v>
      </c>
      <c r="J775">
        <v>-57.5976</v>
      </c>
      <c r="K775">
        <f t="shared" si="12"/>
        <v>9.9884259259259256</v>
      </c>
    </row>
    <row r="776" spans="1:11" x14ac:dyDescent="0.25">
      <c r="A776" s="1">
        <v>9.9884259259259265E-5</v>
      </c>
      <c r="B776">
        <v>9.5799999999999996E-2</v>
      </c>
      <c r="C776">
        <v>9.3399999999999997E-2</v>
      </c>
      <c r="D776">
        <v>-9.7256999999999998</v>
      </c>
      <c r="E776">
        <v>-2.0000000000000001E-4</v>
      </c>
      <c r="F776">
        <v>-5.9999999999999995E-4</v>
      </c>
      <c r="G776">
        <v>-1.4E-3</v>
      </c>
      <c r="H776">
        <v>65.210599999999999</v>
      </c>
      <c r="I776">
        <v>63.911499999999997</v>
      </c>
      <c r="J776">
        <v>-57.5976</v>
      </c>
      <c r="K776">
        <f t="shared" si="12"/>
        <v>9.9884259259259256</v>
      </c>
    </row>
    <row r="777" spans="1:11" x14ac:dyDescent="0.25">
      <c r="A777" s="1">
        <v>9.9884259259259265E-5</v>
      </c>
      <c r="B777">
        <v>8.6199999999999999E-2</v>
      </c>
      <c r="C777">
        <v>6.9400000000000003E-2</v>
      </c>
      <c r="D777">
        <v>-9.7545000000000002</v>
      </c>
      <c r="E777">
        <v>-2.0000000000000001E-4</v>
      </c>
      <c r="F777">
        <v>-1E-4</v>
      </c>
      <c r="G777">
        <v>-4.0000000000000002E-4</v>
      </c>
      <c r="H777">
        <v>65.210599999999999</v>
      </c>
      <c r="I777">
        <v>63.911499999999997</v>
      </c>
      <c r="J777">
        <v>-57.5976</v>
      </c>
      <c r="K777">
        <f t="shared" si="12"/>
        <v>9.9884259259259256</v>
      </c>
    </row>
    <row r="778" spans="1:11" x14ac:dyDescent="0.25">
      <c r="A778" s="1">
        <v>9.9884259259259265E-5</v>
      </c>
      <c r="B778">
        <v>0.10299999999999999</v>
      </c>
      <c r="C778">
        <v>5.5100000000000003E-2</v>
      </c>
      <c r="D778">
        <v>-9.7113999999999994</v>
      </c>
      <c r="E778">
        <v>-6.9999999999999999E-4</v>
      </c>
      <c r="F778">
        <v>-1E-4</v>
      </c>
      <c r="G778">
        <v>2.0000000000000001E-4</v>
      </c>
      <c r="H778">
        <v>65.210599999999999</v>
      </c>
      <c r="I778">
        <v>63.911499999999997</v>
      </c>
      <c r="J778">
        <v>-57.5976</v>
      </c>
      <c r="K778">
        <f t="shared" si="12"/>
        <v>9.9884259259259256</v>
      </c>
    </row>
    <row r="779" spans="1:11" x14ac:dyDescent="0.25">
      <c r="A779" s="1">
        <v>9.9884259259259265E-5</v>
      </c>
      <c r="B779">
        <v>0.10299999999999999</v>
      </c>
      <c r="C779">
        <v>5.5100000000000003E-2</v>
      </c>
      <c r="D779">
        <v>-9.7113999999999994</v>
      </c>
      <c r="E779">
        <v>-6.9999999999999999E-4</v>
      </c>
      <c r="F779">
        <v>-1E-4</v>
      </c>
      <c r="G779">
        <v>2.0000000000000001E-4</v>
      </c>
      <c r="H779">
        <v>65.210599999999999</v>
      </c>
      <c r="I779">
        <v>63.911499999999997</v>
      </c>
      <c r="J779">
        <v>-57.5976</v>
      </c>
      <c r="K779">
        <f t="shared" si="12"/>
        <v>9.9884259259259256</v>
      </c>
    </row>
    <row r="780" spans="1:11" x14ac:dyDescent="0.25">
      <c r="A780" s="1">
        <v>1.0120370370370371E-4</v>
      </c>
      <c r="B780">
        <v>9.8199999999999996E-2</v>
      </c>
      <c r="C780">
        <v>8.14E-2</v>
      </c>
      <c r="D780">
        <v>-9.7138000000000009</v>
      </c>
      <c r="E780">
        <v>-2.0000000000000001E-4</v>
      </c>
      <c r="F780">
        <v>-5.9999999999999995E-4</v>
      </c>
      <c r="G780">
        <v>-4.0000000000000002E-4</v>
      </c>
      <c r="H780">
        <v>65.210599999999999</v>
      </c>
      <c r="I780">
        <v>63.911499999999997</v>
      </c>
      <c r="J780">
        <v>-57.5976</v>
      </c>
      <c r="K780">
        <f t="shared" si="12"/>
        <v>10.12037037037037</v>
      </c>
    </row>
    <row r="781" spans="1:11" x14ac:dyDescent="0.25">
      <c r="A781" s="1">
        <v>1.0120370370370371E-4</v>
      </c>
      <c r="B781">
        <v>9.8199999999999996E-2</v>
      </c>
      <c r="C781">
        <v>8.14E-2</v>
      </c>
      <c r="D781">
        <v>-9.7138000000000009</v>
      </c>
      <c r="E781">
        <v>-2.0000000000000001E-4</v>
      </c>
      <c r="F781">
        <v>-5.9999999999999995E-4</v>
      </c>
      <c r="G781">
        <v>-4.0000000000000002E-4</v>
      </c>
      <c r="H781">
        <v>65.210599999999999</v>
      </c>
      <c r="I781">
        <v>63.911499999999997</v>
      </c>
      <c r="J781">
        <v>-57.5976</v>
      </c>
      <c r="K781">
        <f t="shared" si="12"/>
        <v>10.12037037037037</v>
      </c>
    </row>
    <row r="782" spans="1:11" x14ac:dyDescent="0.25">
      <c r="A782" s="1">
        <v>1.0120370370370371E-4</v>
      </c>
      <c r="B782">
        <v>0.10059999999999999</v>
      </c>
      <c r="C782">
        <v>8.14E-2</v>
      </c>
      <c r="D782">
        <v>-9.7329000000000008</v>
      </c>
      <c r="E782">
        <v>4.0000000000000002E-4</v>
      </c>
      <c r="F782">
        <v>5.0000000000000001E-4</v>
      </c>
      <c r="G782">
        <v>2.0000000000000001E-4</v>
      </c>
      <c r="H782">
        <v>65.210599999999999</v>
      </c>
      <c r="I782">
        <v>63.911499999999997</v>
      </c>
      <c r="J782">
        <v>-57.5976</v>
      </c>
      <c r="K782">
        <f t="shared" si="12"/>
        <v>10.12037037037037</v>
      </c>
    </row>
    <row r="783" spans="1:11" x14ac:dyDescent="0.25">
      <c r="A783" s="1">
        <v>1.0120370370370371E-4</v>
      </c>
      <c r="B783">
        <v>0.10059999999999999</v>
      </c>
      <c r="C783">
        <v>8.14E-2</v>
      </c>
      <c r="D783">
        <v>-9.7329000000000008</v>
      </c>
      <c r="E783">
        <v>4.0000000000000002E-4</v>
      </c>
      <c r="F783">
        <v>5.0000000000000001E-4</v>
      </c>
      <c r="G783">
        <v>2.0000000000000001E-4</v>
      </c>
      <c r="H783">
        <v>65.210599999999999</v>
      </c>
      <c r="I783">
        <v>63.911499999999997</v>
      </c>
      <c r="J783">
        <v>-57.5976</v>
      </c>
      <c r="K783">
        <f t="shared" si="12"/>
        <v>10.12037037037037</v>
      </c>
    </row>
    <row r="784" spans="1:11" x14ac:dyDescent="0.25">
      <c r="A784" s="1">
        <v>1.0120370370370371E-4</v>
      </c>
      <c r="B784">
        <v>9.8199999999999996E-2</v>
      </c>
      <c r="C784">
        <v>7.4200000000000002E-2</v>
      </c>
      <c r="D784">
        <v>-9.7521000000000004</v>
      </c>
      <c r="E784">
        <v>-2.0000000000000001E-4</v>
      </c>
      <c r="F784">
        <v>-5.9999999999999995E-4</v>
      </c>
      <c r="G784">
        <v>-8.9999999999999998E-4</v>
      </c>
      <c r="H784">
        <v>65.210599999999999</v>
      </c>
      <c r="I784">
        <v>63.911499999999997</v>
      </c>
      <c r="J784">
        <v>-57.5976</v>
      </c>
      <c r="K784">
        <f t="shared" si="12"/>
        <v>10.12037037037037</v>
      </c>
    </row>
    <row r="785" spans="1:11" x14ac:dyDescent="0.25">
      <c r="A785" s="1">
        <v>1.0120370370370371E-4</v>
      </c>
      <c r="B785">
        <v>0.1125</v>
      </c>
      <c r="C785">
        <v>7.6600000000000001E-2</v>
      </c>
      <c r="D785">
        <v>-9.7712000000000003</v>
      </c>
      <c r="E785">
        <v>4.0000000000000002E-4</v>
      </c>
      <c r="F785">
        <v>-5.9999999999999995E-4</v>
      </c>
      <c r="G785">
        <v>-4.0000000000000002E-4</v>
      </c>
      <c r="H785">
        <v>65.210599999999999</v>
      </c>
      <c r="I785">
        <v>62.4589</v>
      </c>
      <c r="J785">
        <v>-58.2958</v>
      </c>
      <c r="K785">
        <f t="shared" si="12"/>
        <v>10.12037037037037</v>
      </c>
    </row>
    <row r="786" spans="1:11" x14ac:dyDescent="0.25">
      <c r="A786" s="1">
        <v>1.0120370370370371E-4</v>
      </c>
      <c r="B786">
        <v>0.1125</v>
      </c>
      <c r="C786">
        <v>7.6600000000000001E-2</v>
      </c>
      <c r="D786">
        <v>-9.7712000000000003</v>
      </c>
      <c r="E786">
        <v>4.0000000000000002E-4</v>
      </c>
      <c r="F786">
        <v>-5.9999999999999995E-4</v>
      </c>
      <c r="G786">
        <v>-4.0000000000000002E-4</v>
      </c>
      <c r="H786">
        <v>65.210599999999999</v>
      </c>
      <c r="I786">
        <v>62.4589</v>
      </c>
      <c r="J786">
        <v>-58.2958</v>
      </c>
      <c r="K786">
        <f t="shared" si="12"/>
        <v>10.12037037037037</v>
      </c>
    </row>
    <row r="787" spans="1:11" x14ac:dyDescent="0.25">
      <c r="A787" s="1">
        <v>1.0120370370370371E-4</v>
      </c>
      <c r="B787">
        <v>9.0999999999999998E-2</v>
      </c>
      <c r="C787">
        <v>8.8599999999999998E-2</v>
      </c>
      <c r="D787">
        <v>-9.7401</v>
      </c>
      <c r="E787">
        <v>-6.9999999999999999E-4</v>
      </c>
      <c r="F787">
        <v>-1.1000000000000001E-3</v>
      </c>
      <c r="G787">
        <v>-1.4E-3</v>
      </c>
      <c r="H787">
        <v>65.210599999999999</v>
      </c>
      <c r="I787">
        <v>62.4589</v>
      </c>
      <c r="J787">
        <v>-58.2958</v>
      </c>
      <c r="K787">
        <f t="shared" si="12"/>
        <v>10.12037037037037</v>
      </c>
    </row>
    <row r="788" spans="1:11" x14ac:dyDescent="0.25">
      <c r="A788" s="1">
        <v>1.0120370370370371E-4</v>
      </c>
      <c r="B788">
        <v>9.0999999999999998E-2</v>
      </c>
      <c r="C788">
        <v>8.8599999999999998E-2</v>
      </c>
      <c r="D788">
        <v>-9.7401</v>
      </c>
      <c r="E788">
        <v>-6.9999999999999999E-4</v>
      </c>
      <c r="F788">
        <v>-1.1000000000000001E-3</v>
      </c>
      <c r="G788">
        <v>-1.4E-3</v>
      </c>
      <c r="H788">
        <v>65.210599999999999</v>
      </c>
      <c r="I788">
        <v>62.4589</v>
      </c>
      <c r="J788">
        <v>-58.2958</v>
      </c>
      <c r="K788">
        <f t="shared" si="12"/>
        <v>10.12037037037037</v>
      </c>
    </row>
    <row r="789" spans="1:11" x14ac:dyDescent="0.25">
      <c r="A789" s="1">
        <v>1.0120370370370371E-4</v>
      </c>
      <c r="B789">
        <v>9.5799999999999996E-2</v>
      </c>
      <c r="C789">
        <v>7.1800000000000003E-2</v>
      </c>
      <c r="D789">
        <v>-9.7448999999999995</v>
      </c>
      <c r="E789">
        <v>-2.0000000000000001E-4</v>
      </c>
      <c r="F789">
        <v>-1E-4</v>
      </c>
      <c r="G789">
        <v>-4.0000000000000002E-4</v>
      </c>
      <c r="H789">
        <v>65.210599999999999</v>
      </c>
      <c r="I789">
        <v>62.4589</v>
      </c>
      <c r="J789">
        <v>-58.2958</v>
      </c>
      <c r="K789">
        <f t="shared" si="12"/>
        <v>10.12037037037037</v>
      </c>
    </row>
    <row r="790" spans="1:11" x14ac:dyDescent="0.25">
      <c r="A790" s="1">
        <v>1.0245370370370371E-4</v>
      </c>
      <c r="B790">
        <v>9.5799999999999996E-2</v>
      </c>
      <c r="C790">
        <v>7.1800000000000003E-2</v>
      </c>
      <c r="D790">
        <v>-9.7448999999999995</v>
      </c>
      <c r="E790">
        <v>-2.0000000000000001E-4</v>
      </c>
      <c r="F790">
        <v>-1E-4</v>
      </c>
      <c r="G790">
        <v>-4.0000000000000002E-4</v>
      </c>
      <c r="H790">
        <v>65.210599999999999</v>
      </c>
      <c r="I790">
        <v>62.4589</v>
      </c>
      <c r="J790">
        <v>-58.2958</v>
      </c>
      <c r="K790">
        <f t="shared" si="12"/>
        <v>10.24537037037037</v>
      </c>
    </row>
    <row r="791" spans="1:11" x14ac:dyDescent="0.25">
      <c r="A791" s="1">
        <v>1.0245370370370371E-4</v>
      </c>
      <c r="B791">
        <v>9.0999999999999998E-2</v>
      </c>
      <c r="C791">
        <v>8.14E-2</v>
      </c>
      <c r="D791">
        <v>-9.7904</v>
      </c>
      <c r="E791">
        <v>4.0000000000000002E-4</v>
      </c>
      <c r="F791">
        <v>-1E-4</v>
      </c>
      <c r="G791">
        <v>-4.0000000000000002E-4</v>
      </c>
      <c r="H791">
        <v>65.210599999999999</v>
      </c>
      <c r="I791">
        <v>62.4589</v>
      </c>
      <c r="J791">
        <v>-58.2958</v>
      </c>
      <c r="K791">
        <f t="shared" si="12"/>
        <v>10.24537037037037</v>
      </c>
    </row>
    <row r="792" spans="1:11" x14ac:dyDescent="0.25">
      <c r="A792" s="1">
        <v>1.0245370370370371E-4</v>
      </c>
      <c r="B792">
        <v>9.0999999999999998E-2</v>
      </c>
      <c r="C792">
        <v>8.14E-2</v>
      </c>
      <c r="D792">
        <v>-9.7329000000000008</v>
      </c>
      <c r="E792">
        <v>-6.9999999999999999E-4</v>
      </c>
      <c r="F792">
        <v>5.0000000000000001E-4</v>
      </c>
      <c r="G792">
        <v>-8.9999999999999998E-4</v>
      </c>
      <c r="H792">
        <v>65.210599999999999</v>
      </c>
      <c r="I792">
        <v>62.4589</v>
      </c>
      <c r="J792">
        <v>-58.2958</v>
      </c>
      <c r="K792">
        <f t="shared" si="12"/>
        <v>10.24537037037037</v>
      </c>
    </row>
    <row r="793" spans="1:11" x14ac:dyDescent="0.25">
      <c r="A793" s="1">
        <v>1.0245370370370371E-4</v>
      </c>
      <c r="B793">
        <v>9.0999999999999998E-2</v>
      </c>
      <c r="C793">
        <v>8.14E-2</v>
      </c>
      <c r="D793">
        <v>-9.7329000000000008</v>
      </c>
      <c r="E793">
        <v>-6.9999999999999999E-4</v>
      </c>
      <c r="F793">
        <v>5.0000000000000001E-4</v>
      </c>
      <c r="G793">
        <v>-8.9999999999999998E-4</v>
      </c>
      <c r="H793">
        <v>65.210599999999999</v>
      </c>
      <c r="I793">
        <v>62.4589</v>
      </c>
      <c r="J793">
        <v>-58.2958</v>
      </c>
      <c r="K793">
        <f t="shared" si="12"/>
        <v>10.24537037037037</v>
      </c>
    </row>
    <row r="794" spans="1:11" x14ac:dyDescent="0.25">
      <c r="A794" s="1">
        <v>1.0245370370370371E-4</v>
      </c>
      <c r="B794">
        <v>8.6199999999999999E-2</v>
      </c>
      <c r="C794">
        <v>8.14E-2</v>
      </c>
      <c r="D794">
        <v>-9.7377000000000002</v>
      </c>
      <c r="E794">
        <v>-2.0000000000000001E-4</v>
      </c>
      <c r="F794">
        <v>-5.9999999999999995E-4</v>
      </c>
      <c r="G794">
        <v>-8.9999999999999998E-4</v>
      </c>
      <c r="H794">
        <v>65.210599999999999</v>
      </c>
      <c r="I794">
        <v>62.4589</v>
      </c>
      <c r="J794">
        <v>-58.2958</v>
      </c>
      <c r="K794">
        <f t="shared" si="12"/>
        <v>10.24537037037037</v>
      </c>
    </row>
    <row r="795" spans="1:11" x14ac:dyDescent="0.25">
      <c r="A795" s="1">
        <v>1.0245370370370371E-4</v>
      </c>
      <c r="B795">
        <v>8.6199999999999999E-2</v>
      </c>
      <c r="C795">
        <v>8.14E-2</v>
      </c>
      <c r="D795">
        <v>-9.7377000000000002</v>
      </c>
      <c r="E795">
        <v>-2.0000000000000001E-4</v>
      </c>
      <c r="F795">
        <v>-5.9999999999999995E-4</v>
      </c>
      <c r="G795">
        <v>-8.9999999999999998E-4</v>
      </c>
      <c r="H795">
        <v>65.210599999999999</v>
      </c>
      <c r="I795">
        <v>62.4589</v>
      </c>
      <c r="J795">
        <v>-58.2958</v>
      </c>
      <c r="K795">
        <f t="shared" si="12"/>
        <v>10.24537037037037</v>
      </c>
    </row>
    <row r="796" spans="1:11" x14ac:dyDescent="0.25">
      <c r="A796" s="1">
        <v>1.0245370370370371E-4</v>
      </c>
      <c r="B796">
        <v>0.10539999999999999</v>
      </c>
      <c r="C796">
        <v>8.3799999999999999E-2</v>
      </c>
      <c r="D796">
        <v>-9.7688000000000006</v>
      </c>
      <c r="E796">
        <v>-2.0000000000000001E-4</v>
      </c>
      <c r="F796">
        <v>-5.9999999999999995E-4</v>
      </c>
      <c r="G796">
        <v>-8.9999999999999998E-4</v>
      </c>
      <c r="H796">
        <v>65.392700000000005</v>
      </c>
      <c r="I796">
        <v>63.003599999999999</v>
      </c>
      <c r="J796">
        <v>-58.819400000000002</v>
      </c>
      <c r="K796">
        <f t="shared" si="12"/>
        <v>10.24537037037037</v>
      </c>
    </row>
    <row r="797" spans="1:11" x14ac:dyDescent="0.25">
      <c r="A797" s="1">
        <v>1.0245370370370371E-4</v>
      </c>
      <c r="B797">
        <v>0.10539999999999999</v>
      </c>
      <c r="C797">
        <v>8.3799999999999999E-2</v>
      </c>
      <c r="D797">
        <v>-9.7688000000000006</v>
      </c>
      <c r="E797">
        <v>-2.0000000000000001E-4</v>
      </c>
      <c r="F797">
        <v>-5.9999999999999995E-4</v>
      </c>
      <c r="G797">
        <v>-8.9999999999999998E-4</v>
      </c>
      <c r="H797">
        <v>65.392700000000005</v>
      </c>
      <c r="I797">
        <v>63.003599999999999</v>
      </c>
      <c r="J797">
        <v>-58.819400000000002</v>
      </c>
      <c r="K797">
        <f t="shared" si="12"/>
        <v>10.24537037037037</v>
      </c>
    </row>
    <row r="798" spans="1:11" x14ac:dyDescent="0.25">
      <c r="A798" s="1">
        <v>1.0245370370370371E-4</v>
      </c>
      <c r="B798">
        <v>9.0999999999999998E-2</v>
      </c>
      <c r="C798">
        <v>7.4200000000000002E-2</v>
      </c>
      <c r="D798">
        <v>-9.7688000000000006</v>
      </c>
      <c r="E798">
        <v>4.0000000000000002E-4</v>
      </c>
      <c r="F798">
        <v>5.0000000000000001E-4</v>
      </c>
      <c r="G798">
        <v>-4.0000000000000002E-4</v>
      </c>
      <c r="H798">
        <v>65.392700000000005</v>
      </c>
      <c r="I798">
        <v>63.003599999999999</v>
      </c>
      <c r="J798">
        <v>-58.819400000000002</v>
      </c>
      <c r="K798">
        <f t="shared" si="12"/>
        <v>10.24537037037037</v>
      </c>
    </row>
    <row r="799" spans="1:11" x14ac:dyDescent="0.25">
      <c r="A799" s="1">
        <v>1.0245370370370371E-4</v>
      </c>
      <c r="B799">
        <v>0.10059999999999999</v>
      </c>
      <c r="C799">
        <v>7.4200000000000002E-2</v>
      </c>
      <c r="D799">
        <v>-9.7497000000000007</v>
      </c>
      <c r="E799">
        <v>4.0000000000000002E-4</v>
      </c>
      <c r="F799">
        <v>5.0000000000000001E-4</v>
      </c>
      <c r="G799">
        <v>-2.5000000000000001E-3</v>
      </c>
      <c r="H799">
        <v>65.392700000000005</v>
      </c>
      <c r="I799">
        <v>63.003599999999999</v>
      </c>
      <c r="J799">
        <v>-58.819400000000002</v>
      </c>
      <c r="K799">
        <f t="shared" si="12"/>
        <v>10.24537037037037</v>
      </c>
    </row>
    <row r="800" spans="1:11" x14ac:dyDescent="0.25">
      <c r="A800" s="1">
        <v>1.0368055555555555E-4</v>
      </c>
      <c r="B800">
        <v>0.10059999999999999</v>
      </c>
      <c r="C800">
        <v>7.4200000000000002E-2</v>
      </c>
      <c r="D800">
        <v>-9.7497000000000007</v>
      </c>
      <c r="E800">
        <v>4.0000000000000002E-4</v>
      </c>
      <c r="F800">
        <v>5.0000000000000001E-4</v>
      </c>
      <c r="G800">
        <v>-2.5000000000000001E-3</v>
      </c>
      <c r="H800">
        <v>65.392700000000005</v>
      </c>
      <c r="I800">
        <v>63.003599999999999</v>
      </c>
      <c r="J800">
        <v>-58.819400000000002</v>
      </c>
      <c r="K800">
        <f t="shared" si="12"/>
        <v>10.368055555555555</v>
      </c>
    </row>
    <row r="801" spans="1:11" x14ac:dyDescent="0.25">
      <c r="A801" s="1">
        <v>1.0368055555555555E-4</v>
      </c>
      <c r="B801">
        <v>9.3399999999999997E-2</v>
      </c>
      <c r="C801">
        <v>7.4200000000000002E-2</v>
      </c>
      <c r="D801">
        <v>-9.7424999999999997</v>
      </c>
      <c r="E801">
        <v>8.9999999999999998E-4</v>
      </c>
      <c r="F801">
        <v>-5.9999999999999995E-4</v>
      </c>
      <c r="G801">
        <v>2.0000000000000001E-4</v>
      </c>
      <c r="H801">
        <v>65.392700000000005</v>
      </c>
      <c r="I801">
        <v>63.003599999999999</v>
      </c>
      <c r="J801">
        <v>-58.819400000000002</v>
      </c>
      <c r="K801">
        <f t="shared" si="12"/>
        <v>10.368055555555555</v>
      </c>
    </row>
    <row r="802" spans="1:11" x14ac:dyDescent="0.25">
      <c r="A802" s="1">
        <v>1.0368055555555555E-4</v>
      </c>
      <c r="B802">
        <v>9.3399999999999997E-2</v>
      </c>
      <c r="C802">
        <v>7.4200000000000002E-2</v>
      </c>
      <c r="D802">
        <v>-9.7424999999999997</v>
      </c>
      <c r="E802">
        <v>8.9999999999999998E-4</v>
      </c>
      <c r="F802">
        <v>-5.9999999999999995E-4</v>
      </c>
      <c r="G802">
        <v>2.0000000000000001E-4</v>
      </c>
      <c r="H802">
        <v>65.392700000000005</v>
      </c>
      <c r="I802">
        <v>63.003599999999999</v>
      </c>
      <c r="J802">
        <v>-58.819400000000002</v>
      </c>
      <c r="K802">
        <f t="shared" si="12"/>
        <v>10.368055555555555</v>
      </c>
    </row>
    <row r="803" spans="1:11" x14ac:dyDescent="0.25">
      <c r="A803" s="1">
        <v>1.0368055555555555E-4</v>
      </c>
      <c r="B803">
        <v>0.1125</v>
      </c>
      <c r="C803">
        <v>5.9900000000000002E-2</v>
      </c>
      <c r="D803">
        <v>-9.7497000000000007</v>
      </c>
      <c r="E803">
        <v>8.9999999999999998E-4</v>
      </c>
      <c r="F803">
        <v>-1.1000000000000001E-3</v>
      </c>
      <c r="G803">
        <v>6.9999999999999999E-4</v>
      </c>
      <c r="H803">
        <v>65.392700000000005</v>
      </c>
      <c r="I803">
        <v>63.003599999999999</v>
      </c>
      <c r="J803">
        <v>-58.819400000000002</v>
      </c>
      <c r="K803">
        <f t="shared" si="12"/>
        <v>10.368055555555555</v>
      </c>
    </row>
    <row r="804" spans="1:11" x14ac:dyDescent="0.25">
      <c r="A804" s="1">
        <v>1.0368055555555555E-4</v>
      </c>
      <c r="B804">
        <v>0.1125</v>
      </c>
      <c r="C804">
        <v>5.9900000000000002E-2</v>
      </c>
      <c r="D804">
        <v>-9.7497000000000007</v>
      </c>
      <c r="E804">
        <v>8.9999999999999998E-4</v>
      </c>
      <c r="F804">
        <v>-1.1000000000000001E-3</v>
      </c>
      <c r="G804">
        <v>6.9999999999999999E-4</v>
      </c>
      <c r="H804">
        <v>65.392700000000005</v>
      </c>
      <c r="I804">
        <v>63.003599999999999</v>
      </c>
      <c r="J804">
        <v>-58.819400000000002</v>
      </c>
      <c r="K804">
        <f t="shared" si="12"/>
        <v>10.368055555555555</v>
      </c>
    </row>
    <row r="805" spans="1:11" x14ac:dyDescent="0.25">
      <c r="A805" s="1">
        <v>1.0368055555555555E-4</v>
      </c>
      <c r="B805">
        <v>0.13170000000000001</v>
      </c>
      <c r="C805">
        <v>8.8599999999999998E-2</v>
      </c>
      <c r="D805">
        <v>-9.7497000000000007</v>
      </c>
      <c r="E805">
        <v>8.9999999999999998E-4</v>
      </c>
      <c r="F805">
        <v>-5.9999999999999995E-4</v>
      </c>
      <c r="G805">
        <v>-1.4E-3</v>
      </c>
      <c r="H805">
        <v>65.392700000000005</v>
      </c>
      <c r="I805">
        <v>63.003599999999999</v>
      </c>
      <c r="J805">
        <v>-58.819400000000002</v>
      </c>
      <c r="K805">
        <f t="shared" si="12"/>
        <v>10.368055555555555</v>
      </c>
    </row>
    <row r="806" spans="1:11" x14ac:dyDescent="0.25">
      <c r="A806" s="1">
        <v>1.0368055555555555E-4</v>
      </c>
      <c r="B806">
        <v>8.14E-2</v>
      </c>
      <c r="C806">
        <v>5.9900000000000002E-2</v>
      </c>
      <c r="D806">
        <v>-9.7521000000000004</v>
      </c>
      <c r="E806">
        <v>1.4E-3</v>
      </c>
      <c r="F806">
        <v>-1E-4</v>
      </c>
      <c r="G806">
        <v>-1.4E-3</v>
      </c>
      <c r="H806">
        <v>64.846299999999999</v>
      </c>
      <c r="I806">
        <v>62.4589</v>
      </c>
      <c r="J806">
        <v>-57.248600000000003</v>
      </c>
      <c r="K806">
        <f t="shared" si="12"/>
        <v>10.368055555555555</v>
      </c>
    </row>
    <row r="807" spans="1:11" x14ac:dyDescent="0.25">
      <c r="A807" s="1">
        <v>1.0368055555555555E-4</v>
      </c>
      <c r="B807">
        <v>8.14E-2</v>
      </c>
      <c r="C807">
        <v>5.9900000000000002E-2</v>
      </c>
      <c r="D807">
        <v>-9.7521000000000004</v>
      </c>
      <c r="E807">
        <v>1.4E-3</v>
      </c>
      <c r="F807">
        <v>-1E-4</v>
      </c>
      <c r="G807">
        <v>-1.4E-3</v>
      </c>
      <c r="H807">
        <v>64.846299999999999</v>
      </c>
      <c r="I807">
        <v>62.4589</v>
      </c>
      <c r="J807">
        <v>-57.248600000000003</v>
      </c>
      <c r="K807">
        <f t="shared" si="12"/>
        <v>10.368055555555555</v>
      </c>
    </row>
    <row r="808" spans="1:11" x14ac:dyDescent="0.25">
      <c r="A808" s="1">
        <v>1.0368055555555555E-4</v>
      </c>
      <c r="B808">
        <v>9.3399999999999997E-2</v>
      </c>
      <c r="C808">
        <v>8.14E-2</v>
      </c>
      <c r="D808">
        <v>-9.7448999999999995</v>
      </c>
      <c r="E808">
        <v>-6.9999999999999999E-4</v>
      </c>
      <c r="F808">
        <v>-5.9999999999999995E-4</v>
      </c>
      <c r="G808">
        <v>2.0000000000000001E-4</v>
      </c>
      <c r="H808">
        <v>64.846299999999999</v>
      </c>
      <c r="I808">
        <v>62.4589</v>
      </c>
      <c r="J808">
        <v>-57.248600000000003</v>
      </c>
      <c r="K808">
        <f t="shared" si="12"/>
        <v>10.368055555555555</v>
      </c>
    </row>
    <row r="809" spans="1:11" x14ac:dyDescent="0.25">
      <c r="A809" s="1">
        <v>1.0501157407407407E-4</v>
      </c>
      <c r="B809">
        <v>9.3399999999999997E-2</v>
      </c>
      <c r="C809">
        <v>8.14E-2</v>
      </c>
      <c r="D809">
        <v>-9.7448999999999995</v>
      </c>
      <c r="E809">
        <v>-6.9999999999999999E-4</v>
      </c>
      <c r="F809">
        <v>-5.9999999999999995E-4</v>
      </c>
      <c r="G809">
        <v>2.0000000000000001E-4</v>
      </c>
      <c r="H809">
        <v>64.846299999999999</v>
      </c>
      <c r="I809">
        <v>62.4589</v>
      </c>
      <c r="J809">
        <v>-57.248600000000003</v>
      </c>
      <c r="K809">
        <f t="shared" si="12"/>
        <v>10.501157407407407</v>
      </c>
    </row>
    <row r="810" spans="1:11" x14ac:dyDescent="0.25">
      <c r="A810" s="1">
        <v>1.0501157407407407E-4</v>
      </c>
      <c r="B810">
        <v>9.5799999999999996E-2</v>
      </c>
      <c r="C810">
        <v>5.7500000000000002E-2</v>
      </c>
      <c r="D810">
        <v>-9.7497000000000007</v>
      </c>
      <c r="E810">
        <v>-2.0000000000000001E-4</v>
      </c>
      <c r="F810">
        <v>-5.9999999999999995E-4</v>
      </c>
      <c r="G810">
        <v>2.0000000000000001E-4</v>
      </c>
      <c r="H810">
        <v>64.846299999999999</v>
      </c>
      <c r="I810">
        <v>62.4589</v>
      </c>
      <c r="J810">
        <v>-57.248600000000003</v>
      </c>
      <c r="K810">
        <f t="shared" si="12"/>
        <v>10.501157407407407</v>
      </c>
    </row>
    <row r="811" spans="1:11" x14ac:dyDescent="0.25">
      <c r="A811" s="1">
        <v>1.0501157407407407E-4</v>
      </c>
      <c r="B811">
        <v>9.5799999999999996E-2</v>
      </c>
      <c r="C811">
        <v>5.7500000000000002E-2</v>
      </c>
      <c r="D811">
        <v>-9.7497000000000007</v>
      </c>
      <c r="E811">
        <v>-2.0000000000000001E-4</v>
      </c>
      <c r="F811">
        <v>-5.9999999999999995E-4</v>
      </c>
      <c r="G811">
        <v>2.0000000000000001E-4</v>
      </c>
      <c r="H811">
        <v>64.846299999999999</v>
      </c>
      <c r="I811">
        <v>62.4589</v>
      </c>
      <c r="J811">
        <v>-57.248600000000003</v>
      </c>
      <c r="K811">
        <f t="shared" si="12"/>
        <v>10.501157407407407</v>
      </c>
    </row>
    <row r="812" spans="1:11" x14ac:dyDescent="0.25">
      <c r="A812" s="1">
        <v>1.0501157407407407E-4</v>
      </c>
      <c r="B812">
        <v>0.13170000000000001</v>
      </c>
      <c r="C812">
        <v>8.3799999999999999E-2</v>
      </c>
      <c r="D812">
        <v>-9.7304999999999993</v>
      </c>
      <c r="E812">
        <v>-1.1999999999999999E-3</v>
      </c>
      <c r="F812">
        <v>-5.9999999999999995E-4</v>
      </c>
      <c r="G812">
        <v>2.0000000000000001E-4</v>
      </c>
      <c r="H812">
        <v>64.846299999999999</v>
      </c>
      <c r="I812">
        <v>62.4589</v>
      </c>
      <c r="J812">
        <v>-57.248600000000003</v>
      </c>
      <c r="K812">
        <f t="shared" si="12"/>
        <v>10.501157407407407</v>
      </c>
    </row>
    <row r="813" spans="1:11" x14ac:dyDescent="0.25">
      <c r="A813" s="1">
        <v>1.0501157407407407E-4</v>
      </c>
      <c r="B813">
        <v>0.13170000000000001</v>
      </c>
      <c r="C813">
        <v>8.3799999999999999E-2</v>
      </c>
      <c r="D813">
        <v>-9.7304999999999993</v>
      </c>
      <c r="E813">
        <v>-1.1999999999999999E-3</v>
      </c>
      <c r="F813">
        <v>-5.9999999999999995E-4</v>
      </c>
      <c r="G813">
        <v>2.0000000000000001E-4</v>
      </c>
      <c r="H813">
        <v>64.846299999999999</v>
      </c>
      <c r="I813">
        <v>62.4589</v>
      </c>
      <c r="J813">
        <v>-57.248600000000003</v>
      </c>
      <c r="K813">
        <f t="shared" si="12"/>
        <v>10.501157407407407</v>
      </c>
    </row>
    <row r="814" spans="1:11" x14ac:dyDescent="0.25">
      <c r="A814" s="1">
        <v>1.0501157407407407E-4</v>
      </c>
      <c r="B814">
        <v>0.1173</v>
      </c>
      <c r="C814">
        <v>7.1800000000000003E-2</v>
      </c>
      <c r="D814">
        <v>-9.7497000000000007</v>
      </c>
      <c r="E814">
        <v>-6.9999999999999999E-4</v>
      </c>
      <c r="F814">
        <v>-5.9999999999999995E-4</v>
      </c>
      <c r="G814">
        <v>2.0000000000000001E-4</v>
      </c>
      <c r="H814">
        <v>64.846299999999999</v>
      </c>
      <c r="I814">
        <v>62.4589</v>
      </c>
      <c r="J814">
        <v>-57.248600000000003</v>
      </c>
      <c r="K814">
        <f t="shared" si="12"/>
        <v>10.501157407407407</v>
      </c>
    </row>
    <row r="815" spans="1:11" x14ac:dyDescent="0.25">
      <c r="A815" s="1">
        <v>1.0501157407407407E-4</v>
      </c>
      <c r="B815">
        <v>0.1077</v>
      </c>
      <c r="C815">
        <v>5.2699999999999997E-2</v>
      </c>
      <c r="D815">
        <v>-9.7592999999999996</v>
      </c>
      <c r="E815">
        <v>4.0000000000000002E-4</v>
      </c>
      <c r="F815">
        <v>-1E-4</v>
      </c>
      <c r="G815">
        <v>-8.9999999999999998E-4</v>
      </c>
      <c r="H815">
        <v>64.846299999999999</v>
      </c>
      <c r="I815">
        <v>62.4589</v>
      </c>
      <c r="J815">
        <v>-57.248600000000003</v>
      </c>
      <c r="K815">
        <f t="shared" si="12"/>
        <v>10.501157407407407</v>
      </c>
    </row>
    <row r="816" spans="1:11" x14ac:dyDescent="0.25">
      <c r="A816" s="1">
        <v>1.0501157407407407E-4</v>
      </c>
      <c r="B816">
        <v>0.1077</v>
      </c>
      <c r="C816">
        <v>5.2699999999999997E-2</v>
      </c>
      <c r="D816">
        <v>-9.7592999999999996</v>
      </c>
      <c r="E816">
        <v>4.0000000000000002E-4</v>
      </c>
      <c r="F816">
        <v>-1E-4</v>
      </c>
      <c r="G816">
        <v>-8.9999999999999998E-4</v>
      </c>
      <c r="H816">
        <v>64.846299999999999</v>
      </c>
      <c r="I816">
        <v>62.4589</v>
      </c>
      <c r="J816">
        <v>-57.248600000000003</v>
      </c>
      <c r="K816">
        <f t="shared" si="12"/>
        <v>10.501157407407407</v>
      </c>
    </row>
    <row r="817" spans="1:11" x14ac:dyDescent="0.25">
      <c r="A817" s="1">
        <v>1.0501157407407407E-4</v>
      </c>
      <c r="B817">
        <v>0.68</v>
      </c>
      <c r="C817">
        <v>0.7087</v>
      </c>
      <c r="D817">
        <v>-9.4240999999999993</v>
      </c>
      <c r="E817">
        <v>-3.7400000000000003E-2</v>
      </c>
      <c r="F817">
        <v>-5.9999999999999995E-4</v>
      </c>
      <c r="G817">
        <v>-3.1800000000000002E-2</v>
      </c>
      <c r="H817">
        <v>64.846299999999999</v>
      </c>
      <c r="I817">
        <v>62.4589</v>
      </c>
      <c r="J817">
        <v>-57.248600000000003</v>
      </c>
      <c r="K817">
        <f t="shared" si="12"/>
        <v>10.501157407407407</v>
      </c>
    </row>
    <row r="818" spans="1:11" x14ac:dyDescent="0.25">
      <c r="A818" s="1">
        <v>1.0501157407407407E-4</v>
      </c>
      <c r="B818">
        <v>0.68</v>
      </c>
      <c r="C818">
        <v>0.7087</v>
      </c>
      <c r="D818">
        <v>-9.4240999999999993</v>
      </c>
      <c r="E818">
        <v>-3.7400000000000003E-2</v>
      </c>
      <c r="F818">
        <v>-5.9999999999999995E-4</v>
      </c>
      <c r="G818">
        <v>-3.1800000000000002E-2</v>
      </c>
      <c r="H818">
        <v>64.846299999999999</v>
      </c>
      <c r="I818">
        <v>62.4589</v>
      </c>
      <c r="J818">
        <v>-57.248600000000003</v>
      </c>
      <c r="K818">
        <f t="shared" si="12"/>
        <v>10.501157407407407</v>
      </c>
    </row>
    <row r="819" spans="1:11" x14ac:dyDescent="0.25">
      <c r="A819" s="1">
        <v>1.0626157407407408E-4</v>
      </c>
      <c r="B819">
        <v>0.2394</v>
      </c>
      <c r="C819">
        <v>-0.2203</v>
      </c>
      <c r="D819">
        <v>-9.3977000000000004</v>
      </c>
      <c r="E819">
        <v>8.3500000000000005E-2</v>
      </c>
      <c r="F819">
        <v>1.06E-2</v>
      </c>
      <c r="G819">
        <v>-1.6299999999999999E-2</v>
      </c>
      <c r="H819">
        <v>65.392700000000005</v>
      </c>
      <c r="I819">
        <v>63.003599999999999</v>
      </c>
      <c r="J819">
        <v>-57.772199999999998</v>
      </c>
      <c r="K819">
        <f t="shared" si="12"/>
        <v>10.626157407407408</v>
      </c>
    </row>
    <row r="820" spans="1:11" x14ac:dyDescent="0.25">
      <c r="A820" s="1">
        <v>1.0626157407407408E-4</v>
      </c>
      <c r="B820">
        <v>0.2394</v>
      </c>
      <c r="C820">
        <v>-0.2203</v>
      </c>
      <c r="D820">
        <v>-9.3977000000000004</v>
      </c>
      <c r="E820">
        <v>8.3500000000000005E-2</v>
      </c>
      <c r="F820">
        <v>1.06E-2</v>
      </c>
      <c r="G820">
        <v>-1.6299999999999999E-2</v>
      </c>
      <c r="H820">
        <v>65.392700000000005</v>
      </c>
      <c r="I820">
        <v>63.003599999999999</v>
      </c>
      <c r="J820">
        <v>-57.772199999999998</v>
      </c>
      <c r="K820">
        <f t="shared" si="12"/>
        <v>10.626157407407408</v>
      </c>
    </row>
    <row r="821" spans="1:11" x14ac:dyDescent="0.25">
      <c r="A821" s="1">
        <v>1.0626157407407408E-4</v>
      </c>
      <c r="B821">
        <v>0.14369999999999999</v>
      </c>
      <c r="C821">
        <v>0.1389</v>
      </c>
      <c r="D821">
        <v>-9.6275999999999993</v>
      </c>
      <c r="E821">
        <v>-5.1299999999999998E-2</v>
      </c>
      <c r="F821">
        <v>-5.4000000000000003E-3</v>
      </c>
      <c r="G821">
        <v>2.3E-3</v>
      </c>
      <c r="H821">
        <v>65.392700000000005</v>
      </c>
      <c r="I821">
        <v>63.003599999999999</v>
      </c>
      <c r="J821">
        <v>-57.772199999999998</v>
      </c>
      <c r="K821">
        <f t="shared" si="12"/>
        <v>10.626157407407408</v>
      </c>
    </row>
    <row r="822" spans="1:11" x14ac:dyDescent="0.25">
      <c r="A822" s="1">
        <v>1.0626157407407408E-4</v>
      </c>
      <c r="B822">
        <v>8.3799999999999999E-2</v>
      </c>
      <c r="C822">
        <v>5.5100000000000003E-2</v>
      </c>
      <c r="D822">
        <v>-9.7880000000000003</v>
      </c>
      <c r="E822">
        <v>3.0000000000000001E-3</v>
      </c>
      <c r="F822">
        <v>-1.6999999999999999E-3</v>
      </c>
      <c r="G822">
        <v>-4.0000000000000002E-4</v>
      </c>
      <c r="H822">
        <v>65.392700000000005</v>
      </c>
      <c r="I822">
        <v>63.003599999999999</v>
      </c>
      <c r="J822">
        <v>-57.772199999999998</v>
      </c>
      <c r="K822">
        <f t="shared" si="12"/>
        <v>10.626157407407408</v>
      </c>
    </row>
    <row r="823" spans="1:11" x14ac:dyDescent="0.25">
      <c r="A823" s="1">
        <v>1.0626157407407408E-4</v>
      </c>
      <c r="B823">
        <v>8.3799999999999999E-2</v>
      </c>
      <c r="C823">
        <v>5.5100000000000003E-2</v>
      </c>
      <c r="D823">
        <v>-9.7880000000000003</v>
      </c>
      <c r="E823">
        <v>3.0000000000000001E-3</v>
      </c>
      <c r="F823">
        <v>-1.6999999999999999E-3</v>
      </c>
      <c r="G823">
        <v>-4.0000000000000002E-4</v>
      </c>
      <c r="H823">
        <v>65.392700000000005</v>
      </c>
      <c r="I823">
        <v>63.003599999999999</v>
      </c>
      <c r="J823">
        <v>-57.772199999999998</v>
      </c>
      <c r="K823">
        <f t="shared" si="12"/>
        <v>10.626157407407408</v>
      </c>
    </row>
    <row r="824" spans="1:11" x14ac:dyDescent="0.25">
      <c r="A824" s="1">
        <v>1.0626157407407408E-4</v>
      </c>
      <c r="B824">
        <v>0.10299999999999999</v>
      </c>
      <c r="C824">
        <v>6.7000000000000004E-2</v>
      </c>
      <c r="D824">
        <v>-9.7401</v>
      </c>
      <c r="E824">
        <v>6.7999999999999996E-3</v>
      </c>
      <c r="F824">
        <v>1E-3</v>
      </c>
      <c r="G824">
        <v>-4.0000000000000002E-4</v>
      </c>
      <c r="H824">
        <v>65.392700000000005</v>
      </c>
      <c r="I824">
        <v>63.003599999999999</v>
      </c>
      <c r="J824">
        <v>-57.772199999999998</v>
      </c>
      <c r="K824">
        <f t="shared" si="12"/>
        <v>10.626157407407408</v>
      </c>
    </row>
    <row r="825" spans="1:11" x14ac:dyDescent="0.25">
      <c r="A825" s="1">
        <v>1.0626157407407408E-4</v>
      </c>
      <c r="B825">
        <v>0.10299999999999999</v>
      </c>
      <c r="C825">
        <v>6.7000000000000004E-2</v>
      </c>
      <c r="D825">
        <v>-9.7401</v>
      </c>
      <c r="E825">
        <v>6.7999999999999996E-3</v>
      </c>
      <c r="F825">
        <v>1E-3</v>
      </c>
      <c r="G825">
        <v>-4.0000000000000002E-4</v>
      </c>
      <c r="H825">
        <v>65.392700000000005</v>
      </c>
      <c r="I825">
        <v>63.003599999999999</v>
      </c>
      <c r="J825">
        <v>-57.772199999999998</v>
      </c>
      <c r="K825">
        <f t="shared" si="12"/>
        <v>10.626157407407408</v>
      </c>
    </row>
    <row r="826" spans="1:11" x14ac:dyDescent="0.25">
      <c r="A826" s="1">
        <v>1.0626157407407408E-4</v>
      </c>
      <c r="B826">
        <v>0.10539999999999999</v>
      </c>
      <c r="C826">
        <v>0.1125</v>
      </c>
      <c r="D826">
        <v>-9.7304999999999993</v>
      </c>
      <c r="E826">
        <v>-6.4999999999999997E-3</v>
      </c>
      <c r="F826">
        <v>-1.1000000000000001E-3</v>
      </c>
      <c r="G826">
        <v>-4.0000000000000002E-4</v>
      </c>
      <c r="H826">
        <v>65.392700000000005</v>
      </c>
      <c r="I826">
        <v>63.003599999999999</v>
      </c>
      <c r="J826">
        <v>-57.772199999999998</v>
      </c>
      <c r="K826">
        <f t="shared" si="12"/>
        <v>10.626157407407408</v>
      </c>
    </row>
    <row r="827" spans="1:11" x14ac:dyDescent="0.25">
      <c r="A827" s="1">
        <v>1.0626157407407408E-4</v>
      </c>
      <c r="B827">
        <v>0.10539999999999999</v>
      </c>
      <c r="C827">
        <v>0.1125</v>
      </c>
      <c r="D827">
        <v>-9.7304999999999993</v>
      </c>
      <c r="E827">
        <v>-6.4999999999999997E-3</v>
      </c>
      <c r="F827">
        <v>-1.1000000000000001E-3</v>
      </c>
      <c r="G827">
        <v>-4.0000000000000002E-4</v>
      </c>
      <c r="H827">
        <v>65.392700000000005</v>
      </c>
      <c r="I827">
        <v>63.003599999999999</v>
      </c>
      <c r="J827">
        <v>-57.772199999999998</v>
      </c>
      <c r="K827">
        <f t="shared" si="12"/>
        <v>10.626157407407408</v>
      </c>
    </row>
    <row r="828" spans="1:11" x14ac:dyDescent="0.25">
      <c r="A828" s="1">
        <v>1.0626157407407408E-4</v>
      </c>
      <c r="B828">
        <v>0.1197</v>
      </c>
      <c r="C828">
        <v>6.9400000000000003E-2</v>
      </c>
      <c r="D828">
        <v>-9.7521000000000004</v>
      </c>
      <c r="E828">
        <v>4.5999999999999999E-3</v>
      </c>
      <c r="F828">
        <v>5.0000000000000001E-4</v>
      </c>
      <c r="G828">
        <v>6.9999999999999999E-4</v>
      </c>
      <c r="H828">
        <v>65.392700000000005</v>
      </c>
      <c r="I828">
        <v>63.003599999999999</v>
      </c>
      <c r="J828">
        <v>-57.772199999999998</v>
      </c>
      <c r="K828">
        <f t="shared" si="12"/>
        <v>10.626157407407408</v>
      </c>
    </row>
    <row r="829" spans="1:11" x14ac:dyDescent="0.25">
      <c r="A829" s="1">
        <v>1.0753472222222222E-4</v>
      </c>
      <c r="B829">
        <v>0.10299999999999999</v>
      </c>
      <c r="C829">
        <v>6.7000000000000004E-2</v>
      </c>
      <c r="D829">
        <v>-9.7832000000000008</v>
      </c>
      <c r="E829">
        <v>-6.9999999999999999E-4</v>
      </c>
      <c r="F829">
        <v>-1E-4</v>
      </c>
      <c r="G829">
        <v>-4.0000000000000002E-4</v>
      </c>
      <c r="H829">
        <v>65.757000000000005</v>
      </c>
      <c r="I829">
        <v>63.729900000000001</v>
      </c>
      <c r="J829">
        <v>-58.819400000000002</v>
      </c>
      <c r="K829">
        <f t="shared" si="12"/>
        <v>10.753472222222221</v>
      </c>
    </row>
    <row r="830" spans="1:11" x14ac:dyDescent="0.25">
      <c r="A830" s="1">
        <v>1.0753472222222222E-4</v>
      </c>
      <c r="B830">
        <v>0.10299999999999999</v>
      </c>
      <c r="C830">
        <v>6.7000000000000004E-2</v>
      </c>
      <c r="D830">
        <v>-9.7832000000000008</v>
      </c>
      <c r="E830">
        <v>-6.9999999999999999E-4</v>
      </c>
      <c r="F830">
        <v>-1E-4</v>
      </c>
      <c r="G830">
        <v>-4.0000000000000002E-4</v>
      </c>
      <c r="H830">
        <v>65.757000000000005</v>
      </c>
      <c r="I830">
        <v>63.729900000000001</v>
      </c>
      <c r="J830">
        <v>-58.819400000000002</v>
      </c>
      <c r="K830">
        <f t="shared" si="12"/>
        <v>10.753472222222221</v>
      </c>
    </row>
    <row r="831" spans="1:11" x14ac:dyDescent="0.25">
      <c r="A831" s="1">
        <v>1.0753472222222222E-4</v>
      </c>
      <c r="B831">
        <v>0.10059999999999999</v>
      </c>
      <c r="C831">
        <v>8.3799999999999999E-2</v>
      </c>
      <c r="D831">
        <v>-9.7401</v>
      </c>
      <c r="E831">
        <v>-2.0000000000000001E-4</v>
      </c>
      <c r="F831">
        <v>-1E-4</v>
      </c>
      <c r="G831">
        <v>-1.4E-3</v>
      </c>
      <c r="H831">
        <v>65.757000000000005</v>
      </c>
      <c r="I831">
        <v>63.729900000000001</v>
      </c>
      <c r="J831">
        <v>-58.819400000000002</v>
      </c>
      <c r="K831">
        <f t="shared" si="12"/>
        <v>10.753472222222221</v>
      </c>
    </row>
    <row r="832" spans="1:11" x14ac:dyDescent="0.25">
      <c r="A832" s="1">
        <v>1.0753472222222222E-4</v>
      </c>
      <c r="B832">
        <v>0.10059999999999999</v>
      </c>
      <c r="C832">
        <v>8.3799999999999999E-2</v>
      </c>
      <c r="D832">
        <v>-9.7401</v>
      </c>
      <c r="E832">
        <v>-2.0000000000000001E-4</v>
      </c>
      <c r="F832">
        <v>-1E-4</v>
      </c>
      <c r="G832">
        <v>-1.4E-3</v>
      </c>
      <c r="H832">
        <v>65.757000000000005</v>
      </c>
      <c r="I832">
        <v>63.729900000000001</v>
      </c>
      <c r="J832">
        <v>-58.819400000000002</v>
      </c>
      <c r="K832">
        <f t="shared" si="12"/>
        <v>10.753472222222221</v>
      </c>
    </row>
    <row r="833" spans="1:11" x14ac:dyDescent="0.25">
      <c r="A833" s="1">
        <v>1.0753472222222222E-4</v>
      </c>
      <c r="B833">
        <v>9.8199999999999996E-2</v>
      </c>
      <c r="C833">
        <v>7.4200000000000002E-2</v>
      </c>
      <c r="D833">
        <v>-9.7329000000000008</v>
      </c>
      <c r="E833">
        <v>8.9999999999999998E-4</v>
      </c>
      <c r="F833">
        <v>-5.9999999999999995E-4</v>
      </c>
      <c r="G833">
        <v>2.0000000000000001E-4</v>
      </c>
      <c r="H833">
        <v>65.757000000000005</v>
      </c>
      <c r="I833">
        <v>63.729900000000001</v>
      </c>
      <c r="J833">
        <v>-58.819400000000002</v>
      </c>
      <c r="K833">
        <f t="shared" si="12"/>
        <v>10.753472222222221</v>
      </c>
    </row>
    <row r="834" spans="1:11" x14ac:dyDescent="0.25">
      <c r="A834" s="1">
        <v>1.0753472222222222E-4</v>
      </c>
      <c r="B834">
        <v>9.8199999999999996E-2</v>
      </c>
      <c r="C834">
        <v>7.4200000000000002E-2</v>
      </c>
      <c r="D834">
        <v>-9.7329000000000008</v>
      </c>
      <c r="E834">
        <v>8.9999999999999998E-4</v>
      </c>
      <c r="F834">
        <v>-5.9999999999999995E-4</v>
      </c>
      <c r="G834">
        <v>2.0000000000000001E-4</v>
      </c>
      <c r="H834">
        <v>65.757000000000005</v>
      </c>
      <c r="I834">
        <v>63.729900000000001</v>
      </c>
      <c r="J834">
        <v>-58.819400000000002</v>
      </c>
      <c r="K834">
        <f t="shared" ref="K834:K897" si="13">A834*10^5</f>
        <v>10.753472222222221</v>
      </c>
    </row>
    <row r="835" spans="1:11" x14ac:dyDescent="0.25">
      <c r="A835" s="1">
        <v>1.0753472222222222E-4</v>
      </c>
      <c r="B835">
        <v>0.1077</v>
      </c>
      <c r="C835">
        <v>8.8599999999999998E-2</v>
      </c>
      <c r="D835">
        <v>-9.7329000000000008</v>
      </c>
      <c r="E835">
        <v>-2.3E-3</v>
      </c>
      <c r="F835">
        <v>-1E-4</v>
      </c>
      <c r="G835">
        <v>2.0000000000000001E-4</v>
      </c>
      <c r="H835">
        <v>65.757000000000005</v>
      </c>
      <c r="I835">
        <v>63.729900000000001</v>
      </c>
      <c r="J835">
        <v>-58.819400000000002</v>
      </c>
      <c r="K835">
        <f t="shared" si="13"/>
        <v>10.753472222222221</v>
      </c>
    </row>
    <row r="836" spans="1:11" x14ac:dyDescent="0.25">
      <c r="A836" s="1">
        <v>1.0753472222222222E-4</v>
      </c>
      <c r="B836">
        <v>0.10539999999999999</v>
      </c>
      <c r="C836">
        <v>8.14E-2</v>
      </c>
      <c r="D836">
        <v>-9.7592999999999996</v>
      </c>
      <c r="E836">
        <v>8.9999999999999998E-4</v>
      </c>
      <c r="F836">
        <v>-1E-4</v>
      </c>
      <c r="G836">
        <v>-4.0000000000000002E-4</v>
      </c>
      <c r="H836">
        <v>65.757000000000005</v>
      </c>
      <c r="I836">
        <v>63.729900000000001</v>
      </c>
      <c r="J836">
        <v>-58.819400000000002</v>
      </c>
      <c r="K836">
        <f t="shared" si="13"/>
        <v>10.753472222222221</v>
      </c>
    </row>
    <row r="837" spans="1:11" x14ac:dyDescent="0.25">
      <c r="A837" s="1">
        <v>1.0753472222222222E-4</v>
      </c>
      <c r="B837">
        <v>0.10539999999999999</v>
      </c>
      <c r="C837">
        <v>8.14E-2</v>
      </c>
      <c r="D837">
        <v>-9.7592999999999996</v>
      </c>
      <c r="E837">
        <v>8.9999999999999998E-4</v>
      </c>
      <c r="F837">
        <v>-1E-4</v>
      </c>
      <c r="G837">
        <v>-4.0000000000000002E-4</v>
      </c>
      <c r="H837">
        <v>65.757000000000005</v>
      </c>
      <c r="I837">
        <v>63.729900000000001</v>
      </c>
      <c r="J837">
        <v>-58.819400000000002</v>
      </c>
      <c r="K837">
        <f t="shared" si="13"/>
        <v>10.753472222222221</v>
      </c>
    </row>
    <row r="838" spans="1:11" x14ac:dyDescent="0.25">
      <c r="A838" s="1">
        <v>1.0881944444444444E-4</v>
      </c>
      <c r="B838">
        <v>0.1197</v>
      </c>
      <c r="C838">
        <v>8.3799999999999999E-2</v>
      </c>
      <c r="D838">
        <v>-9.7256999999999998</v>
      </c>
      <c r="E838">
        <v>-2.3E-3</v>
      </c>
      <c r="F838">
        <v>-5.9999999999999995E-4</v>
      </c>
      <c r="G838">
        <v>-4.0000000000000002E-4</v>
      </c>
      <c r="H838">
        <v>65.757000000000005</v>
      </c>
      <c r="I838">
        <v>63.729900000000001</v>
      </c>
      <c r="J838">
        <v>-58.819400000000002</v>
      </c>
      <c r="K838">
        <f t="shared" si="13"/>
        <v>10.881944444444445</v>
      </c>
    </row>
    <row r="839" spans="1:11" x14ac:dyDescent="0.25">
      <c r="A839" s="1">
        <v>1.0881944444444444E-4</v>
      </c>
      <c r="B839">
        <v>0.1197</v>
      </c>
      <c r="C839">
        <v>8.3799999999999999E-2</v>
      </c>
      <c r="D839">
        <v>-9.7256999999999998</v>
      </c>
      <c r="E839">
        <v>-2.3E-3</v>
      </c>
      <c r="F839">
        <v>-5.9999999999999995E-4</v>
      </c>
      <c r="G839">
        <v>-4.0000000000000002E-4</v>
      </c>
      <c r="H839">
        <v>65.757000000000005</v>
      </c>
      <c r="I839">
        <v>63.729900000000001</v>
      </c>
      <c r="J839">
        <v>-58.819400000000002</v>
      </c>
      <c r="K839">
        <f t="shared" si="13"/>
        <v>10.881944444444445</v>
      </c>
    </row>
    <row r="840" spans="1:11" x14ac:dyDescent="0.25">
      <c r="A840" s="1">
        <v>1.0881944444444444E-4</v>
      </c>
      <c r="B840">
        <v>0.1149</v>
      </c>
      <c r="C840">
        <v>7.4200000000000002E-2</v>
      </c>
      <c r="D840">
        <v>-9.7497000000000007</v>
      </c>
      <c r="E840">
        <v>1.4E-3</v>
      </c>
      <c r="F840">
        <v>5.0000000000000001E-4</v>
      </c>
      <c r="G840">
        <v>-8.9999999999999998E-4</v>
      </c>
      <c r="H840">
        <v>65.5749</v>
      </c>
      <c r="I840">
        <v>62.095799999999997</v>
      </c>
      <c r="J840">
        <v>-57.248600000000003</v>
      </c>
      <c r="K840">
        <f t="shared" si="13"/>
        <v>10.881944444444445</v>
      </c>
    </row>
    <row r="841" spans="1:11" x14ac:dyDescent="0.25">
      <c r="A841" s="1">
        <v>1.0881944444444444E-4</v>
      </c>
      <c r="B841">
        <v>0.1149</v>
      </c>
      <c r="C841">
        <v>7.4200000000000002E-2</v>
      </c>
      <c r="D841">
        <v>-9.7497000000000007</v>
      </c>
      <c r="E841">
        <v>1.4E-3</v>
      </c>
      <c r="F841">
        <v>5.0000000000000001E-4</v>
      </c>
      <c r="G841">
        <v>-8.9999999999999998E-4</v>
      </c>
      <c r="H841">
        <v>65.5749</v>
      </c>
      <c r="I841">
        <v>62.095799999999997</v>
      </c>
      <c r="J841">
        <v>-57.248600000000003</v>
      </c>
      <c r="K841">
        <f t="shared" si="13"/>
        <v>10.881944444444445</v>
      </c>
    </row>
    <row r="842" spans="1:11" x14ac:dyDescent="0.25">
      <c r="A842" s="1">
        <v>1.0881944444444444E-4</v>
      </c>
      <c r="B842">
        <v>0.1101</v>
      </c>
      <c r="C842">
        <v>7.9000000000000001E-2</v>
      </c>
      <c r="D842">
        <v>-9.7401</v>
      </c>
      <c r="E842">
        <v>-2.0000000000000001E-4</v>
      </c>
      <c r="F842">
        <v>-1E-4</v>
      </c>
      <c r="G842">
        <v>6.9999999999999999E-4</v>
      </c>
      <c r="H842">
        <v>65.5749</v>
      </c>
      <c r="I842">
        <v>62.095799999999997</v>
      </c>
      <c r="J842">
        <v>-57.248600000000003</v>
      </c>
      <c r="K842">
        <f t="shared" si="13"/>
        <v>10.881944444444445</v>
      </c>
    </row>
    <row r="843" spans="1:11" x14ac:dyDescent="0.25">
      <c r="A843" s="1">
        <v>1.0881944444444444E-4</v>
      </c>
      <c r="B843">
        <v>0.10299999999999999</v>
      </c>
      <c r="C843">
        <v>7.4200000000000002E-2</v>
      </c>
      <c r="D843">
        <v>-9.7497000000000007</v>
      </c>
      <c r="E843">
        <v>-2.0000000000000001E-4</v>
      </c>
      <c r="F843">
        <v>-5.9999999999999995E-4</v>
      </c>
      <c r="G843">
        <v>-4.0000000000000002E-4</v>
      </c>
      <c r="H843">
        <v>65.5749</v>
      </c>
      <c r="I843">
        <v>62.095799999999997</v>
      </c>
      <c r="J843">
        <v>-57.248600000000003</v>
      </c>
      <c r="K843">
        <f t="shared" si="13"/>
        <v>10.881944444444445</v>
      </c>
    </row>
    <row r="844" spans="1:11" x14ac:dyDescent="0.25">
      <c r="A844" s="1">
        <v>1.0881944444444444E-4</v>
      </c>
      <c r="B844">
        <v>0.10299999999999999</v>
      </c>
      <c r="C844">
        <v>7.4200000000000002E-2</v>
      </c>
      <c r="D844">
        <v>-9.7497000000000007</v>
      </c>
      <c r="E844">
        <v>-2.0000000000000001E-4</v>
      </c>
      <c r="F844">
        <v>-5.9999999999999995E-4</v>
      </c>
      <c r="G844">
        <v>-4.0000000000000002E-4</v>
      </c>
      <c r="H844">
        <v>65.5749</v>
      </c>
      <c r="I844">
        <v>62.095799999999997</v>
      </c>
      <c r="J844">
        <v>-57.248600000000003</v>
      </c>
      <c r="K844">
        <f t="shared" si="13"/>
        <v>10.881944444444445</v>
      </c>
    </row>
    <row r="845" spans="1:11" x14ac:dyDescent="0.25">
      <c r="A845" s="1">
        <v>1.0881944444444444E-4</v>
      </c>
      <c r="B845">
        <v>0.1245</v>
      </c>
      <c r="C845">
        <v>7.1800000000000003E-2</v>
      </c>
      <c r="D845">
        <v>-9.7377000000000002</v>
      </c>
      <c r="E845">
        <v>-2.0000000000000001E-4</v>
      </c>
      <c r="F845">
        <v>5.0000000000000001E-4</v>
      </c>
      <c r="G845">
        <v>2.0000000000000001E-4</v>
      </c>
      <c r="H845">
        <v>65.5749</v>
      </c>
      <c r="I845">
        <v>62.095799999999997</v>
      </c>
      <c r="J845">
        <v>-57.248600000000003</v>
      </c>
      <c r="K845">
        <f t="shared" si="13"/>
        <v>10.881944444444445</v>
      </c>
    </row>
    <row r="846" spans="1:11" x14ac:dyDescent="0.25">
      <c r="A846" s="1">
        <v>1.0881944444444444E-4</v>
      </c>
      <c r="B846">
        <v>0.1245</v>
      </c>
      <c r="C846">
        <v>7.1800000000000003E-2</v>
      </c>
      <c r="D846">
        <v>-9.7377000000000002</v>
      </c>
      <c r="E846">
        <v>-2.0000000000000001E-4</v>
      </c>
      <c r="F846">
        <v>5.0000000000000001E-4</v>
      </c>
      <c r="G846">
        <v>2.0000000000000001E-4</v>
      </c>
      <c r="H846">
        <v>65.5749</v>
      </c>
      <c r="I846">
        <v>62.095799999999997</v>
      </c>
      <c r="J846">
        <v>-57.248600000000003</v>
      </c>
      <c r="K846">
        <f t="shared" si="13"/>
        <v>10.881944444444445</v>
      </c>
    </row>
    <row r="847" spans="1:11" x14ac:dyDescent="0.25">
      <c r="A847" s="1">
        <v>1.0881944444444444E-4</v>
      </c>
      <c r="B847">
        <v>0.1149</v>
      </c>
      <c r="C847">
        <v>8.14E-2</v>
      </c>
      <c r="D847">
        <v>-9.7736000000000001</v>
      </c>
      <c r="E847">
        <v>-2.0000000000000001E-4</v>
      </c>
      <c r="F847">
        <v>-5.9999999999999995E-4</v>
      </c>
      <c r="G847">
        <v>-8.9999999999999998E-4</v>
      </c>
      <c r="H847">
        <v>65.5749</v>
      </c>
      <c r="I847">
        <v>62.095799999999997</v>
      </c>
      <c r="J847">
        <v>-57.248600000000003</v>
      </c>
      <c r="K847">
        <f t="shared" si="13"/>
        <v>10.881944444444445</v>
      </c>
    </row>
    <row r="848" spans="1:11" x14ac:dyDescent="0.25">
      <c r="A848" s="1">
        <v>1.1001157407407407E-4</v>
      </c>
      <c r="B848">
        <v>0.1149</v>
      </c>
      <c r="C848">
        <v>8.14E-2</v>
      </c>
      <c r="D848">
        <v>-9.7736000000000001</v>
      </c>
      <c r="E848">
        <v>-2.0000000000000001E-4</v>
      </c>
      <c r="F848">
        <v>-5.9999999999999995E-4</v>
      </c>
      <c r="G848">
        <v>-8.9999999999999998E-4</v>
      </c>
      <c r="H848">
        <v>65.5749</v>
      </c>
      <c r="I848">
        <v>62.095799999999997</v>
      </c>
      <c r="J848">
        <v>-57.248600000000003</v>
      </c>
      <c r="K848">
        <f t="shared" si="13"/>
        <v>11.001157407407407</v>
      </c>
    </row>
    <row r="849" spans="1:11" x14ac:dyDescent="0.25">
      <c r="A849" s="1">
        <v>1.1001157407407407E-4</v>
      </c>
      <c r="B849">
        <v>0.10299999999999999</v>
      </c>
      <c r="C849">
        <v>8.14E-2</v>
      </c>
      <c r="D849">
        <v>-9.7280999999999995</v>
      </c>
      <c r="E849">
        <v>4.0000000000000002E-4</v>
      </c>
      <c r="F849">
        <v>-1E-4</v>
      </c>
      <c r="G849">
        <v>-8.9999999999999998E-4</v>
      </c>
      <c r="H849">
        <v>65.5749</v>
      </c>
      <c r="I849">
        <v>62.095799999999997</v>
      </c>
      <c r="J849">
        <v>-57.248600000000003</v>
      </c>
      <c r="K849">
        <f t="shared" si="13"/>
        <v>11.001157407407407</v>
      </c>
    </row>
    <row r="850" spans="1:11" x14ac:dyDescent="0.25">
      <c r="A850" s="1">
        <v>1.1001157407407407E-4</v>
      </c>
      <c r="B850">
        <v>0.10299999999999999</v>
      </c>
      <c r="C850">
        <v>8.14E-2</v>
      </c>
      <c r="D850">
        <v>-9.7280999999999995</v>
      </c>
      <c r="E850">
        <v>4.0000000000000002E-4</v>
      </c>
      <c r="F850">
        <v>-1E-4</v>
      </c>
      <c r="G850">
        <v>-8.9999999999999998E-4</v>
      </c>
      <c r="H850">
        <v>65.5749</v>
      </c>
      <c r="I850">
        <v>62.095799999999997</v>
      </c>
      <c r="J850">
        <v>-57.248600000000003</v>
      </c>
      <c r="K850">
        <f t="shared" si="13"/>
        <v>11.001157407407407</v>
      </c>
    </row>
    <row r="851" spans="1:11" x14ac:dyDescent="0.25">
      <c r="A851" s="1">
        <v>1.1001157407407407E-4</v>
      </c>
      <c r="B851">
        <v>0.1077</v>
      </c>
      <c r="C851">
        <v>9.0999999999999998E-2</v>
      </c>
      <c r="D851">
        <v>-9.7832000000000008</v>
      </c>
      <c r="E851">
        <v>-6.9999999999999999E-4</v>
      </c>
      <c r="F851">
        <v>5.0000000000000001E-4</v>
      </c>
      <c r="G851">
        <v>2.0000000000000001E-4</v>
      </c>
      <c r="H851">
        <v>66.121300000000005</v>
      </c>
      <c r="I851">
        <v>62.2774</v>
      </c>
      <c r="J851">
        <v>-57.772199999999998</v>
      </c>
      <c r="K851">
        <f t="shared" si="13"/>
        <v>11.001157407407407</v>
      </c>
    </row>
    <row r="852" spans="1:11" x14ac:dyDescent="0.25">
      <c r="A852" s="1">
        <v>1.1001157407407407E-4</v>
      </c>
      <c r="B852">
        <v>8.8599999999999998E-2</v>
      </c>
      <c r="C852">
        <v>8.14E-2</v>
      </c>
      <c r="D852">
        <v>-9.7688000000000006</v>
      </c>
      <c r="E852">
        <v>-2.0000000000000001E-4</v>
      </c>
      <c r="F852">
        <v>-1E-4</v>
      </c>
      <c r="G852">
        <v>-8.9999999999999998E-4</v>
      </c>
      <c r="H852">
        <v>66.121300000000005</v>
      </c>
      <c r="I852">
        <v>62.2774</v>
      </c>
      <c r="J852">
        <v>-57.772199999999998</v>
      </c>
      <c r="K852">
        <f t="shared" si="13"/>
        <v>11.001157407407407</v>
      </c>
    </row>
    <row r="853" spans="1:11" x14ac:dyDescent="0.25">
      <c r="A853" s="1">
        <v>1.1001157407407407E-4</v>
      </c>
      <c r="B853">
        <v>8.8599999999999998E-2</v>
      </c>
      <c r="C853">
        <v>8.14E-2</v>
      </c>
      <c r="D853">
        <v>-9.7688000000000006</v>
      </c>
      <c r="E853">
        <v>-2.0000000000000001E-4</v>
      </c>
      <c r="F853">
        <v>-1E-4</v>
      </c>
      <c r="G853">
        <v>-8.9999999999999998E-4</v>
      </c>
      <c r="H853">
        <v>66.121300000000005</v>
      </c>
      <c r="I853">
        <v>62.2774</v>
      </c>
      <c r="J853">
        <v>-57.772199999999998</v>
      </c>
      <c r="K853">
        <f t="shared" si="13"/>
        <v>11.001157407407407</v>
      </c>
    </row>
    <row r="854" spans="1:11" x14ac:dyDescent="0.25">
      <c r="A854" s="1">
        <v>1.1001157407407407E-4</v>
      </c>
      <c r="B854">
        <v>0.1101</v>
      </c>
      <c r="C854">
        <v>6.4600000000000005E-2</v>
      </c>
      <c r="D854">
        <v>-9.7377000000000002</v>
      </c>
      <c r="E854">
        <v>-2.0000000000000001E-4</v>
      </c>
      <c r="F854">
        <v>5.0000000000000001E-4</v>
      </c>
      <c r="G854">
        <v>2.0000000000000001E-4</v>
      </c>
      <c r="H854">
        <v>66.121300000000005</v>
      </c>
      <c r="I854">
        <v>62.2774</v>
      </c>
      <c r="J854">
        <v>-57.772199999999998</v>
      </c>
      <c r="K854">
        <f t="shared" si="13"/>
        <v>11.001157407407407</v>
      </c>
    </row>
    <row r="855" spans="1:11" x14ac:dyDescent="0.25">
      <c r="A855" s="1">
        <v>1.1001157407407407E-4</v>
      </c>
      <c r="B855">
        <v>0.1101</v>
      </c>
      <c r="C855">
        <v>6.4600000000000005E-2</v>
      </c>
      <c r="D855">
        <v>-9.7377000000000002</v>
      </c>
      <c r="E855">
        <v>-2.0000000000000001E-4</v>
      </c>
      <c r="F855">
        <v>5.0000000000000001E-4</v>
      </c>
      <c r="G855">
        <v>2.0000000000000001E-4</v>
      </c>
      <c r="H855">
        <v>66.121300000000005</v>
      </c>
      <c r="I855">
        <v>62.2774</v>
      </c>
      <c r="J855">
        <v>-57.772199999999998</v>
      </c>
      <c r="K855">
        <f t="shared" si="13"/>
        <v>11.001157407407407</v>
      </c>
    </row>
    <row r="856" spans="1:11" x14ac:dyDescent="0.25">
      <c r="A856" s="1">
        <v>1.1001157407407407E-4</v>
      </c>
      <c r="B856">
        <v>0.10299999999999999</v>
      </c>
      <c r="C856">
        <v>7.1800000000000003E-2</v>
      </c>
      <c r="D856">
        <v>-9.7401</v>
      </c>
      <c r="E856">
        <v>-2.0000000000000001E-4</v>
      </c>
      <c r="F856">
        <v>-1E-4</v>
      </c>
      <c r="G856">
        <v>-4.0000000000000002E-4</v>
      </c>
      <c r="H856">
        <v>66.121300000000005</v>
      </c>
      <c r="I856">
        <v>62.2774</v>
      </c>
      <c r="J856">
        <v>-57.772199999999998</v>
      </c>
      <c r="K856">
        <f t="shared" si="13"/>
        <v>11.001157407407407</v>
      </c>
    </row>
    <row r="857" spans="1:11" x14ac:dyDescent="0.25">
      <c r="A857" s="1">
        <v>1.1127314814814814E-4</v>
      </c>
      <c r="B857">
        <v>0.10299999999999999</v>
      </c>
      <c r="C857">
        <v>7.1800000000000003E-2</v>
      </c>
      <c r="D857">
        <v>-9.7401</v>
      </c>
      <c r="E857">
        <v>-2.0000000000000001E-4</v>
      </c>
      <c r="F857">
        <v>-1E-4</v>
      </c>
      <c r="G857">
        <v>-4.0000000000000002E-4</v>
      </c>
      <c r="H857">
        <v>66.121300000000005</v>
      </c>
      <c r="I857">
        <v>62.2774</v>
      </c>
      <c r="J857">
        <v>-57.772199999999998</v>
      </c>
      <c r="K857">
        <f t="shared" si="13"/>
        <v>11.127314814814815</v>
      </c>
    </row>
    <row r="858" spans="1:11" x14ac:dyDescent="0.25">
      <c r="A858" s="1">
        <v>1.1127314814814814E-4</v>
      </c>
      <c r="B858">
        <v>8.3799999999999999E-2</v>
      </c>
      <c r="C858">
        <v>8.14E-2</v>
      </c>
      <c r="D858">
        <v>-9.7353000000000005</v>
      </c>
      <c r="E858">
        <v>1.4E-3</v>
      </c>
      <c r="F858">
        <v>-1E-4</v>
      </c>
      <c r="G858">
        <v>2.0000000000000001E-4</v>
      </c>
      <c r="H858">
        <v>66.121300000000005</v>
      </c>
      <c r="I858">
        <v>62.2774</v>
      </c>
      <c r="J858">
        <v>-57.772199999999998</v>
      </c>
      <c r="K858">
        <f t="shared" si="13"/>
        <v>11.127314814814815</v>
      </c>
    </row>
    <row r="859" spans="1:11" x14ac:dyDescent="0.25">
      <c r="A859" s="1">
        <v>1.1127314814814814E-4</v>
      </c>
      <c r="B859">
        <v>0.13650000000000001</v>
      </c>
      <c r="C859">
        <v>7.9000000000000001E-2</v>
      </c>
      <c r="D859">
        <v>-9.7186000000000003</v>
      </c>
      <c r="E859">
        <v>4.0000000000000002E-4</v>
      </c>
      <c r="F859">
        <v>-1.1000000000000001E-3</v>
      </c>
      <c r="G859">
        <v>-8.9999999999999998E-4</v>
      </c>
      <c r="H859">
        <v>66.121300000000005</v>
      </c>
      <c r="I859">
        <v>62.2774</v>
      </c>
      <c r="J859">
        <v>-57.772199999999998</v>
      </c>
      <c r="K859">
        <f t="shared" si="13"/>
        <v>11.127314814814815</v>
      </c>
    </row>
    <row r="860" spans="1:11" x14ac:dyDescent="0.25">
      <c r="A860" s="1">
        <v>1.1127314814814814E-4</v>
      </c>
      <c r="B860">
        <v>0.13650000000000001</v>
      </c>
      <c r="C860">
        <v>7.9000000000000001E-2</v>
      </c>
      <c r="D860">
        <v>-9.7186000000000003</v>
      </c>
      <c r="E860">
        <v>4.0000000000000002E-4</v>
      </c>
      <c r="F860">
        <v>-1.1000000000000001E-3</v>
      </c>
      <c r="G860">
        <v>-8.9999999999999998E-4</v>
      </c>
      <c r="H860">
        <v>66.121300000000005</v>
      </c>
      <c r="I860">
        <v>62.2774</v>
      </c>
      <c r="J860">
        <v>-57.772199999999998</v>
      </c>
      <c r="K860">
        <f t="shared" si="13"/>
        <v>11.127314814814815</v>
      </c>
    </row>
    <row r="861" spans="1:11" x14ac:dyDescent="0.25">
      <c r="A861" s="1">
        <v>1.1127314814814814E-4</v>
      </c>
      <c r="B861">
        <v>9.5799999999999996E-2</v>
      </c>
      <c r="C861">
        <v>5.9900000000000002E-2</v>
      </c>
      <c r="D861">
        <v>-9.7401</v>
      </c>
      <c r="E861">
        <v>-6.9999999999999999E-4</v>
      </c>
      <c r="F861">
        <v>-1.1000000000000001E-3</v>
      </c>
      <c r="G861">
        <v>2.0000000000000001E-4</v>
      </c>
      <c r="H861">
        <v>66.121300000000005</v>
      </c>
      <c r="I861">
        <v>62.2774</v>
      </c>
      <c r="J861">
        <v>-57.772199999999998</v>
      </c>
      <c r="K861">
        <f t="shared" si="13"/>
        <v>11.127314814814815</v>
      </c>
    </row>
    <row r="862" spans="1:11" x14ac:dyDescent="0.25">
      <c r="A862" s="1">
        <v>1.1127314814814814E-4</v>
      </c>
      <c r="B862">
        <v>9.5799999999999996E-2</v>
      </c>
      <c r="C862">
        <v>5.9900000000000002E-2</v>
      </c>
      <c r="D862">
        <v>-9.7401</v>
      </c>
      <c r="E862">
        <v>-6.9999999999999999E-4</v>
      </c>
      <c r="F862">
        <v>-1.1000000000000001E-3</v>
      </c>
      <c r="G862">
        <v>2.0000000000000001E-4</v>
      </c>
      <c r="H862">
        <v>66.121300000000005</v>
      </c>
      <c r="I862">
        <v>62.2774</v>
      </c>
      <c r="J862">
        <v>-57.772199999999998</v>
      </c>
      <c r="K862">
        <f t="shared" si="13"/>
        <v>11.127314814814815</v>
      </c>
    </row>
    <row r="863" spans="1:11" x14ac:dyDescent="0.25">
      <c r="A863" s="1">
        <v>1.1127314814814814E-4</v>
      </c>
      <c r="B863">
        <v>2.3900000000000001E-2</v>
      </c>
      <c r="C863">
        <v>8.3799999999999999E-2</v>
      </c>
      <c r="D863">
        <v>-9.7280999999999995</v>
      </c>
      <c r="E863">
        <v>4.0000000000000002E-4</v>
      </c>
      <c r="F863">
        <v>5.0000000000000001E-4</v>
      </c>
      <c r="G863">
        <v>-4.0000000000000002E-4</v>
      </c>
      <c r="H863">
        <v>67.0321</v>
      </c>
      <c r="I863">
        <v>63.911499999999997</v>
      </c>
      <c r="J863">
        <v>-58.2958</v>
      </c>
      <c r="K863">
        <f t="shared" si="13"/>
        <v>11.127314814814815</v>
      </c>
    </row>
    <row r="864" spans="1:11" x14ac:dyDescent="0.25">
      <c r="A864" s="1">
        <v>1.1127314814814814E-4</v>
      </c>
      <c r="B864">
        <v>2.3900000000000001E-2</v>
      </c>
      <c r="C864">
        <v>8.3799999999999999E-2</v>
      </c>
      <c r="D864">
        <v>-9.7280999999999995</v>
      </c>
      <c r="E864">
        <v>4.0000000000000002E-4</v>
      </c>
      <c r="F864">
        <v>5.0000000000000001E-4</v>
      </c>
      <c r="G864">
        <v>-4.0000000000000002E-4</v>
      </c>
      <c r="H864">
        <v>67.0321</v>
      </c>
      <c r="I864">
        <v>63.911499999999997</v>
      </c>
      <c r="J864">
        <v>-58.2958</v>
      </c>
      <c r="K864">
        <f t="shared" si="13"/>
        <v>11.127314814814815</v>
      </c>
    </row>
    <row r="865" spans="1:11" x14ac:dyDescent="0.25">
      <c r="A865" s="1">
        <v>1.1127314814814814E-4</v>
      </c>
      <c r="B865">
        <v>9.5799999999999996E-2</v>
      </c>
      <c r="C865">
        <v>9.0999999999999998E-2</v>
      </c>
      <c r="D865">
        <v>-9.7616999999999994</v>
      </c>
      <c r="E865">
        <v>-2.8E-3</v>
      </c>
      <c r="F865">
        <v>-1E-4</v>
      </c>
      <c r="G865">
        <v>2.0000000000000001E-4</v>
      </c>
      <c r="H865">
        <v>67.0321</v>
      </c>
      <c r="I865">
        <v>63.911499999999997</v>
      </c>
      <c r="J865">
        <v>-58.2958</v>
      </c>
      <c r="K865">
        <f t="shared" si="13"/>
        <v>11.127314814814815</v>
      </c>
    </row>
    <row r="866" spans="1:11" x14ac:dyDescent="0.25">
      <c r="A866" s="1">
        <v>1.1127314814814814E-4</v>
      </c>
      <c r="B866">
        <v>9.5799999999999996E-2</v>
      </c>
      <c r="C866">
        <v>5.7500000000000002E-2</v>
      </c>
      <c r="D866">
        <v>-9.7521000000000004</v>
      </c>
      <c r="E866">
        <v>1.4E-3</v>
      </c>
      <c r="F866">
        <v>-5.9999999999999995E-4</v>
      </c>
      <c r="G866">
        <v>-4.0000000000000002E-4</v>
      </c>
      <c r="H866">
        <v>67.0321</v>
      </c>
      <c r="I866">
        <v>63.911499999999997</v>
      </c>
      <c r="J866">
        <v>-58.2958</v>
      </c>
      <c r="K866">
        <f t="shared" si="13"/>
        <v>11.127314814814815</v>
      </c>
    </row>
    <row r="867" spans="1:11" x14ac:dyDescent="0.25">
      <c r="A867" s="1">
        <v>1.1258101851851852E-4</v>
      </c>
      <c r="B867">
        <v>9.5799999999999996E-2</v>
      </c>
      <c r="C867">
        <v>5.7500000000000002E-2</v>
      </c>
      <c r="D867">
        <v>-9.7521000000000004</v>
      </c>
      <c r="E867">
        <v>1.4E-3</v>
      </c>
      <c r="F867">
        <v>-5.9999999999999995E-4</v>
      </c>
      <c r="G867">
        <v>-4.0000000000000002E-4</v>
      </c>
      <c r="H867">
        <v>67.0321</v>
      </c>
      <c r="I867">
        <v>63.911499999999997</v>
      </c>
      <c r="J867">
        <v>-58.2958</v>
      </c>
      <c r="K867">
        <f t="shared" si="13"/>
        <v>11.258101851851851</v>
      </c>
    </row>
    <row r="868" spans="1:11" x14ac:dyDescent="0.25">
      <c r="A868" s="1">
        <v>1.1258101851851852E-4</v>
      </c>
      <c r="B868">
        <v>9.3399999999999997E-2</v>
      </c>
      <c r="C868">
        <v>9.5799999999999996E-2</v>
      </c>
      <c r="D868">
        <v>-9.7329000000000008</v>
      </c>
      <c r="E868">
        <v>-1.8E-3</v>
      </c>
      <c r="F868">
        <v>-1E-4</v>
      </c>
      <c r="G868">
        <v>6.9999999999999999E-4</v>
      </c>
      <c r="H868">
        <v>67.0321</v>
      </c>
      <c r="I868">
        <v>63.911499999999997</v>
      </c>
      <c r="J868">
        <v>-58.2958</v>
      </c>
      <c r="K868">
        <f t="shared" si="13"/>
        <v>11.258101851851851</v>
      </c>
    </row>
    <row r="869" spans="1:11" x14ac:dyDescent="0.25">
      <c r="A869" s="1">
        <v>1.1258101851851852E-4</v>
      </c>
      <c r="B869">
        <v>9.3399999999999997E-2</v>
      </c>
      <c r="C869">
        <v>9.5799999999999996E-2</v>
      </c>
      <c r="D869">
        <v>-9.7329000000000008</v>
      </c>
      <c r="E869">
        <v>-1.8E-3</v>
      </c>
      <c r="F869">
        <v>-1E-4</v>
      </c>
      <c r="G869">
        <v>6.9999999999999999E-4</v>
      </c>
      <c r="H869">
        <v>67.0321</v>
      </c>
      <c r="I869">
        <v>63.911499999999997</v>
      </c>
      <c r="J869">
        <v>-58.2958</v>
      </c>
      <c r="K869">
        <f t="shared" si="13"/>
        <v>11.258101851851851</v>
      </c>
    </row>
    <row r="870" spans="1:11" x14ac:dyDescent="0.25">
      <c r="A870" s="1">
        <v>1.1258101851851852E-4</v>
      </c>
      <c r="B870">
        <v>0.1197</v>
      </c>
      <c r="C870">
        <v>6.9400000000000003E-2</v>
      </c>
      <c r="D870">
        <v>-9.7256999999999998</v>
      </c>
      <c r="E870">
        <v>8.9999999999999998E-4</v>
      </c>
      <c r="F870">
        <v>5.0000000000000001E-4</v>
      </c>
      <c r="G870">
        <v>2.0000000000000001E-4</v>
      </c>
      <c r="H870">
        <v>67.0321</v>
      </c>
      <c r="I870">
        <v>63.911499999999997</v>
      </c>
      <c r="J870">
        <v>-58.2958</v>
      </c>
      <c r="K870">
        <f t="shared" si="13"/>
        <v>11.258101851851851</v>
      </c>
    </row>
    <row r="871" spans="1:11" x14ac:dyDescent="0.25">
      <c r="A871" s="1">
        <v>1.1258101851851852E-4</v>
      </c>
      <c r="B871">
        <v>0.1197</v>
      </c>
      <c r="C871">
        <v>6.9400000000000003E-2</v>
      </c>
      <c r="D871">
        <v>-9.7256999999999998</v>
      </c>
      <c r="E871">
        <v>8.9999999999999998E-4</v>
      </c>
      <c r="F871">
        <v>5.0000000000000001E-4</v>
      </c>
      <c r="G871">
        <v>2.0000000000000001E-4</v>
      </c>
      <c r="H871">
        <v>67.0321</v>
      </c>
      <c r="I871">
        <v>63.911499999999997</v>
      </c>
      <c r="J871">
        <v>-58.2958</v>
      </c>
      <c r="K871">
        <f t="shared" si="13"/>
        <v>11.258101851851851</v>
      </c>
    </row>
    <row r="872" spans="1:11" x14ac:dyDescent="0.25">
      <c r="A872" s="1">
        <v>1.1258101851851852E-4</v>
      </c>
      <c r="B872">
        <v>0.10539999999999999</v>
      </c>
      <c r="C872">
        <v>7.4200000000000002E-2</v>
      </c>
      <c r="D872">
        <v>-9.7377000000000002</v>
      </c>
      <c r="E872">
        <v>-6.9999999999999999E-4</v>
      </c>
      <c r="F872">
        <v>-1E-4</v>
      </c>
      <c r="G872">
        <v>-8.9999999999999998E-4</v>
      </c>
      <c r="H872">
        <v>67.0321</v>
      </c>
      <c r="I872">
        <v>63.911499999999997</v>
      </c>
      <c r="J872">
        <v>-58.2958</v>
      </c>
      <c r="K872">
        <f t="shared" si="13"/>
        <v>11.258101851851851</v>
      </c>
    </row>
    <row r="873" spans="1:11" x14ac:dyDescent="0.25">
      <c r="A873" s="1">
        <v>1.1258101851851852E-4</v>
      </c>
      <c r="B873">
        <v>0.10299999999999999</v>
      </c>
      <c r="C873">
        <v>7.4200000000000002E-2</v>
      </c>
      <c r="D873">
        <v>-9.7688000000000006</v>
      </c>
      <c r="E873">
        <v>-2.0000000000000001E-4</v>
      </c>
      <c r="F873">
        <v>-5.9999999999999995E-4</v>
      </c>
      <c r="G873">
        <v>-8.9999999999999998E-4</v>
      </c>
      <c r="H873">
        <v>64.481999999999999</v>
      </c>
      <c r="I873">
        <v>61.732700000000001</v>
      </c>
      <c r="J873">
        <v>-59.343000000000004</v>
      </c>
      <c r="K873">
        <f t="shared" si="13"/>
        <v>11.258101851851851</v>
      </c>
    </row>
    <row r="874" spans="1:11" x14ac:dyDescent="0.25">
      <c r="A874" s="1">
        <v>1.1258101851851852E-4</v>
      </c>
      <c r="B874">
        <v>0.10299999999999999</v>
      </c>
      <c r="C874">
        <v>7.4200000000000002E-2</v>
      </c>
      <c r="D874">
        <v>-9.7688000000000006</v>
      </c>
      <c r="E874">
        <v>-2.0000000000000001E-4</v>
      </c>
      <c r="F874">
        <v>-5.9999999999999995E-4</v>
      </c>
      <c r="G874">
        <v>-8.9999999999999998E-4</v>
      </c>
      <c r="H874">
        <v>64.481999999999999</v>
      </c>
      <c r="I874">
        <v>61.732700000000001</v>
      </c>
      <c r="J874">
        <v>-59.343000000000004</v>
      </c>
      <c r="K874">
        <f t="shared" si="13"/>
        <v>11.258101851851851</v>
      </c>
    </row>
    <row r="875" spans="1:11" x14ac:dyDescent="0.25">
      <c r="A875" s="1">
        <v>1.1258101851851852E-4</v>
      </c>
      <c r="B875">
        <v>0.1077</v>
      </c>
      <c r="C875">
        <v>7.6600000000000001E-2</v>
      </c>
      <c r="D875">
        <v>-9.7424999999999997</v>
      </c>
      <c r="E875">
        <v>-2.0000000000000001E-4</v>
      </c>
      <c r="F875">
        <v>-5.9999999999999995E-4</v>
      </c>
      <c r="G875">
        <v>-4.0000000000000002E-4</v>
      </c>
      <c r="H875">
        <v>64.481999999999999</v>
      </c>
      <c r="I875">
        <v>61.732700000000001</v>
      </c>
      <c r="J875">
        <v>-59.343000000000004</v>
      </c>
      <c r="K875">
        <f t="shared" si="13"/>
        <v>11.258101851851851</v>
      </c>
    </row>
    <row r="876" spans="1:11" x14ac:dyDescent="0.25">
      <c r="A876" s="1">
        <v>1.1258101851851852E-4</v>
      </c>
      <c r="B876">
        <v>0.1077</v>
      </c>
      <c r="C876">
        <v>7.6600000000000001E-2</v>
      </c>
      <c r="D876">
        <v>-9.7424999999999997</v>
      </c>
      <c r="E876">
        <v>-2.0000000000000001E-4</v>
      </c>
      <c r="F876">
        <v>-5.9999999999999995E-4</v>
      </c>
      <c r="G876">
        <v>-4.0000000000000002E-4</v>
      </c>
      <c r="H876">
        <v>64.481999999999999</v>
      </c>
      <c r="I876">
        <v>61.732700000000001</v>
      </c>
      <c r="J876">
        <v>-59.343000000000004</v>
      </c>
      <c r="K876">
        <f t="shared" si="13"/>
        <v>11.258101851851851</v>
      </c>
    </row>
    <row r="877" spans="1:11" x14ac:dyDescent="0.25">
      <c r="A877" s="1">
        <v>1.1383101851851852E-4</v>
      </c>
      <c r="B877">
        <v>0.10539999999999999</v>
      </c>
      <c r="C877">
        <v>6.2300000000000001E-2</v>
      </c>
      <c r="D877">
        <v>-9.7448999999999995</v>
      </c>
      <c r="E877">
        <v>8.9999999999999998E-4</v>
      </c>
      <c r="F877">
        <v>-5.9999999999999995E-4</v>
      </c>
      <c r="G877">
        <v>6.9999999999999999E-4</v>
      </c>
      <c r="H877">
        <v>64.481999999999999</v>
      </c>
      <c r="I877">
        <v>61.732700000000001</v>
      </c>
      <c r="J877">
        <v>-59.343000000000004</v>
      </c>
      <c r="K877">
        <f t="shared" si="13"/>
        <v>11.383101851851853</v>
      </c>
    </row>
    <row r="878" spans="1:11" x14ac:dyDescent="0.25">
      <c r="A878" s="1">
        <v>1.1383101851851852E-4</v>
      </c>
      <c r="B878">
        <v>0.10539999999999999</v>
      </c>
      <c r="C878">
        <v>6.2300000000000001E-2</v>
      </c>
      <c r="D878">
        <v>-9.7448999999999995</v>
      </c>
      <c r="E878">
        <v>8.9999999999999998E-4</v>
      </c>
      <c r="F878">
        <v>-5.9999999999999995E-4</v>
      </c>
      <c r="G878">
        <v>6.9999999999999999E-4</v>
      </c>
      <c r="H878">
        <v>64.481999999999999</v>
      </c>
      <c r="I878">
        <v>61.732700000000001</v>
      </c>
      <c r="J878">
        <v>-59.343000000000004</v>
      </c>
      <c r="K878">
        <f t="shared" si="13"/>
        <v>11.383101851851853</v>
      </c>
    </row>
    <row r="879" spans="1:11" x14ac:dyDescent="0.25">
      <c r="A879" s="1">
        <v>1.1383101851851852E-4</v>
      </c>
      <c r="B879">
        <v>8.3799999999999999E-2</v>
      </c>
      <c r="C879">
        <v>6.9400000000000003E-2</v>
      </c>
      <c r="D879">
        <v>-9.7304999999999993</v>
      </c>
      <c r="E879">
        <v>1.4E-3</v>
      </c>
      <c r="F879">
        <v>-5.9999999999999995E-4</v>
      </c>
      <c r="G879">
        <v>-4.0000000000000002E-4</v>
      </c>
      <c r="H879">
        <v>64.481999999999999</v>
      </c>
      <c r="I879">
        <v>61.732700000000001</v>
      </c>
      <c r="J879">
        <v>-59.343000000000004</v>
      </c>
      <c r="K879">
        <f t="shared" si="13"/>
        <v>11.383101851851853</v>
      </c>
    </row>
    <row r="880" spans="1:11" x14ac:dyDescent="0.25">
      <c r="A880" s="1">
        <v>1.1383101851851852E-4</v>
      </c>
      <c r="B880">
        <v>8.3799999999999999E-2</v>
      </c>
      <c r="C880">
        <v>6.9400000000000003E-2</v>
      </c>
      <c r="D880">
        <v>-9.7304999999999993</v>
      </c>
      <c r="E880">
        <v>1.4E-3</v>
      </c>
      <c r="F880">
        <v>-5.9999999999999995E-4</v>
      </c>
      <c r="G880">
        <v>-4.0000000000000002E-4</v>
      </c>
      <c r="H880">
        <v>64.481999999999999</v>
      </c>
      <c r="I880">
        <v>61.732700000000001</v>
      </c>
      <c r="J880">
        <v>-59.343000000000004</v>
      </c>
      <c r="K880">
        <f t="shared" si="13"/>
        <v>11.383101851851853</v>
      </c>
    </row>
    <row r="881" spans="1:11" x14ac:dyDescent="0.25">
      <c r="A881" s="1">
        <v>1.1383101851851852E-4</v>
      </c>
      <c r="B881">
        <v>0.1173</v>
      </c>
      <c r="C881">
        <v>5.9900000000000002E-2</v>
      </c>
      <c r="D881">
        <v>-9.7280999999999995</v>
      </c>
      <c r="E881">
        <v>-2.0000000000000001E-4</v>
      </c>
      <c r="F881">
        <v>5.0000000000000001E-4</v>
      </c>
      <c r="G881">
        <v>-8.9999999999999998E-4</v>
      </c>
      <c r="H881">
        <v>64.481999999999999</v>
      </c>
      <c r="I881">
        <v>61.732700000000001</v>
      </c>
      <c r="J881">
        <v>-59.343000000000004</v>
      </c>
      <c r="K881">
        <f t="shared" si="13"/>
        <v>11.383101851851853</v>
      </c>
    </row>
    <row r="882" spans="1:11" x14ac:dyDescent="0.25">
      <c r="A882" s="1">
        <v>1.1383101851851852E-4</v>
      </c>
      <c r="B882">
        <v>0.10299999999999999</v>
      </c>
      <c r="C882">
        <v>8.8599999999999998E-2</v>
      </c>
      <c r="D882">
        <v>-9.7280999999999995</v>
      </c>
      <c r="E882">
        <v>-1.1999999999999999E-3</v>
      </c>
      <c r="F882">
        <v>5.0000000000000001E-4</v>
      </c>
      <c r="G882">
        <v>2.0000000000000001E-4</v>
      </c>
      <c r="H882">
        <v>64.481999999999999</v>
      </c>
      <c r="I882">
        <v>61.732700000000001</v>
      </c>
      <c r="J882">
        <v>-59.343000000000004</v>
      </c>
      <c r="K882">
        <f t="shared" si="13"/>
        <v>11.383101851851853</v>
      </c>
    </row>
    <row r="883" spans="1:11" x14ac:dyDescent="0.25">
      <c r="A883" s="1">
        <v>1.1383101851851852E-4</v>
      </c>
      <c r="B883">
        <v>0.10299999999999999</v>
      </c>
      <c r="C883">
        <v>8.8599999999999998E-2</v>
      </c>
      <c r="D883">
        <v>-9.7280999999999995</v>
      </c>
      <c r="E883">
        <v>-1.1999999999999999E-3</v>
      </c>
      <c r="F883">
        <v>5.0000000000000001E-4</v>
      </c>
      <c r="G883">
        <v>2.0000000000000001E-4</v>
      </c>
      <c r="H883">
        <v>64.481999999999999</v>
      </c>
      <c r="I883">
        <v>61.732700000000001</v>
      </c>
      <c r="J883">
        <v>-59.343000000000004</v>
      </c>
      <c r="K883">
        <f t="shared" si="13"/>
        <v>11.383101851851853</v>
      </c>
    </row>
    <row r="884" spans="1:11" x14ac:dyDescent="0.25">
      <c r="A884" s="1">
        <v>1.1383101851851852E-4</v>
      </c>
      <c r="B884">
        <v>0.10299999999999999</v>
      </c>
      <c r="C884">
        <v>6.7000000000000004E-2</v>
      </c>
      <c r="D884">
        <v>-9.7568999999999999</v>
      </c>
      <c r="E884">
        <v>-1.1999999999999999E-3</v>
      </c>
      <c r="F884">
        <v>-1E-4</v>
      </c>
      <c r="G884">
        <v>-8.9999999999999998E-4</v>
      </c>
      <c r="H884">
        <v>63.571199999999997</v>
      </c>
      <c r="I884">
        <v>64.093100000000007</v>
      </c>
      <c r="J884">
        <v>-58.470300000000002</v>
      </c>
      <c r="K884">
        <f t="shared" si="13"/>
        <v>11.383101851851853</v>
      </c>
    </row>
    <row r="885" spans="1:11" x14ac:dyDescent="0.25">
      <c r="A885" s="1">
        <v>1.1383101851851852E-4</v>
      </c>
      <c r="B885">
        <v>0.10299999999999999</v>
      </c>
      <c r="C885">
        <v>6.7000000000000004E-2</v>
      </c>
      <c r="D885">
        <v>-9.7568999999999999</v>
      </c>
      <c r="E885">
        <v>-1.1999999999999999E-3</v>
      </c>
      <c r="F885">
        <v>-1E-4</v>
      </c>
      <c r="G885">
        <v>-8.9999999999999998E-4</v>
      </c>
      <c r="H885">
        <v>63.571199999999997</v>
      </c>
      <c r="I885">
        <v>64.093100000000007</v>
      </c>
      <c r="J885">
        <v>-58.470300000000002</v>
      </c>
      <c r="K885">
        <f t="shared" si="13"/>
        <v>11.383101851851853</v>
      </c>
    </row>
    <row r="886" spans="1:11" x14ac:dyDescent="0.25">
      <c r="A886" s="1">
        <v>1.1512731481481481E-4</v>
      </c>
      <c r="B886">
        <v>0.1101</v>
      </c>
      <c r="C886">
        <v>9.0999999999999998E-2</v>
      </c>
      <c r="D886">
        <v>-9.7448999999999995</v>
      </c>
      <c r="E886">
        <v>4.0000000000000002E-4</v>
      </c>
      <c r="F886">
        <v>-1.1000000000000001E-3</v>
      </c>
      <c r="G886">
        <v>-8.9999999999999998E-4</v>
      </c>
      <c r="H886">
        <v>63.571199999999997</v>
      </c>
      <c r="I886">
        <v>64.093100000000007</v>
      </c>
      <c r="J886">
        <v>-58.470300000000002</v>
      </c>
      <c r="K886">
        <f t="shared" si="13"/>
        <v>11.512731481481481</v>
      </c>
    </row>
    <row r="887" spans="1:11" x14ac:dyDescent="0.25">
      <c r="A887" s="1">
        <v>1.1512731481481481E-4</v>
      </c>
      <c r="B887">
        <v>0.1101</v>
      </c>
      <c r="C887">
        <v>9.0999999999999998E-2</v>
      </c>
      <c r="D887">
        <v>-9.7448999999999995</v>
      </c>
      <c r="E887">
        <v>4.0000000000000002E-4</v>
      </c>
      <c r="F887">
        <v>-1.1000000000000001E-3</v>
      </c>
      <c r="G887">
        <v>-8.9999999999999998E-4</v>
      </c>
      <c r="H887">
        <v>63.571199999999997</v>
      </c>
      <c r="I887">
        <v>64.093100000000007</v>
      </c>
      <c r="J887">
        <v>-58.470300000000002</v>
      </c>
      <c r="K887">
        <f t="shared" si="13"/>
        <v>11.512731481481481</v>
      </c>
    </row>
    <row r="888" spans="1:11" x14ac:dyDescent="0.25">
      <c r="A888" s="1">
        <v>1.1512731481481481E-4</v>
      </c>
      <c r="B888">
        <v>0.10299999999999999</v>
      </c>
      <c r="C888">
        <v>9.3399999999999997E-2</v>
      </c>
      <c r="D888">
        <v>-9.7592999999999996</v>
      </c>
      <c r="E888">
        <v>8.9999999999999998E-4</v>
      </c>
      <c r="F888">
        <v>-1.1000000000000001E-3</v>
      </c>
      <c r="G888">
        <v>-1.4E-3</v>
      </c>
      <c r="H888">
        <v>63.571199999999997</v>
      </c>
      <c r="I888">
        <v>64.093100000000007</v>
      </c>
      <c r="J888">
        <v>-58.470300000000002</v>
      </c>
      <c r="K888">
        <f t="shared" si="13"/>
        <v>11.512731481481481</v>
      </c>
    </row>
    <row r="889" spans="1:11" x14ac:dyDescent="0.25">
      <c r="A889" s="1">
        <v>1.1512731481481481E-4</v>
      </c>
      <c r="B889">
        <v>0.1077</v>
      </c>
      <c r="C889">
        <v>9.0999999999999998E-2</v>
      </c>
      <c r="D889">
        <v>-9.7401</v>
      </c>
      <c r="E889">
        <v>-2.0000000000000001E-4</v>
      </c>
      <c r="F889">
        <v>1E-3</v>
      </c>
      <c r="G889">
        <v>6.9999999999999999E-4</v>
      </c>
      <c r="H889">
        <v>63.571199999999997</v>
      </c>
      <c r="I889">
        <v>64.093100000000007</v>
      </c>
      <c r="J889">
        <v>-58.470300000000002</v>
      </c>
      <c r="K889">
        <f t="shared" si="13"/>
        <v>11.512731481481481</v>
      </c>
    </row>
    <row r="890" spans="1:11" x14ac:dyDescent="0.25">
      <c r="A890" s="1">
        <v>1.1512731481481481E-4</v>
      </c>
      <c r="B890">
        <v>0.1077</v>
      </c>
      <c r="C890">
        <v>9.0999999999999998E-2</v>
      </c>
      <c r="D890">
        <v>-9.7401</v>
      </c>
      <c r="E890">
        <v>-2.0000000000000001E-4</v>
      </c>
      <c r="F890">
        <v>1E-3</v>
      </c>
      <c r="G890">
        <v>6.9999999999999999E-4</v>
      </c>
      <c r="H890">
        <v>63.571199999999997</v>
      </c>
      <c r="I890">
        <v>64.093100000000007</v>
      </c>
      <c r="J890">
        <v>-58.470300000000002</v>
      </c>
      <c r="K890">
        <f t="shared" si="13"/>
        <v>11.512731481481481</v>
      </c>
    </row>
    <row r="891" spans="1:11" x14ac:dyDescent="0.25">
      <c r="A891" s="1">
        <v>1.1512731481481481E-4</v>
      </c>
      <c r="B891">
        <v>9.5799999999999996E-2</v>
      </c>
      <c r="C891">
        <v>7.6600000000000001E-2</v>
      </c>
      <c r="D891">
        <v>-9.7424999999999997</v>
      </c>
      <c r="E891">
        <v>-1.8E-3</v>
      </c>
      <c r="F891">
        <v>-1E-4</v>
      </c>
      <c r="G891">
        <v>2.0000000000000001E-4</v>
      </c>
      <c r="H891">
        <v>63.571199999999997</v>
      </c>
      <c r="I891">
        <v>64.093100000000007</v>
      </c>
      <c r="J891">
        <v>-58.470300000000002</v>
      </c>
      <c r="K891">
        <f t="shared" si="13"/>
        <v>11.512731481481481</v>
      </c>
    </row>
    <row r="892" spans="1:11" x14ac:dyDescent="0.25">
      <c r="A892" s="1">
        <v>1.1512731481481481E-4</v>
      </c>
      <c r="B892">
        <v>9.5799999999999996E-2</v>
      </c>
      <c r="C892">
        <v>7.6600000000000001E-2</v>
      </c>
      <c r="D892">
        <v>-9.7424999999999997</v>
      </c>
      <c r="E892">
        <v>-1.8E-3</v>
      </c>
      <c r="F892">
        <v>-1E-4</v>
      </c>
      <c r="G892">
        <v>2.0000000000000001E-4</v>
      </c>
      <c r="H892">
        <v>63.571199999999997</v>
      </c>
      <c r="I892">
        <v>64.093100000000007</v>
      </c>
      <c r="J892">
        <v>-58.470300000000002</v>
      </c>
      <c r="K892">
        <f t="shared" si="13"/>
        <v>11.512731481481481</v>
      </c>
    </row>
    <row r="893" spans="1:11" x14ac:dyDescent="0.25">
      <c r="A893" s="1">
        <v>1.1512731481481481E-4</v>
      </c>
      <c r="B893">
        <v>9.8199999999999996E-2</v>
      </c>
      <c r="C893">
        <v>7.1800000000000003E-2</v>
      </c>
      <c r="D893">
        <v>-9.7329000000000008</v>
      </c>
      <c r="E893">
        <v>-1.1999999999999999E-3</v>
      </c>
      <c r="F893">
        <v>1E-3</v>
      </c>
      <c r="G893">
        <v>-4.0000000000000002E-4</v>
      </c>
      <c r="H893">
        <v>63.571199999999997</v>
      </c>
      <c r="I893">
        <v>64.093100000000007</v>
      </c>
      <c r="J893">
        <v>-58.470300000000002</v>
      </c>
      <c r="K893">
        <f t="shared" si="13"/>
        <v>11.512731481481481</v>
      </c>
    </row>
    <row r="894" spans="1:11" x14ac:dyDescent="0.25">
      <c r="A894" s="1">
        <v>1.1512731481481481E-4</v>
      </c>
      <c r="B894">
        <v>9.8199999999999996E-2</v>
      </c>
      <c r="C894">
        <v>7.1800000000000003E-2</v>
      </c>
      <c r="D894">
        <v>-9.7329000000000008</v>
      </c>
      <c r="E894">
        <v>-1.1999999999999999E-3</v>
      </c>
      <c r="F894">
        <v>1E-3</v>
      </c>
      <c r="G894">
        <v>-4.0000000000000002E-4</v>
      </c>
      <c r="H894">
        <v>63.571199999999997</v>
      </c>
      <c r="I894">
        <v>64.093100000000007</v>
      </c>
      <c r="J894">
        <v>-58.470300000000002</v>
      </c>
      <c r="K894">
        <f t="shared" si="13"/>
        <v>11.512731481481481</v>
      </c>
    </row>
    <row r="895" spans="1:11" x14ac:dyDescent="0.25">
      <c r="A895" s="1">
        <v>1.1512731481481481E-4</v>
      </c>
      <c r="B895">
        <v>0.10539999999999999</v>
      </c>
      <c r="C895">
        <v>6.4600000000000005E-2</v>
      </c>
      <c r="D895">
        <v>-9.7521000000000004</v>
      </c>
      <c r="E895">
        <v>-2.0000000000000001E-4</v>
      </c>
      <c r="F895">
        <v>5.0000000000000001E-4</v>
      </c>
      <c r="G895">
        <v>-4.0000000000000002E-4</v>
      </c>
      <c r="H895">
        <v>66.485600000000005</v>
      </c>
      <c r="I895">
        <v>62.640500000000003</v>
      </c>
      <c r="J895">
        <v>-58.121299999999998</v>
      </c>
      <c r="K895">
        <f t="shared" si="13"/>
        <v>11.512731481481481</v>
      </c>
    </row>
    <row r="896" spans="1:11" x14ac:dyDescent="0.25">
      <c r="A896" s="1">
        <v>1.163425925925926E-4</v>
      </c>
      <c r="B896">
        <v>0.10059999999999999</v>
      </c>
      <c r="C896">
        <v>7.1800000000000003E-2</v>
      </c>
      <c r="D896">
        <v>-9.7545000000000002</v>
      </c>
      <c r="E896">
        <v>4.0000000000000002E-4</v>
      </c>
      <c r="F896">
        <v>-5.9999999999999995E-4</v>
      </c>
      <c r="G896">
        <v>-4.0000000000000002E-4</v>
      </c>
      <c r="H896">
        <v>66.485600000000005</v>
      </c>
      <c r="I896">
        <v>62.640500000000003</v>
      </c>
      <c r="J896">
        <v>-58.121299999999998</v>
      </c>
      <c r="K896">
        <f t="shared" si="13"/>
        <v>11.63425925925926</v>
      </c>
    </row>
    <row r="897" spans="1:11" x14ac:dyDescent="0.25">
      <c r="A897" s="1">
        <v>1.163425925925926E-4</v>
      </c>
      <c r="B897">
        <v>0.10059999999999999</v>
      </c>
      <c r="C897">
        <v>7.1800000000000003E-2</v>
      </c>
      <c r="D897">
        <v>-9.7545000000000002</v>
      </c>
      <c r="E897">
        <v>4.0000000000000002E-4</v>
      </c>
      <c r="F897">
        <v>-5.9999999999999995E-4</v>
      </c>
      <c r="G897">
        <v>-4.0000000000000002E-4</v>
      </c>
      <c r="H897">
        <v>66.485600000000005</v>
      </c>
      <c r="I897">
        <v>62.640500000000003</v>
      </c>
      <c r="J897">
        <v>-58.121299999999998</v>
      </c>
      <c r="K897">
        <f t="shared" si="13"/>
        <v>11.63425925925926</v>
      </c>
    </row>
    <row r="898" spans="1:11" x14ac:dyDescent="0.25">
      <c r="A898" s="1">
        <v>1.163425925925926E-4</v>
      </c>
      <c r="B898">
        <v>0.10059999999999999</v>
      </c>
      <c r="C898">
        <v>8.6199999999999999E-2</v>
      </c>
      <c r="D898">
        <v>-9.7688000000000006</v>
      </c>
      <c r="E898">
        <v>-2.0000000000000001E-4</v>
      </c>
      <c r="F898">
        <v>-5.9999999999999995E-4</v>
      </c>
      <c r="G898">
        <v>-4.0000000000000002E-4</v>
      </c>
      <c r="H898">
        <v>66.485600000000005</v>
      </c>
      <c r="I898">
        <v>62.640500000000003</v>
      </c>
      <c r="J898">
        <v>-58.121299999999998</v>
      </c>
      <c r="K898">
        <f t="shared" ref="K898:K961" si="14">A898*10^5</f>
        <v>11.63425925925926</v>
      </c>
    </row>
    <row r="899" spans="1:11" x14ac:dyDescent="0.25">
      <c r="A899" s="1">
        <v>1.163425925925926E-4</v>
      </c>
      <c r="B899">
        <v>0.10059999999999999</v>
      </c>
      <c r="C899">
        <v>8.6199999999999999E-2</v>
      </c>
      <c r="D899">
        <v>-9.7688000000000006</v>
      </c>
      <c r="E899">
        <v>-2.0000000000000001E-4</v>
      </c>
      <c r="F899">
        <v>-5.9999999999999995E-4</v>
      </c>
      <c r="G899">
        <v>-4.0000000000000002E-4</v>
      </c>
      <c r="H899">
        <v>66.485600000000005</v>
      </c>
      <c r="I899">
        <v>62.640500000000003</v>
      </c>
      <c r="J899">
        <v>-58.121299999999998</v>
      </c>
      <c r="K899">
        <f t="shared" si="14"/>
        <v>11.63425925925926</v>
      </c>
    </row>
    <row r="900" spans="1:11" x14ac:dyDescent="0.25">
      <c r="A900" s="1">
        <v>1.163425925925926E-4</v>
      </c>
      <c r="B900">
        <v>8.14E-2</v>
      </c>
      <c r="C900">
        <v>8.14E-2</v>
      </c>
      <c r="D900">
        <v>-9.7401</v>
      </c>
      <c r="E900">
        <v>-2.0000000000000001E-4</v>
      </c>
      <c r="F900">
        <v>-1E-4</v>
      </c>
      <c r="G900">
        <v>-4.0000000000000002E-4</v>
      </c>
      <c r="H900">
        <v>66.485600000000005</v>
      </c>
      <c r="I900">
        <v>62.640500000000003</v>
      </c>
      <c r="J900">
        <v>-58.121299999999998</v>
      </c>
      <c r="K900">
        <f t="shared" si="14"/>
        <v>11.63425925925926</v>
      </c>
    </row>
    <row r="901" spans="1:11" x14ac:dyDescent="0.25">
      <c r="A901" s="1">
        <v>1.163425925925926E-4</v>
      </c>
      <c r="B901">
        <v>8.14E-2</v>
      </c>
      <c r="C901">
        <v>8.14E-2</v>
      </c>
      <c r="D901">
        <v>-9.7401</v>
      </c>
      <c r="E901">
        <v>-2.0000000000000001E-4</v>
      </c>
      <c r="F901">
        <v>-1E-4</v>
      </c>
      <c r="G901">
        <v>-4.0000000000000002E-4</v>
      </c>
      <c r="H901">
        <v>66.485600000000005</v>
      </c>
      <c r="I901">
        <v>62.640500000000003</v>
      </c>
      <c r="J901">
        <v>-58.121299999999998</v>
      </c>
      <c r="K901">
        <f t="shared" si="14"/>
        <v>11.63425925925926</v>
      </c>
    </row>
    <row r="902" spans="1:11" x14ac:dyDescent="0.25">
      <c r="A902" s="1">
        <v>1.163425925925926E-4</v>
      </c>
      <c r="B902">
        <v>9.8199999999999996E-2</v>
      </c>
      <c r="C902">
        <v>7.4200000000000002E-2</v>
      </c>
      <c r="D902">
        <v>-9.7640999999999991</v>
      </c>
      <c r="E902">
        <v>4.0000000000000002E-4</v>
      </c>
      <c r="F902">
        <v>-1E-4</v>
      </c>
      <c r="G902">
        <v>2.0000000000000001E-4</v>
      </c>
      <c r="H902">
        <v>66.485600000000005</v>
      </c>
      <c r="I902">
        <v>62.640500000000003</v>
      </c>
      <c r="J902">
        <v>-58.121299999999998</v>
      </c>
      <c r="K902">
        <f t="shared" si="14"/>
        <v>11.63425925925926</v>
      </c>
    </row>
    <row r="903" spans="1:11" x14ac:dyDescent="0.25">
      <c r="A903" s="1">
        <v>1.163425925925926E-4</v>
      </c>
      <c r="B903">
        <v>9.8199999999999996E-2</v>
      </c>
      <c r="C903">
        <v>7.1800000000000003E-2</v>
      </c>
      <c r="D903">
        <v>-9.7065999999999999</v>
      </c>
      <c r="E903">
        <v>4.0000000000000002E-4</v>
      </c>
      <c r="F903">
        <v>-1E-4</v>
      </c>
      <c r="G903">
        <v>-8.9999999999999998E-4</v>
      </c>
      <c r="H903">
        <v>66.485600000000005</v>
      </c>
      <c r="I903">
        <v>62.640500000000003</v>
      </c>
      <c r="J903">
        <v>-58.121299999999998</v>
      </c>
      <c r="K903">
        <f t="shared" si="14"/>
        <v>11.63425925925926</v>
      </c>
    </row>
    <row r="904" spans="1:11" x14ac:dyDescent="0.25">
      <c r="A904" s="1">
        <v>1.163425925925926E-4</v>
      </c>
      <c r="B904">
        <v>9.8199999999999996E-2</v>
      </c>
      <c r="C904">
        <v>7.1800000000000003E-2</v>
      </c>
      <c r="D904">
        <v>-9.7065999999999999</v>
      </c>
      <c r="E904">
        <v>4.0000000000000002E-4</v>
      </c>
      <c r="F904">
        <v>-1E-4</v>
      </c>
      <c r="G904">
        <v>-8.9999999999999998E-4</v>
      </c>
      <c r="H904">
        <v>66.485600000000005</v>
      </c>
      <c r="I904">
        <v>62.640500000000003</v>
      </c>
      <c r="J904">
        <v>-58.121299999999998</v>
      </c>
      <c r="K904">
        <f t="shared" si="14"/>
        <v>11.63425925925926</v>
      </c>
    </row>
    <row r="905" spans="1:11" x14ac:dyDescent="0.25">
      <c r="A905" s="1">
        <v>1.163425925925926E-4</v>
      </c>
      <c r="B905">
        <v>0.10299999999999999</v>
      </c>
      <c r="C905">
        <v>8.3799999999999999E-2</v>
      </c>
      <c r="D905">
        <v>-9.7280999999999995</v>
      </c>
      <c r="E905">
        <v>8.9999999999999998E-4</v>
      </c>
      <c r="F905">
        <v>-1E-4</v>
      </c>
      <c r="G905">
        <v>-8.9999999999999998E-4</v>
      </c>
      <c r="H905">
        <v>66.485600000000005</v>
      </c>
      <c r="I905">
        <v>62.640500000000003</v>
      </c>
      <c r="J905">
        <v>-58.121299999999998</v>
      </c>
      <c r="K905">
        <f t="shared" si="14"/>
        <v>11.63425925925926</v>
      </c>
    </row>
    <row r="906" spans="1:11" x14ac:dyDescent="0.25">
      <c r="A906" s="1">
        <v>1.1761574074074074E-4</v>
      </c>
      <c r="B906">
        <v>0.10299999999999999</v>
      </c>
      <c r="C906">
        <v>8.3799999999999999E-2</v>
      </c>
      <c r="D906">
        <v>-9.7280999999999995</v>
      </c>
      <c r="E906">
        <v>8.9999999999999998E-4</v>
      </c>
      <c r="F906">
        <v>-1E-4</v>
      </c>
      <c r="G906">
        <v>-8.9999999999999998E-4</v>
      </c>
      <c r="H906">
        <v>66.485600000000005</v>
      </c>
      <c r="I906">
        <v>62.640500000000003</v>
      </c>
      <c r="J906">
        <v>-58.121299999999998</v>
      </c>
      <c r="K906">
        <f t="shared" si="14"/>
        <v>11.761574074074074</v>
      </c>
    </row>
    <row r="907" spans="1:11" x14ac:dyDescent="0.25">
      <c r="A907" s="1">
        <v>1.1761574074074074E-4</v>
      </c>
      <c r="B907">
        <v>9.5799999999999996E-2</v>
      </c>
      <c r="C907">
        <v>8.8599999999999998E-2</v>
      </c>
      <c r="D907">
        <v>-9.7497000000000007</v>
      </c>
      <c r="E907">
        <v>4.0000000000000002E-4</v>
      </c>
      <c r="F907">
        <v>-5.9999999999999995E-4</v>
      </c>
      <c r="G907">
        <v>6.9999999999999999E-4</v>
      </c>
      <c r="H907">
        <v>65.392700000000005</v>
      </c>
      <c r="I907">
        <v>61.914200000000001</v>
      </c>
      <c r="J907">
        <v>-57.772199999999998</v>
      </c>
      <c r="K907">
        <f t="shared" si="14"/>
        <v>11.761574074074074</v>
      </c>
    </row>
    <row r="908" spans="1:11" x14ac:dyDescent="0.25">
      <c r="A908" s="1">
        <v>1.1761574074074074E-4</v>
      </c>
      <c r="B908">
        <v>9.5799999999999996E-2</v>
      </c>
      <c r="C908">
        <v>8.8599999999999998E-2</v>
      </c>
      <c r="D908">
        <v>-9.7497000000000007</v>
      </c>
      <c r="E908">
        <v>4.0000000000000002E-4</v>
      </c>
      <c r="F908">
        <v>-5.9999999999999995E-4</v>
      </c>
      <c r="G908">
        <v>6.9999999999999999E-4</v>
      </c>
      <c r="H908">
        <v>65.392700000000005</v>
      </c>
      <c r="I908">
        <v>61.914200000000001</v>
      </c>
      <c r="J908">
        <v>-57.772199999999998</v>
      </c>
      <c r="K908">
        <f t="shared" si="14"/>
        <v>11.761574074074074</v>
      </c>
    </row>
    <row r="909" spans="1:11" x14ac:dyDescent="0.25">
      <c r="A909" s="1">
        <v>1.1761574074074074E-4</v>
      </c>
      <c r="B909">
        <v>0.1125</v>
      </c>
      <c r="C909">
        <v>6.9400000000000003E-2</v>
      </c>
      <c r="D909">
        <v>-9.7448999999999995</v>
      </c>
      <c r="E909">
        <v>4.0000000000000002E-4</v>
      </c>
      <c r="F909">
        <v>-1E-4</v>
      </c>
      <c r="G909">
        <v>-4.0000000000000002E-4</v>
      </c>
      <c r="H909">
        <v>65.392700000000005</v>
      </c>
      <c r="I909">
        <v>61.914200000000001</v>
      </c>
      <c r="J909">
        <v>-57.772199999999998</v>
      </c>
      <c r="K909">
        <f t="shared" si="14"/>
        <v>11.761574074074074</v>
      </c>
    </row>
    <row r="910" spans="1:11" x14ac:dyDescent="0.25">
      <c r="A910" s="1">
        <v>1.1761574074074074E-4</v>
      </c>
      <c r="B910">
        <v>0.10539999999999999</v>
      </c>
      <c r="C910">
        <v>8.3799999999999999E-2</v>
      </c>
      <c r="D910">
        <v>-9.7616999999999994</v>
      </c>
      <c r="E910">
        <v>4.0000000000000002E-4</v>
      </c>
      <c r="F910">
        <v>-5.9999999999999995E-4</v>
      </c>
      <c r="G910">
        <v>2.0000000000000001E-4</v>
      </c>
      <c r="H910">
        <v>65.392700000000005</v>
      </c>
      <c r="I910">
        <v>61.914200000000001</v>
      </c>
      <c r="J910">
        <v>-57.772199999999998</v>
      </c>
      <c r="K910">
        <f t="shared" si="14"/>
        <v>11.761574074074074</v>
      </c>
    </row>
    <row r="911" spans="1:11" x14ac:dyDescent="0.25">
      <c r="A911" s="1">
        <v>1.1761574074074074E-4</v>
      </c>
      <c r="B911">
        <v>0.10539999999999999</v>
      </c>
      <c r="C911">
        <v>8.3799999999999999E-2</v>
      </c>
      <c r="D911">
        <v>-9.7616999999999994</v>
      </c>
      <c r="E911">
        <v>4.0000000000000002E-4</v>
      </c>
      <c r="F911">
        <v>-5.9999999999999995E-4</v>
      </c>
      <c r="G911">
        <v>2.0000000000000001E-4</v>
      </c>
      <c r="H911">
        <v>65.392700000000005</v>
      </c>
      <c r="I911">
        <v>61.914200000000001</v>
      </c>
      <c r="J911">
        <v>-57.772199999999998</v>
      </c>
      <c r="K911">
        <f t="shared" si="14"/>
        <v>11.761574074074074</v>
      </c>
    </row>
    <row r="912" spans="1:11" x14ac:dyDescent="0.25">
      <c r="A912" s="1">
        <v>1.1761574074074074E-4</v>
      </c>
      <c r="B912">
        <v>9.8199999999999996E-2</v>
      </c>
      <c r="C912">
        <v>5.5100000000000003E-2</v>
      </c>
      <c r="D912">
        <v>-9.6921999999999997</v>
      </c>
      <c r="E912">
        <v>-2.0000000000000001E-4</v>
      </c>
      <c r="F912">
        <v>-1E-4</v>
      </c>
      <c r="G912">
        <v>2.0000000000000001E-4</v>
      </c>
      <c r="H912">
        <v>65.392700000000005</v>
      </c>
      <c r="I912">
        <v>61.914200000000001</v>
      </c>
      <c r="J912">
        <v>-57.772199999999998</v>
      </c>
      <c r="K912">
        <f t="shared" si="14"/>
        <v>11.761574074074074</v>
      </c>
    </row>
    <row r="913" spans="1:11" x14ac:dyDescent="0.25">
      <c r="A913" s="1">
        <v>1.1761574074074074E-4</v>
      </c>
      <c r="B913">
        <v>9.8199999999999996E-2</v>
      </c>
      <c r="C913">
        <v>5.5100000000000003E-2</v>
      </c>
      <c r="D913">
        <v>-9.6921999999999997</v>
      </c>
      <c r="E913">
        <v>-2.0000000000000001E-4</v>
      </c>
      <c r="F913">
        <v>-1E-4</v>
      </c>
      <c r="G913">
        <v>2.0000000000000001E-4</v>
      </c>
      <c r="H913">
        <v>65.392700000000005</v>
      </c>
      <c r="I913">
        <v>61.914200000000001</v>
      </c>
      <c r="J913">
        <v>-57.772199999999998</v>
      </c>
      <c r="K913">
        <f t="shared" si="14"/>
        <v>11.761574074074074</v>
      </c>
    </row>
    <row r="914" spans="1:11" x14ac:dyDescent="0.25">
      <c r="A914" s="1">
        <v>1.1761574074074074E-4</v>
      </c>
      <c r="B914">
        <v>0.1077</v>
      </c>
      <c r="C914">
        <v>8.14E-2</v>
      </c>
      <c r="D914">
        <v>-9.7497000000000007</v>
      </c>
      <c r="E914">
        <v>-2.0000000000000001E-4</v>
      </c>
      <c r="F914">
        <v>-1E-4</v>
      </c>
      <c r="G914">
        <v>-8.9999999999999998E-4</v>
      </c>
      <c r="H914">
        <v>65.392700000000005</v>
      </c>
      <c r="I914">
        <v>61.914200000000001</v>
      </c>
      <c r="J914">
        <v>-57.772199999999998</v>
      </c>
      <c r="K914">
        <f t="shared" si="14"/>
        <v>11.761574074074074</v>
      </c>
    </row>
    <row r="915" spans="1:11" x14ac:dyDescent="0.25">
      <c r="A915" s="1">
        <v>1.1888888888888889E-4</v>
      </c>
      <c r="B915">
        <v>0.1077</v>
      </c>
      <c r="C915">
        <v>8.14E-2</v>
      </c>
      <c r="D915">
        <v>-9.7497000000000007</v>
      </c>
      <c r="E915">
        <v>-2.0000000000000001E-4</v>
      </c>
      <c r="F915">
        <v>-1E-4</v>
      </c>
      <c r="G915">
        <v>-8.9999999999999998E-4</v>
      </c>
      <c r="H915">
        <v>65.392700000000005</v>
      </c>
      <c r="I915">
        <v>61.914200000000001</v>
      </c>
      <c r="J915">
        <v>-57.772199999999998</v>
      </c>
      <c r="K915">
        <f t="shared" si="14"/>
        <v>11.888888888888889</v>
      </c>
    </row>
    <row r="916" spans="1:11" x14ac:dyDescent="0.25">
      <c r="A916" s="1">
        <v>1.1888888888888889E-4</v>
      </c>
      <c r="B916">
        <v>0.1197</v>
      </c>
      <c r="C916">
        <v>7.1800000000000003E-2</v>
      </c>
      <c r="D916">
        <v>-9.7256999999999998</v>
      </c>
      <c r="E916">
        <v>4.0000000000000002E-4</v>
      </c>
      <c r="F916">
        <v>5.0000000000000001E-4</v>
      </c>
      <c r="G916">
        <v>2.0000000000000001E-4</v>
      </c>
      <c r="H916">
        <v>65.392700000000005</v>
      </c>
      <c r="I916">
        <v>61.914200000000001</v>
      </c>
      <c r="J916">
        <v>-57.772199999999998</v>
      </c>
      <c r="K916">
        <f t="shared" si="14"/>
        <v>11.888888888888889</v>
      </c>
    </row>
    <row r="917" spans="1:11" x14ac:dyDescent="0.25">
      <c r="A917" s="1">
        <v>1.1888888888888889E-4</v>
      </c>
      <c r="B917">
        <v>0.1197</v>
      </c>
      <c r="C917">
        <v>7.1800000000000003E-2</v>
      </c>
      <c r="D917">
        <v>-9.7256999999999998</v>
      </c>
      <c r="E917">
        <v>4.0000000000000002E-4</v>
      </c>
      <c r="F917">
        <v>5.0000000000000001E-4</v>
      </c>
      <c r="G917">
        <v>2.0000000000000001E-4</v>
      </c>
      <c r="H917">
        <v>65.392700000000005</v>
      </c>
      <c r="I917">
        <v>61.914200000000001</v>
      </c>
      <c r="J917">
        <v>-57.772199999999998</v>
      </c>
      <c r="K917">
        <f t="shared" si="14"/>
        <v>11.888888888888889</v>
      </c>
    </row>
    <row r="918" spans="1:11" x14ac:dyDescent="0.25">
      <c r="A918" s="1">
        <v>1.1888888888888889E-4</v>
      </c>
      <c r="B918">
        <v>9.8199999999999996E-2</v>
      </c>
      <c r="C918">
        <v>0.10299999999999999</v>
      </c>
      <c r="D918">
        <v>-9.7568999999999999</v>
      </c>
      <c r="E918">
        <v>-6.9999999999999999E-4</v>
      </c>
      <c r="F918">
        <v>5.0000000000000001E-4</v>
      </c>
      <c r="G918">
        <v>-4.0000000000000002E-4</v>
      </c>
      <c r="H918">
        <v>65.9392</v>
      </c>
      <c r="I918">
        <v>64.274600000000007</v>
      </c>
      <c r="J918">
        <v>-58.2958</v>
      </c>
      <c r="K918">
        <f t="shared" si="14"/>
        <v>11.888888888888889</v>
      </c>
    </row>
    <row r="919" spans="1:11" x14ac:dyDescent="0.25">
      <c r="A919" s="1">
        <v>1.1888888888888889E-4</v>
      </c>
      <c r="B919">
        <v>0.1101</v>
      </c>
      <c r="C919">
        <v>9.5799999999999996E-2</v>
      </c>
      <c r="D919">
        <v>-9.7472999999999992</v>
      </c>
      <c r="E919">
        <v>-6.9999999999999999E-4</v>
      </c>
      <c r="F919">
        <v>5.0000000000000001E-4</v>
      </c>
      <c r="G919">
        <v>-8.9999999999999998E-4</v>
      </c>
      <c r="H919">
        <v>65.9392</v>
      </c>
      <c r="I919">
        <v>64.274600000000007</v>
      </c>
      <c r="J919">
        <v>-58.2958</v>
      </c>
      <c r="K919">
        <f t="shared" si="14"/>
        <v>11.888888888888889</v>
      </c>
    </row>
    <row r="920" spans="1:11" x14ac:dyDescent="0.25">
      <c r="A920" s="1">
        <v>1.1888888888888889E-4</v>
      </c>
      <c r="B920">
        <v>0.1101</v>
      </c>
      <c r="C920">
        <v>9.5799999999999996E-2</v>
      </c>
      <c r="D920">
        <v>-9.7472999999999992</v>
      </c>
      <c r="E920">
        <v>-6.9999999999999999E-4</v>
      </c>
      <c r="F920">
        <v>5.0000000000000001E-4</v>
      </c>
      <c r="G920">
        <v>-8.9999999999999998E-4</v>
      </c>
      <c r="H920">
        <v>65.9392</v>
      </c>
      <c r="I920">
        <v>64.274600000000007</v>
      </c>
      <c r="J920">
        <v>-58.2958</v>
      </c>
      <c r="K920">
        <f t="shared" si="14"/>
        <v>11.888888888888889</v>
      </c>
    </row>
    <row r="921" spans="1:11" x14ac:dyDescent="0.25">
      <c r="A921" s="1">
        <v>1.1888888888888889E-4</v>
      </c>
      <c r="B921">
        <v>8.8599999999999998E-2</v>
      </c>
      <c r="C921">
        <v>8.14E-2</v>
      </c>
      <c r="D921">
        <v>-9.7545000000000002</v>
      </c>
      <c r="E921">
        <v>-6.9999999999999999E-4</v>
      </c>
      <c r="F921">
        <v>5.0000000000000001E-4</v>
      </c>
      <c r="G921">
        <v>-8.9999999999999998E-4</v>
      </c>
      <c r="H921">
        <v>65.9392</v>
      </c>
      <c r="I921">
        <v>64.274600000000007</v>
      </c>
      <c r="J921">
        <v>-58.2958</v>
      </c>
      <c r="K921">
        <f t="shared" si="14"/>
        <v>11.888888888888889</v>
      </c>
    </row>
    <row r="922" spans="1:11" x14ac:dyDescent="0.25">
      <c r="A922" s="1">
        <v>1.1888888888888889E-4</v>
      </c>
      <c r="B922">
        <v>8.8599999999999998E-2</v>
      </c>
      <c r="C922">
        <v>8.14E-2</v>
      </c>
      <c r="D922">
        <v>-9.7545000000000002</v>
      </c>
      <c r="E922">
        <v>-6.9999999999999999E-4</v>
      </c>
      <c r="F922">
        <v>5.0000000000000001E-4</v>
      </c>
      <c r="G922">
        <v>-8.9999999999999998E-4</v>
      </c>
      <c r="H922">
        <v>65.9392</v>
      </c>
      <c r="I922">
        <v>64.274600000000007</v>
      </c>
      <c r="J922">
        <v>-58.2958</v>
      </c>
      <c r="K922">
        <f t="shared" si="14"/>
        <v>11.888888888888889</v>
      </c>
    </row>
    <row r="923" spans="1:11" x14ac:dyDescent="0.25">
      <c r="A923" s="1">
        <v>1.1888888888888889E-4</v>
      </c>
      <c r="B923">
        <v>0.10539999999999999</v>
      </c>
      <c r="C923">
        <v>9.0999999999999998E-2</v>
      </c>
      <c r="D923">
        <v>-9.7304999999999993</v>
      </c>
      <c r="E923">
        <v>4.0000000000000002E-4</v>
      </c>
      <c r="F923">
        <v>5.0000000000000001E-4</v>
      </c>
      <c r="G923">
        <v>-8.9999999999999998E-4</v>
      </c>
      <c r="H923">
        <v>65.9392</v>
      </c>
      <c r="I923">
        <v>64.274600000000007</v>
      </c>
      <c r="J923">
        <v>-58.2958</v>
      </c>
      <c r="K923">
        <f t="shared" si="14"/>
        <v>11.888888888888889</v>
      </c>
    </row>
    <row r="924" spans="1:11" x14ac:dyDescent="0.25">
      <c r="A924" s="1">
        <v>1.1888888888888889E-4</v>
      </c>
      <c r="B924">
        <v>0.10539999999999999</v>
      </c>
      <c r="C924">
        <v>9.0999999999999998E-2</v>
      </c>
      <c r="D924">
        <v>-9.7304999999999993</v>
      </c>
      <c r="E924">
        <v>4.0000000000000002E-4</v>
      </c>
      <c r="F924">
        <v>5.0000000000000001E-4</v>
      </c>
      <c r="G924">
        <v>-8.9999999999999998E-4</v>
      </c>
      <c r="H924">
        <v>65.9392</v>
      </c>
      <c r="I924">
        <v>64.274600000000007</v>
      </c>
      <c r="J924">
        <v>-58.2958</v>
      </c>
      <c r="K924">
        <f t="shared" si="14"/>
        <v>11.888888888888889</v>
      </c>
    </row>
    <row r="925" spans="1:11" x14ac:dyDescent="0.25">
      <c r="A925" s="1">
        <v>1.2015046296296296E-4</v>
      </c>
      <c r="B925">
        <v>8.3799999999999999E-2</v>
      </c>
      <c r="C925">
        <v>7.6600000000000001E-2</v>
      </c>
      <c r="D925">
        <v>-9.7304999999999993</v>
      </c>
      <c r="E925">
        <v>-2.0000000000000001E-4</v>
      </c>
      <c r="F925">
        <v>-5.9999999999999995E-4</v>
      </c>
      <c r="G925">
        <v>-8.9999999999999998E-4</v>
      </c>
      <c r="H925">
        <v>65.9392</v>
      </c>
      <c r="I925">
        <v>64.274600000000007</v>
      </c>
      <c r="J925">
        <v>-58.2958</v>
      </c>
      <c r="K925">
        <f t="shared" si="14"/>
        <v>12.015046296296296</v>
      </c>
    </row>
    <row r="926" spans="1:11" x14ac:dyDescent="0.25">
      <c r="A926" s="1">
        <v>1.2015046296296296E-4</v>
      </c>
      <c r="B926">
        <v>9.8199999999999996E-2</v>
      </c>
      <c r="C926">
        <v>0.10059999999999999</v>
      </c>
      <c r="D926">
        <v>-9.7353000000000005</v>
      </c>
      <c r="E926">
        <v>-2.0000000000000001E-4</v>
      </c>
      <c r="F926">
        <v>-1E-4</v>
      </c>
      <c r="G926">
        <v>-4.0000000000000002E-4</v>
      </c>
      <c r="H926">
        <v>65.9392</v>
      </c>
      <c r="I926">
        <v>64.274600000000007</v>
      </c>
      <c r="J926">
        <v>-58.2958</v>
      </c>
      <c r="K926">
        <f t="shared" si="14"/>
        <v>12.015046296296296</v>
      </c>
    </row>
    <row r="927" spans="1:11" x14ac:dyDescent="0.25">
      <c r="A927" s="1">
        <v>1.2015046296296296E-4</v>
      </c>
      <c r="B927">
        <v>9.8199999999999996E-2</v>
      </c>
      <c r="C927">
        <v>0.10059999999999999</v>
      </c>
      <c r="D927">
        <v>-9.7353000000000005</v>
      </c>
      <c r="E927">
        <v>-2.0000000000000001E-4</v>
      </c>
      <c r="F927">
        <v>-1E-4</v>
      </c>
      <c r="G927">
        <v>-4.0000000000000002E-4</v>
      </c>
      <c r="H927">
        <v>65.9392</v>
      </c>
      <c r="I927">
        <v>64.274600000000007</v>
      </c>
      <c r="J927">
        <v>-58.2958</v>
      </c>
      <c r="K927">
        <f t="shared" si="14"/>
        <v>12.015046296296296</v>
      </c>
    </row>
    <row r="928" spans="1:11" x14ac:dyDescent="0.25">
      <c r="A928" s="1">
        <v>1.2015046296296296E-4</v>
      </c>
      <c r="B928">
        <v>0.10299999999999999</v>
      </c>
      <c r="C928">
        <v>5.2699999999999997E-2</v>
      </c>
      <c r="D928">
        <v>-9.7783999999999995</v>
      </c>
      <c r="E928">
        <v>4.0000000000000002E-4</v>
      </c>
      <c r="F928">
        <v>-1E-4</v>
      </c>
      <c r="G928">
        <v>6.9999999999999999E-4</v>
      </c>
      <c r="H928">
        <v>64.846299999999999</v>
      </c>
      <c r="I928">
        <v>63.185200000000002</v>
      </c>
      <c r="J928">
        <v>-58.6449</v>
      </c>
      <c r="K928">
        <f t="shared" si="14"/>
        <v>12.015046296296296</v>
      </c>
    </row>
    <row r="929" spans="1:11" x14ac:dyDescent="0.25">
      <c r="A929" s="1">
        <v>1.2015046296296296E-4</v>
      </c>
      <c r="B929">
        <v>0.10299999999999999</v>
      </c>
      <c r="C929">
        <v>5.2699999999999997E-2</v>
      </c>
      <c r="D929">
        <v>-9.7783999999999995</v>
      </c>
      <c r="E929">
        <v>4.0000000000000002E-4</v>
      </c>
      <c r="F929">
        <v>-1E-4</v>
      </c>
      <c r="G929">
        <v>6.9999999999999999E-4</v>
      </c>
      <c r="H929">
        <v>64.846299999999999</v>
      </c>
      <c r="I929">
        <v>63.185200000000002</v>
      </c>
      <c r="J929">
        <v>-58.6449</v>
      </c>
      <c r="K929">
        <f t="shared" si="14"/>
        <v>12.015046296296296</v>
      </c>
    </row>
    <row r="930" spans="1:11" x14ac:dyDescent="0.25">
      <c r="A930" s="1">
        <v>1.2015046296296296E-4</v>
      </c>
      <c r="B930">
        <v>9.0999999999999998E-2</v>
      </c>
      <c r="C930">
        <v>7.1800000000000003E-2</v>
      </c>
      <c r="D930">
        <v>-9.7353000000000005</v>
      </c>
      <c r="E930">
        <v>-6.9999999999999999E-4</v>
      </c>
      <c r="F930">
        <v>5.0000000000000001E-4</v>
      </c>
      <c r="G930">
        <v>-8.9999999999999998E-4</v>
      </c>
      <c r="H930">
        <v>64.846299999999999</v>
      </c>
      <c r="I930">
        <v>63.185200000000002</v>
      </c>
      <c r="J930">
        <v>-58.6449</v>
      </c>
      <c r="K930">
        <f t="shared" si="14"/>
        <v>12.015046296296296</v>
      </c>
    </row>
    <row r="931" spans="1:11" x14ac:dyDescent="0.25">
      <c r="A931" s="1">
        <v>1.2015046296296296E-4</v>
      </c>
      <c r="B931">
        <v>9.0999999999999998E-2</v>
      </c>
      <c r="C931">
        <v>7.1800000000000003E-2</v>
      </c>
      <c r="D931">
        <v>-9.7353000000000005</v>
      </c>
      <c r="E931">
        <v>-6.9999999999999999E-4</v>
      </c>
      <c r="F931">
        <v>5.0000000000000001E-4</v>
      </c>
      <c r="G931">
        <v>-8.9999999999999998E-4</v>
      </c>
      <c r="H931">
        <v>64.846299999999999</v>
      </c>
      <c r="I931">
        <v>63.185200000000002</v>
      </c>
      <c r="J931">
        <v>-58.6449</v>
      </c>
      <c r="K931">
        <f t="shared" si="14"/>
        <v>12.015046296296296</v>
      </c>
    </row>
    <row r="932" spans="1:11" x14ac:dyDescent="0.25">
      <c r="A932" s="1">
        <v>1.2015046296296296E-4</v>
      </c>
      <c r="B932">
        <v>0.1101</v>
      </c>
      <c r="C932">
        <v>8.6199999999999999E-2</v>
      </c>
      <c r="D932">
        <v>-9.7401</v>
      </c>
      <c r="E932">
        <v>-2.0000000000000001E-4</v>
      </c>
      <c r="F932">
        <v>-5.9999999999999995E-4</v>
      </c>
      <c r="G932">
        <v>2.0000000000000001E-4</v>
      </c>
      <c r="H932">
        <v>64.846299999999999</v>
      </c>
      <c r="I932">
        <v>63.185200000000002</v>
      </c>
      <c r="J932">
        <v>-58.6449</v>
      </c>
      <c r="K932">
        <f t="shared" si="14"/>
        <v>12.015046296296296</v>
      </c>
    </row>
    <row r="933" spans="1:11" x14ac:dyDescent="0.25">
      <c r="A933" s="1">
        <v>1.2015046296296296E-4</v>
      </c>
      <c r="B933">
        <v>0.10059999999999999</v>
      </c>
      <c r="C933">
        <v>7.1800000000000003E-2</v>
      </c>
      <c r="D933">
        <v>-9.7401</v>
      </c>
      <c r="E933">
        <v>-2.0000000000000001E-4</v>
      </c>
      <c r="F933">
        <v>-5.9999999999999995E-4</v>
      </c>
      <c r="G933">
        <v>-8.9999999999999998E-4</v>
      </c>
      <c r="H933">
        <v>64.846299999999999</v>
      </c>
      <c r="I933">
        <v>63.185200000000002</v>
      </c>
      <c r="J933">
        <v>-58.6449</v>
      </c>
      <c r="K933">
        <f t="shared" si="14"/>
        <v>12.015046296296296</v>
      </c>
    </row>
    <row r="934" spans="1:11" x14ac:dyDescent="0.25">
      <c r="A934" s="1">
        <v>1.2141203703703703E-4</v>
      </c>
      <c r="B934">
        <v>0.10059999999999999</v>
      </c>
      <c r="C934">
        <v>7.1800000000000003E-2</v>
      </c>
      <c r="D934">
        <v>-9.7401</v>
      </c>
      <c r="E934">
        <v>-2.0000000000000001E-4</v>
      </c>
      <c r="F934">
        <v>-5.9999999999999995E-4</v>
      </c>
      <c r="G934">
        <v>-8.9999999999999998E-4</v>
      </c>
      <c r="H934">
        <v>64.846299999999999</v>
      </c>
      <c r="I934">
        <v>63.185200000000002</v>
      </c>
      <c r="J934">
        <v>-58.6449</v>
      </c>
      <c r="K934">
        <f t="shared" si="14"/>
        <v>12.141203703703704</v>
      </c>
    </row>
    <row r="935" spans="1:11" x14ac:dyDescent="0.25">
      <c r="A935" s="1">
        <v>1.2141203703703703E-4</v>
      </c>
      <c r="B935">
        <v>0.12690000000000001</v>
      </c>
      <c r="C935">
        <v>6.9400000000000003E-2</v>
      </c>
      <c r="D935">
        <v>-9.7233000000000001</v>
      </c>
      <c r="E935">
        <v>-6.9999999999999999E-4</v>
      </c>
      <c r="F935">
        <v>-5.9999999999999995E-4</v>
      </c>
      <c r="G935">
        <v>-8.9999999999999998E-4</v>
      </c>
      <c r="H935">
        <v>64.846299999999999</v>
      </c>
      <c r="I935">
        <v>63.185200000000002</v>
      </c>
      <c r="J935">
        <v>-58.6449</v>
      </c>
      <c r="K935">
        <f t="shared" si="14"/>
        <v>12.141203703703704</v>
      </c>
    </row>
    <row r="936" spans="1:11" x14ac:dyDescent="0.25">
      <c r="A936" s="1">
        <v>1.2141203703703703E-4</v>
      </c>
      <c r="B936">
        <v>0.12690000000000001</v>
      </c>
      <c r="C936">
        <v>6.9400000000000003E-2</v>
      </c>
      <c r="D936">
        <v>-9.7233000000000001</v>
      </c>
      <c r="E936">
        <v>-6.9999999999999999E-4</v>
      </c>
      <c r="F936">
        <v>-5.9999999999999995E-4</v>
      </c>
      <c r="G936">
        <v>-8.9999999999999998E-4</v>
      </c>
      <c r="H936">
        <v>64.846299999999999</v>
      </c>
      <c r="I936">
        <v>63.185200000000002</v>
      </c>
      <c r="J936">
        <v>-58.6449</v>
      </c>
      <c r="K936">
        <f t="shared" si="14"/>
        <v>12.141203703703704</v>
      </c>
    </row>
    <row r="937" spans="1:11" x14ac:dyDescent="0.25">
      <c r="A937" s="1">
        <v>1.2141203703703703E-4</v>
      </c>
      <c r="B937">
        <v>9.3399999999999997E-2</v>
      </c>
      <c r="C937">
        <v>8.6199999999999999E-2</v>
      </c>
      <c r="D937">
        <v>-9.7113999999999994</v>
      </c>
      <c r="E937">
        <v>8.9999999999999998E-4</v>
      </c>
      <c r="F937">
        <v>-1E-4</v>
      </c>
      <c r="G937">
        <v>6.9999999999999999E-4</v>
      </c>
      <c r="H937">
        <v>64.846299999999999</v>
      </c>
      <c r="I937">
        <v>63.185200000000002</v>
      </c>
      <c r="J937">
        <v>-58.6449</v>
      </c>
      <c r="K937">
        <f t="shared" si="14"/>
        <v>12.141203703703704</v>
      </c>
    </row>
    <row r="938" spans="1:11" x14ac:dyDescent="0.25">
      <c r="A938" s="1">
        <v>1.2141203703703703E-4</v>
      </c>
      <c r="B938">
        <v>9.3399999999999997E-2</v>
      </c>
      <c r="C938">
        <v>8.6199999999999999E-2</v>
      </c>
      <c r="D938">
        <v>-9.7113999999999994</v>
      </c>
      <c r="E938">
        <v>8.9999999999999998E-4</v>
      </c>
      <c r="F938">
        <v>-1E-4</v>
      </c>
      <c r="G938">
        <v>6.9999999999999999E-4</v>
      </c>
      <c r="H938">
        <v>64.846299999999999</v>
      </c>
      <c r="I938">
        <v>63.185200000000002</v>
      </c>
      <c r="J938">
        <v>-58.6449</v>
      </c>
      <c r="K938">
        <f t="shared" si="14"/>
        <v>12.141203703703704</v>
      </c>
    </row>
    <row r="939" spans="1:11" x14ac:dyDescent="0.25">
      <c r="A939" s="1">
        <v>1.2141203703703703E-4</v>
      </c>
      <c r="B939">
        <v>0.10059999999999999</v>
      </c>
      <c r="C939">
        <v>8.14E-2</v>
      </c>
      <c r="D939">
        <v>-9.7592999999999996</v>
      </c>
      <c r="E939">
        <v>4.0000000000000002E-4</v>
      </c>
      <c r="F939">
        <v>-1.1000000000000001E-3</v>
      </c>
      <c r="G939">
        <v>-8.9999999999999998E-4</v>
      </c>
      <c r="H939">
        <v>65.210599999999999</v>
      </c>
      <c r="I939">
        <v>63.911499999999997</v>
      </c>
      <c r="J939">
        <v>-57.9467</v>
      </c>
      <c r="K939">
        <f t="shared" si="14"/>
        <v>12.141203703703704</v>
      </c>
    </row>
    <row r="940" spans="1:11" x14ac:dyDescent="0.25">
      <c r="A940" s="1">
        <v>1.2141203703703703E-4</v>
      </c>
      <c r="B940">
        <v>9.0999999999999998E-2</v>
      </c>
      <c r="C940">
        <v>6.4600000000000005E-2</v>
      </c>
      <c r="D940">
        <v>-9.7424999999999997</v>
      </c>
      <c r="E940">
        <v>-2.0000000000000001E-4</v>
      </c>
      <c r="F940">
        <v>5.0000000000000001E-4</v>
      </c>
      <c r="G940">
        <v>-8.9999999999999998E-4</v>
      </c>
      <c r="H940">
        <v>65.210599999999999</v>
      </c>
      <c r="I940">
        <v>63.911499999999997</v>
      </c>
      <c r="J940">
        <v>-57.9467</v>
      </c>
      <c r="K940">
        <f t="shared" si="14"/>
        <v>12.141203703703704</v>
      </c>
    </row>
    <row r="941" spans="1:11" x14ac:dyDescent="0.25">
      <c r="A941" s="1">
        <v>1.2141203703703703E-4</v>
      </c>
      <c r="B941">
        <v>9.0999999999999998E-2</v>
      </c>
      <c r="C941">
        <v>6.4600000000000005E-2</v>
      </c>
      <c r="D941">
        <v>-9.7424999999999997</v>
      </c>
      <c r="E941">
        <v>-2.0000000000000001E-4</v>
      </c>
      <c r="F941">
        <v>5.0000000000000001E-4</v>
      </c>
      <c r="G941">
        <v>-8.9999999999999998E-4</v>
      </c>
      <c r="H941">
        <v>65.210599999999999</v>
      </c>
      <c r="I941">
        <v>63.911499999999997</v>
      </c>
      <c r="J941">
        <v>-57.9467</v>
      </c>
      <c r="K941">
        <f t="shared" si="14"/>
        <v>12.141203703703704</v>
      </c>
    </row>
    <row r="942" spans="1:11" x14ac:dyDescent="0.25">
      <c r="A942" s="1">
        <v>1.2141203703703703E-4</v>
      </c>
      <c r="B942">
        <v>0.1149</v>
      </c>
      <c r="C942">
        <v>8.8599999999999998E-2</v>
      </c>
      <c r="D942">
        <v>-9.7688000000000006</v>
      </c>
      <c r="E942">
        <v>4.0000000000000002E-4</v>
      </c>
      <c r="F942">
        <v>-5.9999999999999995E-4</v>
      </c>
      <c r="G942">
        <v>2.0000000000000001E-4</v>
      </c>
      <c r="H942">
        <v>65.210599999999999</v>
      </c>
      <c r="I942">
        <v>63.911499999999997</v>
      </c>
      <c r="J942">
        <v>-57.9467</v>
      </c>
      <c r="K942">
        <f t="shared" si="14"/>
        <v>12.141203703703704</v>
      </c>
    </row>
    <row r="943" spans="1:11" x14ac:dyDescent="0.25">
      <c r="A943" s="1">
        <v>1.2141203703703703E-4</v>
      </c>
      <c r="B943">
        <v>0.1149</v>
      </c>
      <c r="C943">
        <v>8.8599999999999998E-2</v>
      </c>
      <c r="D943">
        <v>-9.7688000000000006</v>
      </c>
      <c r="E943">
        <v>4.0000000000000002E-4</v>
      </c>
      <c r="F943">
        <v>-5.9999999999999995E-4</v>
      </c>
      <c r="G943">
        <v>2.0000000000000001E-4</v>
      </c>
      <c r="H943">
        <v>65.210599999999999</v>
      </c>
      <c r="I943">
        <v>63.911499999999997</v>
      </c>
      <c r="J943">
        <v>-57.9467</v>
      </c>
      <c r="K943">
        <f t="shared" si="14"/>
        <v>12.141203703703704</v>
      </c>
    </row>
    <row r="944" spans="1:11" x14ac:dyDescent="0.25">
      <c r="A944" s="1">
        <v>1.2271990740740741E-4</v>
      </c>
      <c r="B944">
        <v>0.1149</v>
      </c>
      <c r="C944">
        <v>8.6199999999999999E-2</v>
      </c>
      <c r="D944">
        <v>-9.7186000000000003</v>
      </c>
      <c r="E944">
        <v>-2.0000000000000001E-4</v>
      </c>
      <c r="F944">
        <v>-1E-4</v>
      </c>
      <c r="G944">
        <v>2.0000000000000001E-4</v>
      </c>
      <c r="H944">
        <v>65.210599999999999</v>
      </c>
      <c r="I944">
        <v>63.911499999999997</v>
      </c>
      <c r="J944">
        <v>-57.9467</v>
      </c>
      <c r="K944">
        <f t="shared" si="14"/>
        <v>12.27199074074074</v>
      </c>
    </row>
    <row r="945" spans="1:11" x14ac:dyDescent="0.25">
      <c r="A945" s="1">
        <v>1.2271990740740741E-4</v>
      </c>
      <c r="B945">
        <v>0.1149</v>
      </c>
      <c r="C945">
        <v>8.6199999999999999E-2</v>
      </c>
      <c r="D945">
        <v>-9.7186000000000003</v>
      </c>
      <c r="E945">
        <v>-2.0000000000000001E-4</v>
      </c>
      <c r="F945">
        <v>-1E-4</v>
      </c>
      <c r="G945">
        <v>2.0000000000000001E-4</v>
      </c>
      <c r="H945">
        <v>65.210599999999999</v>
      </c>
      <c r="I945">
        <v>63.911499999999997</v>
      </c>
      <c r="J945">
        <v>-57.9467</v>
      </c>
      <c r="K945">
        <f t="shared" si="14"/>
        <v>12.27199074074074</v>
      </c>
    </row>
    <row r="946" spans="1:11" x14ac:dyDescent="0.25">
      <c r="A946" s="1">
        <v>1.2271990740740741E-4</v>
      </c>
      <c r="B946">
        <v>0.10299999999999999</v>
      </c>
      <c r="C946">
        <v>0.10299999999999999</v>
      </c>
      <c r="D946">
        <v>-9.7521000000000004</v>
      </c>
      <c r="E946">
        <v>4.0000000000000002E-4</v>
      </c>
      <c r="F946">
        <v>5.0000000000000001E-4</v>
      </c>
      <c r="G946">
        <v>-8.9999999999999998E-4</v>
      </c>
      <c r="H946">
        <v>65.210599999999999</v>
      </c>
      <c r="I946">
        <v>63.911499999999997</v>
      </c>
      <c r="J946">
        <v>-57.9467</v>
      </c>
      <c r="K946">
        <f t="shared" si="14"/>
        <v>12.27199074074074</v>
      </c>
    </row>
    <row r="947" spans="1:11" x14ac:dyDescent="0.25">
      <c r="A947" s="1">
        <v>1.2271990740740741E-4</v>
      </c>
      <c r="B947">
        <v>9.8199999999999996E-2</v>
      </c>
      <c r="C947">
        <v>8.14E-2</v>
      </c>
      <c r="D947">
        <v>-9.7329000000000008</v>
      </c>
      <c r="E947">
        <v>-2.0000000000000001E-4</v>
      </c>
      <c r="F947">
        <v>-5.9999999999999995E-4</v>
      </c>
      <c r="G947">
        <v>2.0000000000000001E-4</v>
      </c>
      <c r="H947">
        <v>65.210599999999999</v>
      </c>
      <c r="I947">
        <v>63.911499999999997</v>
      </c>
      <c r="J947">
        <v>-57.9467</v>
      </c>
      <c r="K947">
        <f t="shared" si="14"/>
        <v>12.27199074074074</v>
      </c>
    </row>
    <row r="948" spans="1:11" x14ac:dyDescent="0.25">
      <c r="A948" s="1">
        <v>1.2271990740740741E-4</v>
      </c>
      <c r="B948">
        <v>9.8199999999999996E-2</v>
      </c>
      <c r="C948">
        <v>8.14E-2</v>
      </c>
      <c r="D948">
        <v>-9.7329000000000008</v>
      </c>
      <c r="E948">
        <v>-2.0000000000000001E-4</v>
      </c>
      <c r="F948">
        <v>-5.9999999999999995E-4</v>
      </c>
      <c r="G948">
        <v>2.0000000000000001E-4</v>
      </c>
      <c r="H948">
        <v>65.210599999999999</v>
      </c>
      <c r="I948">
        <v>63.911499999999997</v>
      </c>
      <c r="J948">
        <v>-57.9467</v>
      </c>
      <c r="K948">
        <f t="shared" si="14"/>
        <v>12.27199074074074</v>
      </c>
    </row>
    <row r="949" spans="1:11" x14ac:dyDescent="0.25">
      <c r="A949" s="1">
        <v>1.2271990740740741E-4</v>
      </c>
      <c r="B949">
        <v>8.3799999999999999E-2</v>
      </c>
      <c r="C949">
        <v>8.6199999999999999E-2</v>
      </c>
      <c r="D949">
        <v>-9.7545000000000002</v>
      </c>
      <c r="E949">
        <v>4.0000000000000002E-4</v>
      </c>
      <c r="F949">
        <v>5.0000000000000001E-4</v>
      </c>
      <c r="G949">
        <v>-1.4E-3</v>
      </c>
      <c r="H949">
        <v>65.210599999999999</v>
      </c>
      <c r="I949">
        <v>63.911499999999997</v>
      </c>
      <c r="J949">
        <v>-57.9467</v>
      </c>
      <c r="K949">
        <f t="shared" si="14"/>
        <v>12.27199074074074</v>
      </c>
    </row>
    <row r="950" spans="1:11" x14ac:dyDescent="0.25">
      <c r="A950" s="1">
        <v>1.2271990740740741E-4</v>
      </c>
      <c r="B950">
        <v>8.3799999999999999E-2</v>
      </c>
      <c r="C950">
        <v>8.6199999999999999E-2</v>
      </c>
      <c r="D950">
        <v>-9.7545000000000002</v>
      </c>
      <c r="E950">
        <v>4.0000000000000002E-4</v>
      </c>
      <c r="F950">
        <v>5.0000000000000001E-4</v>
      </c>
      <c r="G950">
        <v>-1.4E-3</v>
      </c>
      <c r="H950">
        <v>65.210599999999999</v>
      </c>
      <c r="I950">
        <v>63.911499999999997</v>
      </c>
      <c r="J950">
        <v>-57.9467</v>
      </c>
      <c r="K950">
        <f t="shared" si="14"/>
        <v>12.27199074074074</v>
      </c>
    </row>
    <row r="951" spans="1:11" x14ac:dyDescent="0.25">
      <c r="A951" s="1">
        <v>1.2271990740740741E-4</v>
      </c>
      <c r="B951">
        <v>8.6199999999999999E-2</v>
      </c>
      <c r="C951">
        <v>8.14E-2</v>
      </c>
      <c r="D951">
        <v>-9.7712000000000003</v>
      </c>
      <c r="E951">
        <v>-2.0000000000000001E-4</v>
      </c>
      <c r="F951">
        <v>-5.9999999999999995E-4</v>
      </c>
      <c r="G951">
        <v>-1.4E-3</v>
      </c>
      <c r="H951">
        <v>65.210599999999999</v>
      </c>
      <c r="I951">
        <v>62.822099999999999</v>
      </c>
      <c r="J951">
        <v>-58.6449</v>
      </c>
      <c r="K951">
        <f t="shared" si="14"/>
        <v>12.27199074074074</v>
      </c>
    </row>
    <row r="952" spans="1:11" x14ac:dyDescent="0.25">
      <c r="A952" s="1">
        <v>1.2271990740740741E-4</v>
      </c>
      <c r="B952">
        <v>8.6199999999999999E-2</v>
      </c>
      <c r="C952">
        <v>8.14E-2</v>
      </c>
      <c r="D952">
        <v>-9.7712000000000003</v>
      </c>
      <c r="E952">
        <v>-2.0000000000000001E-4</v>
      </c>
      <c r="F952">
        <v>-5.9999999999999995E-4</v>
      </c>
      <c r="G952">
        <v>-1.4E-3</v>
      </c>
      <c r="H952">
        <v>65.210599999999999</v>
      </c>
      <c r="I952">
        <v>62.822099999999999</v>
      </c>
      <c r="J952">
        <v>-58.6449</v>
      </c>
      <c r="K952">
        <f t="shared" si="14"/>
        <v>12.27199074074074</v>
      </c>
    </row>
    <row r="953" spans="1:11" x14ac:dyDescent="0.25">
      <c r="A953" s="1">
        <v>1.2271990740740741E-4</v>
      </c>
      <c r="B953">
        <v>0.10299999999999999</v>
      </c>
      <c r="C953">
        <v>6.7000000000000004E-2</v>
      </c>
      <c r="D953">
        <v>-9.7233000000000001</v>
      </c>
      <c r="E953">
        <v>-6.9999999999999999E-4</v>
      </c>
      <c r="F953">
        <v>-1.1000000000000001E-3</v>
      </c>
      <c r="G953">
        <v>2.0000000000000001E-4</v>
      </c>
      <c r="H953">
        <v>65.210599999999999</v>
      </c>
      <c r="I953">
        <v>62.822099999999999</v>
      </c>
      <c r="J953">
        <v>-58.6449</v>
      </c>
      <c r="K953">
        <f t="shared" si="14"/>
        <v>12.27199074074074</v>
      </c>
    </row>
    <row r="954" spans="1:11" x14ac:dyDescent="0.25">
      <c r="A954" s="1">
        <v>1.2394675925925925E-4</v>
      </c>
      <c r="B954">
        <v>0.10299999999999999</v>
      </c>
      <c r="C954">
        <v>6.7000000000000004E-2</v>
      </c>
      <c r="D954">
        <v>-9.7233000000000001</v>
      </c>
      <c r="E954">
        <v>-6.9999999999999999E-4</v>
      </c>
      <c r="F954">
        <v>-1.1000000000000001E-3</v>
      </c>
      <c r="G954">
        <v>2.0000000000000001E-4</v>
      </c>
      <c r="H954">
        <v>65.210599999999999</v>
      </c>
      <c r="I954">
        <v>62.822099999999999</v>
      </c>
      <c r="J954">
        <v>-58.6449</v>
      </c>
      <c r="K954">
        <f t="shared" si="14"/>
        <v>12.394675925925924</v>
      </c>
    </row>
    <row r="955" spans="1:11" x14ac:dyDescent="0.25">
      <c r="A955" s="1">
        <v>1.2394675925925925E-4</v>
      </c>
      <c r="B955">
        <v>0.1101</v>
      </c>
      <c r="C955">
        <v>7.9000000000000001E-2</v>
      </c>
      <c r="D955">
        <v>-9.7280999999999995</v>
      </c>
      <c r="E955">
        <v>1.4E-3</v>
      </c>
      <c r="F955">
        <v>-1E-4</v>
      </c>
      <c r="G955">
        <v>2.0000000000000001E-4</v>
      </c>
      <c r="H955">
        <v>65.210599999999999</v>
      </c>
      <c r="I955">
        <v>62.822099999999999</v>
      </c>
      <c r="J955">
        <v>-58.6449</v>
      </c>
      <c r="K955">
        <f t="shared" si="14"/>
        <v>12.394675925925924</v>
      </c>
    </row>
    <row r="956" spans="1:11" x14ac:dyDescent="0.25">
      <c r="A956" s="1">
        <v>1.2394675925925925E-4</v>
      </c>
      <c r="B956">
        <v>0.1077</v>
      </c>
      <c r="C956">
        <v>9.3399999999999997E-2</v>
      </c>
      <c r="D956">
        <v>-9.7424999999999997</v>
      </c>
      <c r="E956">
        <v>4.0000000000000002E-4</v>
      </c>
      <c r="F956">
        <v>-1E-4</v>
      </c>
      <c r="G956">
        <v>-8.9999999999999998E-4</v>
      </c>
      <c r="H956">
        <v>65.210599999999999</v>
      </c>
      <c r="I956">
        <v>62.822099999999999</v>
      </c>
      <c r="J956">
        <v>-58.6449</v>
      </c>
      <c r="K956">
        <f t="shared" si="14"/>
        <v>12.394675925925924</v>
      </c>
    </row>
    <row r="957" spans="1:11" x14ac:dyDescent="0.25">
      <c r="A957" s="1">
        <v>1.2394675925925925E-4</v>
      </c>
      <c r="B957">
        <v>0.1077</v>
      </c>
      <c r="C957">
        <v>9.3399999999999997E-2</v>
      </c>
      <c r="D957">
        <v>-9.7424999999999997</v>
      </c>
      <c r="E957">
        <v>4.0000000000000002E-4</v>
      </c>
      <c r="F957">
        <v>-1E-4</v>
      </c>
      <c r="G957">
        <v>-8.9999999999999998E-4</v>
      </c>
      <c r="H957">
        <v>65.210599999999999</v>
      </c>
      <c r="I957">
        <v>62.822099999999999</v>
      </c>
      <c r="J957">
        <v>-58.6449</v>
      </c>
      <c r="K957">
        <f t="shared" si="14"/>
        <v>12.394675925925924</v>
      </c>
    </row>
    <row r="958" spans="1:11" x14ac:dyDescent="0.25">
      <c r="A958" s="1">
        <v>1.2394675925925925E-4</v>
      </c>
      <c r="B958">
        <v>8.14E-2</v>
      </c>
      <c r="C958">
        <v>8.14E-2</v>
      </c>
      <c r="D958">
        <v>-9.7424999999999997</v>
      </c>
      <c r="E958">
        <v>-2.0000000000000001E-4</v>
      </c>
      <c r="F958">
        <v>-1E-4</v>
      </c>
      <c r="G958">
        <v>-8.9999999999999998E-4</v>
      </c>
      <c r="H958">
        <v>65.210599999999999</v>
      </c>
      <c r="I958">
        <v>62.822099999999999</v>
      </c>
      <c r="J958">
        <v>-58.6449</v>
      </c>
      <c r="K958">
        <f t="shared" si="14"/>
        <v>12.394675925925924</v>
      </c>
    </row>
    <row r="959" spans="1:11" x14ac:dyDescent="0.25">
      <c r="A959" s="1">
        <v>1.2394675925925925E-4</v>
      </c>
      <c r="B959">
        <v>8.14E-2</v>
      </c>
      <c r="C959">
        <v>8.14E-2</v>
      </c>
      <c r="D959">
        <v>-9.7424999999999997</v>
      </c>
      <c r="E959">
        <v>-2.0000000000000001E-4</v>
      </c>
      <c r="F959">
        <v>-1E-4</v>
      </c>
      <c r="G959">
        <v>-8.9999999999999998E-4</v>
      </c>
      <c r="H959">
        <v>65.210599999999999</v>
      </c>
      <c r="I959">
        <v>62.822099999999999</v>
      </c>
      <c r="J959">
        <v>-58.6449</v>
      </c>
      <c r="K959">
        <f t="shared" si="14"/>
        <v>12.394675925925924</v>
      </c>
    </row>
    <row r="960" spans="1:11" x14ac:dyDescent="0.25">
      <c r="A960" s="1">
        <v>1.2394675925925925E-4</v>
      </c>
      <c r="B960">
        <v>0.1125</v>
      </c>
      <c r="C960">
        <v>6.9400000000000003E-2</v>
      </c>
      <c r="D960">
        <v>-9.7304999999999993</v>
      </c>
      <c r="E960">
        <v>-1.1999999999999999E-3</v>
      </c>
      <c r="F960">
        <v>5.0000000000000001E-4</v>
      </c>
      <c r="G960">
        <v>-1.4E-3</v>
      </c>
      <c r="H960">
        <v>65.210599999999999</v>
      </c>
      <c r="I960">
        <v>62.822099999999999</v>
      </c>
      <c r="J960">
        <v>-58.6449</v>
      </c>
      <c r="K960">
        <f t="shared" si="14"/>
        <v>12.394675925925924</v>
      </c>
    </row>
    <row r="961" spans="1:11" x14ac:dyDescent="0.25">
      <c r="A961" s="1">
        <v>1.2394675925925925E-4</v>
      </c>
      <c r="B961">
        <v>0.1125</v>
      </c>
      <c r="C961">
        <v>6.9400000000000003E-2</v>
      </c>
      <c r="D961">
        <v>-9.7304999999999993</v>
      </c>
      <c r="E961">
        <v>-1.1999999999999999E-3</v>
      </c>
      <c r="F961">
        <v>5.0000000000000001E-4</v>
      </c>
      <c r="G961">
        <v>-1.4E-3</v>
      </c>
      <c r="H961">
        <v>65.210599999999999</v>
      </c>
      <c r="I961">
        <v>62.822099999999999</v>
      </c>
      <c r="J961">
        <v>-58.6449</v>
      </c>
      <c r="K961">
        <f t="shared" si="14"/>
        <v>12.394675925925924</v>
      </c>
    </row>
    <row r="962" spans="1:11" x14ac:dyDescent="0.25">
      <c r="A962" s="1">
        <v>1.2394675925925925E-4</v>
      </c>
      <c r="B962">
        <v>8.8599999999999998E-2</v>
      </c>
      <c r="C962">
        <v>9.3399999999999997E-2</v>
      </c>
      <c r="D962">
        <v>-9.7521000000000004</v>
      </c>
      <c r="E962">
        <v>8.9999999999999998E-4</v>
      </c>
      <c r="F962">
        <v>-5.9999999999999995E-4</v>
      </c>
      <c r="G962">
        <v>-4.0000000000000002E-4</v>
      </c>
      <c r="H962">
        <v>66.485600000000005</v>
      </c>
      <c r="I962">
        <v>62.640500000000003</v>
      </c>
      <c r="J962">
        <v>-58.121299999999998</v>
      </c>
      <c r="K962">
        <f t="shared" ref="K962:K1025" si="15">A962*10^5</f>
        <v>12.394675925925924</v>
      </c>
    </row>
    <row r="963" spans="1:11" x14ac:dyDescent="0.25">
      <c r="A963" s="1">
        <v>1.2523148148148148E-4</v>
      </c>
      <c r="B963">
        <v>9.3399999999999997E-2</v>
      </c>
      <c r="C963">
        <v>8.6199999999999999E-2</v>
      </c>
      <c r="D963">
        <v>-9.7329000000000008</v>
      </c>
      <c r="E963">
        <v>-2.0000000000000001E-4</v>
      </c>
      <c r="F963">
        <v>5.0000000000000001E-4</v>
      </c>
      <c r="G963">
        <v>-4.0000000000000002E-4</v>
      </c>
      <c r="H963">
        <v>66.485600000000005</v>
      </c>
      <c r="I963">
        <v>62.640500000000003</v>
      </c>
      <c r="J963">
        <v>-58.121299999999998</v>
      </c>
      <c r="K963">
        <f t="shared" si="15"/>
        <v>12.523148148148149</v>
      </c>
    </row>
    <row r="964" spans="1:11" x14ac:dyDescent="0.25">
      <c r="A964" s="1">
        <v>1.2523148148148148E-4</v>
      </c>
      <c r="B964">
        <v>9.3399999999999997E-2</v>
      </c>
      <c r="C964">
        <v>8.6199999999999999E-2</v>
      </c>
      <c r="D964">
        <v>-9.7329000000000008</v>
      </c>
      <c r="E964">
        <v>-2.0000000000000001E-4</v>
      </c>
      <c r="F964">
        <v>5.0000000000000001E-4</v>
      </c>
      <c r="G964">
        <v>-4.0000000000000002E-4</v>
      </c>
      <c r="H964">
        <v>66.485600000000005</v>
      </c>
      <c r="I964">
        <v>62.640500000000003</v>
      </c>
      <c r="J964">
        <v>-58.121299999999998</v>
      </c>
      <c r="K964">
        <f t="shared" si="15"/>
        <v>12.523148148148149</v>
      </c>
    </row>
    <row r="965" spans="1:11" x14ac:dyDescent="0.25">
      <c r="A965" s="1">
        <v>1.2523148148148148E-4</v>
      </c>
      <c r="B965">
        <v>8.14E-2</v>
      </c>
      <c r="C965">
        <v>8.6199999999999999E-2</v>
      </c>
      <c r="D965">
        <v>-9.7664000000000009</v>
      </c>
      <c r="E965">
        <v>-6.9999999999999999E-4</v>
      </c>
      <c r="F965">
        <v>5.0000000000000001E-4</v>
      </c>
      <c r="G965">
        <v>-8.9999999999999998E-4</v>
      </c>
      <c r="H965">
        <v>66.485600000000005</v>
      </c>
      <c r="I965">
        <v>62.640500000000003</v>
      </c>
      <c r="J965">
        <v>-58.121299999999998</v>
      </c>
      <c r="K965">
        <f t="shared" si="15"/>
        <v>12.523148148148149</v>
      </c>
    </row>
    <row r="966" spans="1:11" x14ac:dyDescent="0.25">
      <c r="A966" s="1">
        <v>1.2523148148148148E-4</v>
      </c>
      <c r="B966">
        <v>8.14E-2</v>
      </c>
      <c r="C966">
        <v>8.6199999999999999E-2</v>
      </c>
      <c r="D966">
        <v>-9.7664000000000009</v>
      </c>
      <c r="E966">
        <v>-6.9999999999999999E-4</v>
      </c>
      <c r="F966">
        <v>5.0000000000000001E-4</v>
      </c>
      <c r="G966">
        <v>-8.9999999999999998E-4</v>
      </c>
      <c r="H966">
        <v>66.485600000000005</v>
      </c>
      <c r="I966">
        <v>62.640500000000003</v>
      </c>
      <c r="J966">
        <v>-58.121299999999998</v>
      </c>
      <c r="K966">
        <f t="shared" si="15"/>
        <v>12.523148148148149</v>
      </c>
    </row>
    <row r="967" spans="1:11" x14ac:dyDescent="0.25">
      <c r="A967" s="1">
        <v>1.2523148148148148E-4</v>
      </c>
      <c r="B967">
        <v>0.1125</v>
      </c>
      <c r="C967">
        <v>7.9000000000000001E-2</v>
      </c>
      <c r="D967">
        <v>-9.7472999999999992</v>
      </c>
      <c r="E967">
        <v>-2.0000000000000001E-4</v>
      </c>
      <c r="F967">
        <v>-5.9999999999999995E-4</v>
      </c>
      <c r="G967">
        <v>-4.0000000000000002E-4</v>
      </c>
      <c r="H967">
        <v>66.485600000000005</v>
      </c>
      <c r="I967">
        <v>62.640500000000003</v>
      </c>
      <c r="J967">
        <v>-58.121299999999998</v>
      </c>
      <c r="K967">
        <f t="shared" si="15"/>
        <v>12.523148148148149</v>
      </c>
    </row>
    <row r="968" spans="1:11" x14ac:dyDescent="0.25">
      <c r="A968" s="1">
        <v>1.2523148148148148E-4</v>
      </c>
      <c r="B968">
        <v>0.1125</v>
      </c>
      <c r="C968">
        <v>7.9000000000000001E-2</v>
      </c>
      <c r="D968">
        <v>-9.7472999999999992</v>
      </c>
      <c r="E968">
        <v>-2.0000000000000001E-4</v>
      </c>
      <c r="F968">
        <v>-5.9999999999999995E-4</v>
      </c>
      <c r="G968">
        <v>-4.0000000000000002E-4</v>
      </c>
      <c r="H968">
        <v>66.485600000000005</v>
      </c>
      <c r="I968">
        <v>62.640500000000003</v>
      </c>
      <c r="J968">
        <v>-58.121299999999998</v>
      </c>
      <c r="K968">
        <f t="shared" si="15"/>
        <v>12.523148148148149</v>
      </c>
    </row>
    <row r="969" spans="1:11" x14ac:dyDescent="0.25">
      <c r="A969" s="1">
        <v>1.2523148148148148E-4</v>
      </c>
      <c r="B969">
        <v>0.1125</v>
      </c>
      <c r="C969">
        <v>8.6199999999999999E-2</v>
      </c>
      <c r="D969">
        <v>-9.7256999999999998</v>
      </c>
      <c r="E969">
        <v>-6.9999999999999999E-4</v>
      </c>
      <c r="F969">
        <v>5.0000000000000001E-4</v>
      </c>
      <c r="G969">
        <v>-8.9999999999999998E-4</v>
      </c>
      <c r="H969">
        <v>66.485600000000005</v>
      </c>
      <c r="I969">
        <v>62.640500000000003</v>
      </c>
      <c r="J969">
        <v>-58.121299999999998</v>
      </c>
      <c r="K969">
        <f t="shared" si="15"/>
        <v>12.523148148148149</v>
      </c>
    </row>
    <row r="970" spans="1:11" x14ac:dyDescent="0.25">
      <c r="A970" s="1">
        <v>1.2523148148148148E-4</v>
      </c>
      <c r="B970">
        <v>0.10539999999999999</v>
      </c>
      <c r="C970">
        <v>7.4200000000000002E-2</v>
      </c>
      <c r="D970">
        <v>-9.7472999999999992</v>
      </c>
      <c r="E970">
        <v>4.0000000000000002E-4</v>
      </c>
      <c r="F970">
        <v>5.0000000000000001E-4</v>
      </c>
      <c r="G970">
        <v>-4.0000000000000002E-4</v>
      </c>
      <c r="H970">
        <v>66.485600000000005</v>
      </c>
      <c r="I970">
        <v>62.640500000000003</v>
      </c>
      <c r="J970">
        <v>-58.121299999999998</v>
      </c>
      <c r="K970">
        <f t="shared" si="15"/>
        <v>12.523148148148149</v>
      </c>
    </row>
    <row r="971" spans="1:11" x14ac:dyDescent="0.25">
      <c r="A971" s="1">
        <v>1.2523148148148148E-4</v>
      </c>
      <c r="B971">
        <v>0.10539999999999999</v>
      </c>
      <c r="C971">
        <v>7.4200000000000002E-2</v>
      </c>
      <c r="D971">
        <v>-9.7472999999999992</v>
      </c>
      <c r="E971">
        <v>4.0000000000000002E-4</v>
      </c>
      <c r="F971">
        <v>5.0000000000000001E-4</v>
      </c>
      <c r="G971">
        <v>-4.0000000000000002E-4</v>
      </c>
      <c r="H971">
        <v>66.485600000000005</v>
      </c>
      <c r="I971">
        <v>62.640500000000003</v>
      </c>
      <c r="J971">
        <v>-58.121299999999998</v>
      </c>
      <c r="K971">
        <f t="shared" si="15"/>
        <v>12.523148148148149</v>
      </c>
    </row>
    <row r="972" spans="1:11" x14ac:dyDescent="0.25">
      <c r="A972" s="1">
        <v>1.2523148148148148E-4</v>
      </c>
      <c r="B972">
        <v>0.1197</v>
      </c>
      <c r="C972">
        <v>7.6600000000000001E-2</v>
      </c>
      <c r="D972">
        <v>-9.7401</v>
      </c>
      <c r="E972">
        <v>4.0000000000000002E-4</v>
      </c>
      <c r="F972">
        <v>-1E-4</v>
      </c>
      <c r="G972">
        <v>-8.9999999999999998E-4</v>
      </c>
      <c r="H972">
        <v>64.299800000000005</v>
      </c>
      <c r="I972">
        <v>65.182400000000001</v>
      </c>
      <c r="J972">
        <v>-57.073999999999998</v>
      </c>
      <c r="K972">
        <f t="shared" si="15"/>
        <v>12.523148148148149</v>
      </c>
    </row>
    <row r="973" spans="1:11" x14ac:dyDescent="0.25">
      <c r="A973" s="1">
        <v>1.2653935185185186E-4</v>
      </c>
      <c r="B973">
        <v>0.1197</v>
      </c>
      <c r="C973">
        <v>7.6600000000000001E-2</v>
      </c>
      <c r="D973">
        <v>-9.7401</v>
      </c>
      <c r="E973">
        <v>4.0000000000000002E-4</v>
      </c>
      <c r="F973">
        <v>-1E-4</v>
      </c>
      <c r="G973">
        <v>-8.9999999999999998E-4</v>
      </c>
      <c r="H973">
        <v>64.299800000000005</v>
      </c>
      <c r="I973">
        <v>65.182400000000001</v>
      </c>
      <c r="J973">
        <v>-57.073999999999998</v>
      </c>
      <c r="K973">
        <f t="shared" si="15"/>
        <v>12.653935185185185</v>
      </c>
    </row>
    <row r="974" spans="1:11" x14ac:dyDescent="0.25">
      <c r="A974" s="1">
        <v>1.2653935185185186E-4</v>
      </c>
      <c r="B974">
        <v>0.10059999999999999</v>
      </c>
      <c r="C974">
        <v>5.9900000000000002E-2</v>
      </c>
      <c r="D974">
        <v>-9.7186000000000003</v>
      </c>
      <c r="E974">
        <v>4.0000000000000002E-4</v>
      </c>
      <c r="F974">
        <v>-1E-4</v>
      </c>
      <c r="G974">
        <v>-8.9999999999999998E-4</v>
      </c>
      <c r="H974">
        <v>64.299800000000005</v>
      </c>
      <c r="I974">
        <v>65.182400000000001</v>
      </c>
      <c r="J974">
        <v>-57.073999999999998</v>
      </c>
      <c r="K974">
        <f t="shared" si="15"/>
        <v>12.653935185185185</v>
      </c>
    </row>
    <row r="975" spans="1:11" x14ac:dyDescent="0.25">
      <c r="A975" s="1">
        <v>1.2653935185185186E-4</v>
      </c>
      <c r="B975">
        <v>0.10059999999999999</v>
      </c>
      <c r="C975">
        <v>5.9900000000000002E-2</v>
      </c>
      <c r="D975">
        <v>-9.7186000000000003</v>
      </c>
      <c r="E975">
        <v>4.0000000000000002E-4</v>
      </c>
      <c r="F975">
        <v>-1E-4</v>
      </c>
      <c r="G975">
        <v>-8.9999999999999998E-4</v>
      </c>
      <c r="H975">
        <v>64.299800000000005</v>
      </c>
      <c r="I975">
        <v>65.182400000000001</v>
      </c>
      <c r="J975">
        <v>-57.073999999999998</v>
      </c>
      <c r="K975">
        <f t="shared" si="15"/>
        <v>12.653935185185185</v>
      </c>
    </row>
    <row r="976" spans="1:11" x14ac:dyDescent="0.25">
      <c r="A976" s="1">
        <v>1.2653935185185186E-4</v>
      </c>
      <c r="B976">
        <v>9.5799999999999996E-2</v>
      </c>
      <c r="C976">
        <v>6.9400000000000003E-2</v>
      </c>
      <c r="D976">
        <v>-9.7568999999999999</v>
      </c>
      <c r="E976">
        <v>8.9999999999999998E-4</v>
      </c>
      <c r="F976">
        <v>-1E-4</v>
      </c>
      <c r="G976">
        <v>-4.0000000000000002E-4</v>
      </c>
      <c r="H976">
        <v>64.299800000000005</v>
      </c>
      <c r="I976">
        <v>65.182400000000001</v>
      </c>
      <c r="J976">
        <v>-57.073999999999998</v>
      </c>
      <c r="K976">
        <f t="shared" si="15"/>
        <v>12.653935185185185</v>
      </c>
    </row>
    <row r="977" spans="1:11" x14ac:dyDescent="0.25">
      <c r="A977" s="1">
        <v>1.2653935185185186E-4</v>
      </c>
      <c r="B977">
        <v>0.1125</v>
      </c>
      <c r="C977">
        <v>7.4200000000000002E-2</v>
      </c>
      <c r="D977">
        <v>-9.7545000000000002</v>
      </c>
      <c r="E977">
        <v>4.0000000000000002E-4</v>
      </c>
      <c r="F977">
        <v>-1E-4</v>
      </c>
      <c r="G977">
        <v>-4.0000000000000002E-4</v>
      </c>
      <c r="H977">
        <v>64.299800000000005</v>
      </c>
      <c r="I977">
        <v>65.182400000000001</v>
      </c>
      <c r="J977">
        <v>-57.073999999999998</v>
      </c>
      <c r="K977">
        <f t="shared" si="15"/>
        <v>12.653935185185185</v>
      </c>
    </row>
    <row r="978" spans="1:11" x14ac:dyDescent="0.25">
      <c r="A978" s="1">
        <v>1.2653935185185186E-4</v>
      </c>
      <c r="B978">
        <v>0.1125</v>
      </c>
      <c r="C978">
        <v>7.4200000000000002E-2</v>
      </c>
      <c r="D978">
        <v>-9.7545000000000002</v>
      </c>
      <c r="E978">
        <v>4.0000000000000002E-4</v>
      </c>
      <c r="F978">
        <v>-1E-4</v>
      </c>
      <c r="G978">
        <v>-4.0000000000000002E-4</v>
      </c>
      <c r="H978">
        <v>64.299800000000005</v>
      </c>
      <c r="I978">
        <v>65.182400000000001</v>
      </c>
      <c r="J978">
        <v>-57.073999999999998</v>
      </c>
      <c r="K978">
        <f t="shared" si="15"/>
        <v>12.653935185185185</v>
      </c>
    </row>
    <row r="979" spans="1:11" x14ac:dyDescent="0.25">
      <c r="A979" s="1">
        <v>1.2653935185185186E-4</v>
      </c>
      <c r="B979">
        <v>9.0999999999999998E-2</v>
      </c>
      <c r="C979">
        <v>7.4200000000000002E-2</v>
      </c>
      <c r="D979">
        <v>-9.7377000000000002</v>
      </c>
      <c r="E979">
        <v>-2.0000000000000001E-4</v>
      </c>
      <c r="F979">
        <v>-1E-4</v>
      </c>
      <c r="G979">
        <v>-8.9999999999999998E-4</v>
      </c>
      <c r="H979">
        <v>64.299800000000005</v>
      </c>
      <c r="I979">
        <v>65.182400000000001</v>
      </c>
      <c r="J979">
        <v>-57.073999999999998</v>
      </c>
      <c r="K979">
        <f t="shared" si="15"/>
        <v>12.653935185185185</v>
      </c>
    </row>
    <row r="980" spans="1:11" x14ac:dyDescent="0.25">
      <c r="A980" s="1">
        <v>1.2653935185185186E-4</v>
      </c>
      <c r="B980">
        <v>9.0999999999999998E-2</v>
      </c>
      <c r="C980">
        <v>7.4200000000000002E-2</v>
      </c>
      <c r="D980">
        <v>-9.7377000000000002</v>
      </c>
      <c r="E980">
        <v>-2.0000000000000001E-4</v>
      </c>
      <c r="F980">
        <v>-1E-4</v>
      </c>
      <c r="G980">
        <v>-8.9999999999999998E-4</v>
      </c>
      <c r="H980">
        <v>64.299800000000005</v>
      </c>
      <c r="I980">
        <v>65.182400000000001</v>
      </c>
      <c r="J980">
        <v>-57.073999999999998</v>
      </c>
      <c r="K980">
        <f t="shared" si="15"/>
        <v>12.653935185185185</v>
      </c>
    </row>
    <row r="981" spans="1:11" x14ac:dyDescent="0.25">
      <c r="A981" s="1">
        <v>1.2653935185185186E-4</v>
      </c>
      <c r="B981">
        <v>0.1077</v>
      </c>
      <c r="C981">
        <v>6.2300000000000001E-2</v>
      </c>
      <c r="D981">
        <v>-9.7736000000000001</v>
      </c>
      <c r="E981">
        <v>8.9999999999999998E-4</v>
      </c>
      <c r="F981">
        <v>5.0000000000000001E-4</v>
      </c>
      <c r="G981">
        <v>2.0000000000000001E-4</v>
      </c>
      <c r="H981">
        <v>64.299800000000005</v>
      </c>
      <c r="I981">
        <v>65.182400000000001</v>
      </c>
      <c r="J981">
        <v>-57.073999999999998</v>
      </c>
      <c r="K981">
        <f t="shared" si="15"/>
        <v>12.653935185185185</v>
      </c>
    </row>
    <row r="982" spans="1:11" x14ac:dyDescent="0.25">
      <c r="A982" s="1">
        <v>1.2653935185185186E-4</v>
      </c>
      <c r="B982">
        <v>0.1077</v>
      </c>
      <c r="C982">
        <v>6.2300000000000001E-2</v>
      </c>
      <c r="D982">
        <v>-9.7736000000000001</v>
      </c>
      <c r="E982">
        <v>8.9999999999999998E-4</v>
      </c>
      <c r="F982">
        <v>5.0000000000000001E-4</v>
      </c>
      <c r="G982">
        <v>2.0000000000000001E-4</v>
      </c>
      <c r="H982">
        <v>64.299800000000005</v>
      </c>
      <c r="I982">
        <v>65.182400000000001</v>
      </c>
      <c r="J982">
        <v>-57.073999999999998</v>
      </c>
      <c r="K982">
        <f t="shared" si="15"/>
        <v>12.653935185185185</v>
      </c>
    </row>
    <row r="983" spans="1:11" x14ac:dyDescent="0.25">
      <c r="A983" s="1">
        <v>1.2780092592592593E-4</v>
      </c>
      <c r="B983">
        <v>0.1077</v>
      </c>
      <c r="C983">
        <v>7.1800000000000003E-2</v>
      </c>
      <c r="D983">
        <v>-9.7353000000000005</v>
      </c>
      <c r="E983">
        <v>4.0000000000000002E-4</v>
      </c>
      <c r="F983">
        <v>-5.9999999999999995E-4</v>
      </c>
      <c r="G983">
        <v>-4.0000000000000002E-4</v>
      </c>
      <c r="H983">
        <v>66.3035</v>
      </c>
      <c r="I983">
        <v>62.095799999999997</v>
      </c>
      <c r="J983">
        <v>-57.9467</v>
      </c>
      <c r="K983">
        <f t="shared" si="15"/>
        <v>12.780092592592593</v>
      </c>
    </row>
    <row r="984" spans="1:11" x14ac:dyDescent="0.25">
      <c r="A984" s="1">
        <v>1.2780092592592593E-4</v>
      </c>
      <c r="B984">
        <v>0.1077</v>
      </c>
      <c r="C984">
        <v>7.1800000000000003E-2</v>
      </c>
      <c r="D984">
        <v>-9.7353000000000005</v>
      </c>
      <c r="E984">
        <v>4.0000000000000002E-4</v>
      </c>
      <c r="F984">
        <v>-5.9999999999999995E-4</v>
      </c>
      <c r="G984">
        <v>-4.0000000000000002E-4</v>
      </c>
      <c r="H984">
        <v>66.3035</v>
      </c>
      <c r="I984">
        <v>62.095799999999997</v>
      </c>
      <c r="J984">
        <v>-57.9467</v>
      </c>
      <c r="K984">
        <f t="shared" si="15"/>
        <v>12.780092592592593</v>
      </c>
    </row>
    <row r="985" spans="1:11" x14ac:dyDescent="0.25">
      <c r="A985" s="1">
        <v>1.2780092592592593E-4</v>
      </c>
      <c r="B985">
        <v>0.1149</v>
      </c>
      <c r="C985">
        <v>8.14E-2</v>
      </c>
      <c r="D985">
        <v>-9.7424999999999997</v>
      </c>
      <c r="E985">
        <v>-6.9999999999999999E-4</v>
      </c>
      <c r="F985">
        <v>-1E-4</v>
      </c>
      <c r="G985">
        <v>2.0000000000000001E-4</v>
      </c>
      <c r="H985">
        <v>66.3035</v>
      </c>
      <c r="I985">
        <v>62.095799999999997</v>
      </c>
      <c r="J985">
        <v>-57.9467</v>
      </c>
      <c r="K985">
        <f t="shared" si="15"/>
        <v>12.780092592592593</v>
      </c>
    </row>
    <row r="986" spans="1:11" x14ac:dyDescent="0.25">
      <c r="A986" s="1">
        <v>1.2780092592592593E-4</v>
      </c>
      <c r="B986">
        <v>0.10059999999999999</v>
      </c>
      <c r="C986">
        <v>7.1800000000000003E-2</v>
      </c>
      <c r="D986">
        <v>-9.7448999999999995</v>
      </c>
      <c r="E986">
        <v>-2.0000000000000001E-4</v>
      </c>
      <c r="F986">
        <v>-1.6999999999999999E-3</v>
      </c>
      <c r="G986">
        <v>6.9999999999999999E-4</v>
      </c>
      <c r="H986">
        <v>66.3035</v>
      </c>
      <c r="I986">
        <v>62.095799999999997</v>
      </c>
      <c r="J986">
        <v>-57.9467</v>
      </c>
      <c r="K986">
        <f t="shared" si="15"/>
        <v>12.780092592592593</v>
      </c>
    </row>
    <row r="987" spans="1:11" x14ac:dyDescent="0.25">
      <c r="A987" s="1">
        <v>1.2780092592592593E-4</v>
      </c>
      <c r="B987">
        <v>0.10059999999999999</v>
      </c>
      <c r="C987">
        <v>7.1800000000000003E-2</v>
      </c>
      <c r="D987">
        <v>-9.7448999999999995</v>
      </c>
      <c r="E987">
        <v>-2.0000000000000001E-4</v>
      </c>
      <c r="F987">
        <v>-1.6999999999999999E-3</v>
      </c>
      <c r="G987">
        <v>6.9999999999999999E-4</v>
      </c>
      <c r="H987">
        <v>66.3035</v>
      </c>
      <c r="I987">
        <v>62.095799999999997</v>
      </c>
      <c r="J987">
        <v>-57.9467</v>
      </c>
      <c r="K987">
        <f t="shared" si="15"/>
        <v>12.780092592592593</v>
      </c>
    </row>
    <row r="988" spans="1:11" x14ac:dyDescent="0.25">
      <c r="A988" s="1">
        <v>1.2780092592592593E-4</v>
      </c>
      <c r="B988">
        <v>0.10299999999999999</v>
      </c>
      <c r="C988">
        <v>8.3799999999999999E-2</v>
      </c>
      <c r="D988">
        <v>-9.7256999999999998</v>
      </c>
      <c r="E988">
        <v>-2.0000000000000001E-4</v>
      </c>
      <c r="F988">
        <v>-1E-4</v>
      </c>
      <c r="G988">
        <v>-8.9999999999999998E-4</v>
      </c>
      <c r="H988">
        <v>66.3035</v>
      </c>
      <c r="I988">
        <v>62.095799999999997</v>
      </c>
      <c r="J988">
        <v>-57.9467</v>
      </c>
      <c r="K988">
        <f t="shared" si="15"/>
        <v>12.780092592592593</v>
      </c>
    </row>
    <row r="989" spans="1:11" x14ac:dyDescent="0.25">
      <c r="A989" s="1">
        <v>1.2780092592592593E-4</v>
      </c>
      <c r="B989">
        <v>0.10299999999999999</v>
      </c>
      <c r="C989">
        <v>8.3799999999999999E-2</v>
      </c>
      <c r="D989">
        <v>-9.7256999999999998</v>
      </c>
      <c r="E989">
        <v>-2.0000000000000001E-4</v>
      </c>
      <c r="F989">
        <v>-1E-4</v>
      </c>
      <c r="G989">
        <v>-8.9999999999999998E-4</v>
      </c>
      <c r="H989">
        <v>66.3035</v>
      </c>
      <c r="I989">
        <v>62.095799999999997</v>
      </c>
      <c r="J989">
        <v>-57.9467</v>
      </c>
      <c r="K989">
        <f t="shared" si="15"/>
        <v>12.780092592592593</v>
      </c>
    </row>
    <row r="990" spans="1:11" x14ac:dyDescent="0.25">
      <c r="A990" s="1">
        <v>1.2780092592592593E-4</v>
      </c>
      <c r="B990">
        <v>8.14E-2</v>
      </c>
      <c r="C990">
        <v>8.14E-2</v>
      </c>
      <c r="D990">
        <v>-9.7521000000000004</v>
      </c>
      <c r="E990">
        <v>4.0000000000000002E-4</v>
      </c>
      <c r="F990">
        <v>-1E-4</v>
      </c>
      <c r="G990">
        <v>1.1999999999999999E-3</v>
      </c>
      <c r="H990">
        <v>66.3035</v>
      </c>
      <c r="I990">
        <v>62.095799999999997</v>
      </c>
      <c r="J990">
        <v>-57.9467</v>
      </c>
      <c r="K990">
        <f t="shared" si="15"/>
        <v>12.780092592592593</v>
      </c>
    </row>
    <row r="991" spans="1:11" x14ac:dyDescent="0.25">
      <c r="A991" s="1">
        <v>1.2780092592592593E-4</v>
      </c>
      <c r="B991">
        <v>8.14E-2</v>
      </c>
      <c r="C991">
        <v>8.14E-2</v>
      </c>
      <c r="D991">
        <v>-9.7521000000000004</v>
      </c>
      <c r="E991">
        <v>4.0000000000000002E-4</v>
      </c>
      <c r="F991">
        <v>-1E-4</v>
      </c>
      <c r="G991">
        <v>1.1999999999999999E-3</v>
      </c>
      <c r="H991">
        <v>66.3035</v>
      </c>
      <c r="I991">
        <v>62.095799999999997</v>
      </c>
      <c r="J991">
        <v>-57.9467</v>
      </c>
      <c r="K991">
        <f t="shared" si="15"/>
        <v>12.780092592592593</v>
      </c>
    </row>
    <row r="992" spans="1:11" x14ac:dyDescent="0.25">
      <c r="A992" s="1">
        <v>1.2780092592592593E-4</v>
      </c>
      <c r="B992">
        <v>0.1077</v>
      </c>
      <c r="C992">
        <v>9.8199999999999996E-2</v>
      </c>
      <c r="D992">
        <v>-9.7329000000000008</v>
      </c>
      <c r="E992">
        <v>8.9999999999999998E-4</v>
      </c>
      <c r="F992">
        <v>-1E-4</v>
      </c>
      <c r="G992">
        <v>2.0000000000000001E-4</v>
      </c>
      <c r="H992">
        <v>66.3035</v>
      </c>
      <c r="I992">
        <v>62.095799999999997</v>
      </c>
      <c r="J992">
        <v>-57.9467</v>
      </c>
      <c r="K992">
        <f t="shared" si="15"/>
        <v>12.780092592592593</v>
      </c>
    </row>
    <row r="993" spans="1:11" x14ac:dyDescent="0.25">
      <c r="A993" s="1">
        <v>1.2907407407407407E-4</v>
      </c>
      <c r="B993">
        <v>0.10299999999999999</v>
      </c>
      <c r="C993">
        <v>9.0999999999999998E-2</v>
      </c>
      <c r="D993">
        <v>-9.7353000000000005</v>
      </c>
      <c r="E993">
        <v>-2.0000000000000001E-4</v>
      </c>
      <c r="F993">
        <v>-1E-4</v>
      </c>
      <c r="G993">
        <v>6.9999999999999999E-4</v>
      </c>
      <c r="H993">
        <v>66.3035</v>
      </c>
      <c r="I993">
        <v>62.095799999999997</v>
      </c>
      <c r="J993">
        <v>-57.9467</v>
      </c>
      <c r="K993">
        <f t="shared" si="15"/>
        <v>12.907407407407407</v>
      </c>
    </row>
    <row r="994" spans="1:11" x14ac:dyDescent="0.25">
      <c r="A994" s="1">
        <v>1.2907407407407407E-4</v>
      </c>
      <c r="B994">
        <v>0.10299999999999999</v>
      </c>
      <c r="C994">
        <v>9.0999999999999998E-2</v>
      </c>
      <c r="D994">
        <v>-9.7353000000000005</v>
      </c>
      <c r="E994">
        <v>-2.0000000000000001E-4</v>
      </c>
      <c r="F994">
        <v>-1E-4</v>
      </c>
      <c r="G994">
        <v>6.9999999999999999E-4</v>
      </c>
      <c r="H994">
        <v>66.3035</v>
      </c>
      <c r="I994">
        <v>62.095799999999997</v>
      </c>
      <c r="J994">
        <v>-57.9467</v>
      </c>
      <c r="K994">
        <f t="shared" si="15"/>
        <v>12.907407407407407</v>
      </c>
    </row>
    <row r="995" spans="1:11" x14ac:dyDescent="0.25">
      <c r="A995" s="1">
        <v>1.2907407407407407E-4</v>
      </c>
      <c r="B995">
        <v>0.10059999999999999</v>
      </c>
      <c r="C995">
        <v>7.1800000000000003E-2</v>
      </c>
      <c r="D995">
        <v>-9.7568999999999999</v>
      </c>
      <c r="E995">
        <v>4.0000000000000002E-4</v>
      </c>
      <c r="F995">
        <v>-5.9999999999999995E-4</v>
      </c>
      <c r="G995">
        <v>2.0000000000000001E-4</v>
      </c>
      <c r="H995">
        <v>66.485600000000005</v>
      </c>
      <c r="I995">
        <v>63.366799999999998</v>
      </c>
      <c r="J995">
        <v>-57.772199999999998</v>
      </c>
      <c r="K995">
        <f t="shared" si="15"/>
        <v>12.907407407407407</v>
      </c>
    </row>
    <row r="996" spans="1:11" x14ac:dyDescent="0.25">
      <c r="A996" s="1">
        <v>1.2907407407407407E-4</v>
      </c>
      <c r="B996">
        <v>0.10059999999999999</v>
      </c>
      <c r="C996">
        <v>7.1800000000000003E-2</v>
      </c>
      <c r="D996">
        <v>-9.7568999999999999</v>
      </c>
      <c r="E996">
        <v>4.0000000000000002E-4</v>
      </c>
      <c r="F996">
        <v>-5.9999999999999995E-4</v>
      </c>
      <c r="G996">
        <v>2.0000000000000001E-4</v>
      </c>
      <c r="H996">
        <v>66.485600000000005</v>
      </c>
      <c r="I996">
        <v>63.366799999999998</v>
      </c>
      <c r="J996">
        <v>-57.772199999999998</v>
      </c>
      <c r="K996">
        <f t="shared" si="15"/>
        <v>12.907407407407407</v>
      </c>
    </row>
    <row r="997" spans="1:11" x14ac:dyDescent="0.25">
      <c r="A997" s="1">
        <v>1.2907407407407407E-4</v>
      </c>
      <c r="B997">
        <v>7.9000000000000001E-2</v>
      </c>
      <c r="C997">
        <v>7.4200000000000002E-2</v>
      </c>
      <c r="D997">
        <v>-9.7256999999999998</v>
      </c>
      <c r="E997">
        <v>4.0000000000000002E-4</v>
      </c>
      <c r="F997">
        <v>-1E-4</v>
      </c>
      <c r="G997">
        <v>-8.9999999999999998E-4</v>
      </c>
      <c r="H997">
        <v>66.485600000000005</v>
      </c>
      <c r="I997">
        <v>63.366799999999998</v>
      </c>
      <c r="J997">
        <v>-57.772199999999998</v>
      </c>
      <c r="K997">
        <f t="shared" si="15"/>
        <v>12.907407407407407</v>
      </c>
    </row>
    <row r="998" spans="1:11" x14ac:dyDescent="0.25">
      <c r="A998" s="1">
        <v>1.2907407407407407E-4</v>
      </c>
      <c r="B998">
        <v>7.9000000000000001E-2</v>
      </c>
      <c r="C998">
        <v>7.4200000000000002E-2</v>
      </c>
      <c r="D998">
        <v>-9.7256999999999998</v>
      </c>
      <c r="E998">
        <v>4.0000000000000002E-4</v>
      </c>
      <c r="F998">
        <v>-1E-4</v>
      </c>
      <c r="G998">
        <v>-8.9999999999999998E-4</v>
      </c>
      <c r="H998">
        <v>66.485600000000005</v>
      </c>
      <c r="I998">
        <v>63.366799999999998</v>
      </c>
      <c r="J998">
        <v>-57.772199999999998</v>
      </c>
      <c r="K998">
        <f t="shared" si="15"/>
        <v>12.907407407407407</v>
      </c>
    </row>
    <row r="999" spans="1:11" x14ac:dyDescent="0.25">
      <c r="A999" s="1">
        <v>1.2907407407407407E-4</v>
      </c>
      <c r="B999">
        <v>9.8199999999999996E-2</v>
      </c>
      <c r="C999">
        <v>6.2300000000000001E-2</v>
      </c>
      <c r="D999">
        <v>-9.7089999999999996</v>
      </c>
      <c r="E999">
        <v>4.0000000000000002E-4</v>
      </c>
      <c r="F999">
        <v>1E-3</v>
      </c>
      <c r="G999">
        <v>2.0000000000000001E-4</v>
      </c>
      <c r="H999">
        <v>66.485600000000005</v>
      </c>
      <c r="I999">
        <v>63.366799999999998</v>
      </c>
      <c r="J999">
        <v>-57.772199999999998</v>
      </c>
      <c r="K999">
        <f t="shared" si="15"/>
        <v>12.907407407407407</v>
      </c>
    </row>
    <row r="1000" spans="1:11" x14ac:dyDescent="0.25">
      <c r="A1000" s="1">
        <v>1.2907407407407407E-4</v>
      </c>
      <c r="B1000">
        <v>0.10299999999999999</v>
      </c>
      <c r="C1000">
        <v>7.6600000000000001E-2</v>
      </c>
      <c r="D1000">
        <v>-9.7233000000000001</v>
      </c>
      <c r="E1000">
        <v>8.9999999999999998E-4</v>
      </c>
      <c r="F1000">
        <v>5.0000000000000001E-4</v>
      </c>
      <c r="G1000">
        <v>2.0000000000000001E-4</v>
      </c>
      <c r="H1000">
        <v>66.485600000000005</v>
      </c>
      <c r="I1000">
        <v>63.366799999999998</v>
      </c>
      <c r="J1000">
        <v>-57.772199999999998</v>
      </c>
      <c r="K1000">
        <f t="shared" si="15"/>
        <v>12.907407407407407</v>
      </c>
    </row>
    <row r="1001" spans="1:11" x14ac:dyDescent="0.25">
      <c r="A1001" s="1">
        <v>1.2907407407407407E-4</v>
      </c>
      <c r="B1001">
        <v>0.10299999999999999</v>
      </c>
      <c r="C1001">
        <v>7.6600000000000001E-2</v>
      </c>
      <c r="D1001">
        <v>-9.7233000000000001</v>
      </c>
      <c r="E1001">
        <v>8.9999999999999998E-4</v>
      </c>
      <c r="F1001">
        <v>5.0000000000000001E-4</v>
      </c>
      <c r="G1001">
        <v>2.0000000000000001E-4</v>
      </c>
      <c r="H1001">
        <v>66.485600000000005</v>
      </c>
      <c r="I1001">
        <v>63.366799999999998</v>
      </c>
      <c r="J1001">
        <v>-57.772199999999998</v>
      </c>
      <c r="K1001">
        <f t="shared" si="15"/>
        <v>12.907407407407407</v>
      </c>
    </row>
    <row r="1002" spans="1:11" x14ac:dyDescent="0.25">
      <c r="A1002" s="1">
        <v>1.3033564814814814E-4</v>
      </c>
      <c r="B1002">
        <v>0.10299999999999999</v>
      </c>
      <c r="C1002">
        <v>9.0999999999999998E-2</v>
      </c>
      <c r="D1002">
        <v>-9.7256999999999998</v>
      </c>
      <c r="E1002">
        <v>-6.9999999999999999E-4</v>
      </c>
      <c r="F1002">
        <v>-1E-4</v>
      </c>
      <c r="G1002">
        <v>-8.9999999999999998E-4</v>
      </c>
      <c r="H1002">
        <v>66.485600000000005</v>
      </c>
      <c r="I1002">
        <v>63.366799999999998</v>
      </c>
      <c r="J1002">
        <v>-57.772199999999998</v>
      </c>
      <c r="K1002">
        <f t="shared" si="15"/>
        <v>13.033564814814815</v>
      </c>
    </row>
    <row r="1003" spans="1:11" x14ac:dyDescent="0.25">
      <c r="A1003" s="1">
        <v>1.3033564814814814E-4</v>
      </c>
      <c r="B1003">
        <v>0.10299999999999999</v>
      </c>
      <c r="C1003">
        <v>9.0999999999999998E-2</v>
      </c>
      <c r="D1003">
        <v>-9.7256999999999998</v>
      </c>
      <c r="E1003">
        <v>-6.9999999999999999E-4</v>
      </c>
      <c r="F1003">
        <v>-1E-4</v>
      </c>
      <c r="G1003">
        <v>-8.9999999999999998E-4</v>
      </c>
      <c r="H1003">
        <v>66.485600000000005</v>
      </c>
      <c r="I1003">
        <v>63.366799999999998</v>
      </c>
      <c r="J1003">
        <v>-57.772199999999998</v>
      </c>
      <c r="K1003">
        <f t="shared" si="15"/>
        <v>13.033564814814815</v>
      </c>
    </row>
    <row r="1004" spans="1:11" x14ac:dyDescent="0.25">
      <c r="A1004" s="1">
        <v>1.3033564814814814E-4</v>
      </c>
      <c r="B1004">
        <v>9.8199999999999996E-2</v>
      </c>
      <c r="C1004">
        <v>7.6600000000000001E-2</v>
      </c>
      <c r="D1004">
        <v>-9.7783999999999995</v>
      </c>
      <c r="E1004">
        <v>4.0000000000000002E-4</v>
      </c>
      <c r="F1004">
        <v>-5.9999999999999995E-4</v>
      </c>
      <c r="G1004">
        <v>2.0000000000000001E-4</v>
      </c>
      <c r="H1004">
        <v>66.485600000000005</v>
      </c>
      <c r="I1004">
        <v>63.366799999999998</v>
      </c>
      <c r="J1004">
        <v>-57.772199999999998</v>
      </c>
      <c r="K1004">
        <f t="shared" si="15"/>
        <v>13.033564814814815</v>
      </c>
    </row>
    <row r="1005" spans="1:11" x14ac:dyDescent="0.25">
      <c r="A1005" s="1">
        <v>1.3033564814814814E-4</v>
      </c>
      <c r="B1005">
        <v>9.8199999999999996E-2</v>
      </c>
      <c r="C1005">
        <v>7.6600000000000001E-2</v>
      </c>
      <c r="D1005">
        <v>-9.7783999999999995</v>
      </c>
      <c r="E1005">
        <v>4.0000000000000002E-4</v>
      </c>
      <c r="F1005">
        <v>-5.9999999999999995E-4</v>
      </c>
      <c r="G1005">
        <v>2.0000000000000001E-4</v>
      </c>
      <c r="H1005">
        <v>66.485600000000005</v>
      </c>
      <c r="I1005">
        <v>63.366799999999998</v>
      </c>
      <c r="J1005">
        <v>-57.772199999999998</v>
      </c>
      <c r="K1005">
        <f t="shared" si="15"/>
        <v>13.033564814814815</v>
      </c>
    </row>
    <row r="1006" spans="1:11" x14ac:dyDescent="0.25">
      <c r="A1006" s="1">
        <v>1.3033564814814814E-4</v>
      </c>
      <c r="B1006">
        <v>9.3399999999999997E-2</v>
      </c>
      <c r="C1006">
        <v>9.0999999999999998E-2</v>
      </c>
      <c r="D1006">
        <v>-9.7856000000000005</v>
      </c>
      <c r="E1006">
        <v>-2.0000000000000001E-4</v>
      </c>
      <c r="F1006">
        <v>5.0000000000000001E-4</v>
      </c>
      <c r="G1006">
        <v>2.0000000000000001E-4</v>
      </c>
      <c r="H1006">
        <v>65.210599999999999</v>
      </c>
      <c r="I1006">
        <v>62.822099999999999</v>
      </c>
      <c r="J1006">
        <v>-57.9467</v>
      </c>
      <c r="K1006">
        <f t="shared" si="15"/>
        <v>13.033564814814815</v>
      </c>
    </row>
    <row r="1007" spans="1:11" x14ac:dyDescent="0.25">
      <c r="A1007" s="1">
        <v>1.3033564814814814E-4</v>
      </c>
      <c r="B1007">
        <v>8.8599999999999998E-2</v>
      </c>
      <c r="C1007">
        <v>8.14E-2</v>
      </c>
      <c r="D1007">
        <v>-9.7545000000000002</v>
      </c>
      <c r="E1007">
        <v>-6.9999999999999999E-4</v>
      </c>
      <c r="F1007">
        <v>-5.9999999999999995E-4</v>
      </c>
      <c r="G1007">
        <v>2.0000000000000001E-4</v>
      </c>
      <c r="H1007">
        <v>65.210599999999999</v>
      </c>
      <c r="I1007">
        <v>62.822099999999999</v>
      </c>
      <c r="J1007">
        <v>-57.9467</v>
      </c>
      <c r="K1007">
        <f t="shared" si="15"/>
        <v>13.033564814814815</v>
      </c>
    </row>
    <row r="1008" spans="1:11" x14ac:dyDescent="0.25">
      <c r="A1008" s="1">
        <v>1.3033564814814814E-4</v>
      </c>
      <c r="B1008">
        <v>8.8599999999999998E-2</v>
      </c>
      <c r="C1008">
        <v>8.14E-2</v>
      </c>
      <c r="D1008">
        <v>-9.7545000000000002</v>
      </c>
      <c r="E1008">
        <v>-6.9999999999999999E-4</v>
      </c>
      <c r="F1008">
        <v>-5.9999999999999995E-4</v>
      </c>
      <c r="G1008">
        <v>2.0000000000000001E-4</v>
      </c>
      <c r="H1008">
        <v>65.210599999999999</v>
      </c>
      <c r="I1008">
        <v>62.822099999999999</v>
      </c>
      <c r="J1008">
        <v>-57.9467</v>
      </c>
      <c r="K1008">
        <f t="shared" si="15"/>
        <v>13.033564814814815</v>
      </c>
    </row>
    <row r="1009" spans="1:11" x14ac:dyDescent="0.25">
      <c r="A1009" s="1">
        <v>1.3033564814814814E-4</v>
      </c>
      <c r="B1009">
        <v>8.3799999999999999E-2</v>
      </c>
      <c r="C1009">
        <v>6.9400000000000003E-2</v>
      </c>
      <c r="D1009">
        <v>-9.7688000000000006</v>
      </c>
      <c r="E1009">
        <v>-6.9999999999999999E-4</v>
      </c>
      <c r="F1009">
        <v>-5.9999999999999995E-4</v>
      </c>
      <c r="G1009">
        <v>2.0000000000000001E-4</v>
      </c>
      <c r="H1009">
        <v>65.210599999999999</v>
      </c>
      <c r="I1009">
        <v>62.822099999999999</v>
      </c>
      <c r="J1009">
        <v>-57.9467</v>
      </c>
      <c r="K1009">
        <f t="shared" si="15"/>
        <v>13.033564814814815</v>
      </c>
    </row>
    <row r="1010" spans="1:11" x14ac:dyDescent="0.25">
      <c r="A1010" s="1">
        <v>1.3033564814814814E-4</v>
      </c>
      <c r="B1010">
        <v>8.3799999999999999E-2</v>
      </c>
      <c r="C1010">
        <v>6.9400000000000003E-2</v>
      </c>
      <c r="D1010">
        <v>-9.7688000000000006</v>
      </c>
      <c r="E1010">
        <v>-6.9999999999999999E-4</v>
      </c>
      <c r="F1010">
        <v>-5.9999999999999995E-4</v>
      </c>
      <c r="G1010">
        <v>2.0000000000000001E-4</v>
      </c>
      <c r="H1010">
        <v>65.210599999999999</v>
      </c>
      <c r="I1010">
        <v>62.822099999999999</v>
      </c>
      <c r="J1010">
        <v>-57.9467</v>
      </c>
      <c r="K1010">
        <f t="shared" si="15"/>
        <v>13.033564814814815</v>
      </c>
    </row>
    <row r="1011" spans="1:11" x14ac:dyDescent="0.25">
      <c r="A1011" s="1">
        <v>1.3033564814814814E-4</v>
      </c>
      <c r="B1011">
        <v>9.0999999999999998E-2</v>
      </c>
      <c r="C1011">
        <v>7.1800000000000003E-2</v>
      </c>
      <c r="D1011">
        <v>-9.7377000000000002</v>
      </c>
      <c r="E1011">
        <v>4.0000000000000002E-4</v>
      </c>
      <c r="F1011">
        <v>-5.9999999999999995E-4</v>
      </c>
      <c r="G1011">
        <v>-4.0000000000000002E-4</v>
      </c>
      <c r="H1011">
        <v>65.210599999999999</v>
      </c>
      <c r="I1011">
        <v>62.822099999999999</v>
      </c>
      <c r="J1011">
        <v>-57.9467</v>
      </c>
      <c r="K1011">
        <f t="shared" si="15"/>
        <v>13.033564814814815</v>
      </c>
    </row>
    <row r="1012" spans="1:11" x14ac:dyDescent="0.25">
      <c r="A1012" s="1">
        <v>1.3157407407407407E-4</v>
      </c>
      <c r="B1012">
        <v>9.0999999999999998E-2</v>
      </c>
      <c r="C1012">
        <v>7.1800000000000003E-2</v>
      </c>
      <c r="D1012">
        <v>-9.7377000000000002</v>
      </c>
      <c r="E1012">
        <v>4.0000000000000002E-4</v>
      </c>
      <c r="F1012">
        <v>-5.9999999999999995E-4</v>
      </c>
      <c r="G1012">
        <v>-4.0000000000000002E-4</v>
      </c>
      <c r="H1012">
        <v>65.210599999999999</v>
      </c>
      <c r="I1012">
        <v>62.822099999999999</v>
      </c>
      <c r="J1012">
        <v>-57.9467</v>
      </c>
      <c r="K1012">
        <f t="shared" si="15"/>
        <v>13.157407407407408</v>
      </c>
    </row>
    <row r="1013" spans="1:11" x14ac:dyDescent="0.25">
      <c r="A1013" s="1">
        <v>1.3157407407407407E-4</v>
      </c>
      <c r="B1013">
        <v>0.1077</v>
      </c>
      <c r="C1013">
        <v>7.1800000000000003E-2</v>
      </c>
      <c r="D1013">
        <v>-9.7377000000000002</v>
      </c>
      <c r="E1013">
        <v>-1.1999999999999999E-3</v>
      </c>
      <c r="F1013">
        <v>1E-3</v>
      </c>
      <c r="G1013">
        <v>2.0000000000000001E-4</v>
      </c>
      <c r="H1013">
        <v>65.210599999999999</v>
      </c>
      <c r="I1013">
        <v>62.822099999999999</v>
      </c>
      <c r="J1013">
        <v>-57.9467</v>
      </c>
      <c r="K1013">
        <f t="shared" si="15"/>
        <v>13.157407407407408</v>
      </c>
    </row>
    <row r="1014" spans="1:11" x14ac:dyDescent="0.25">
      <c r="A1014" s="1">
        <v>1.3157407407407407E-4</v>
      </c>
      <c r="B1014">
        <v>0.1077</v>
      </c>
      <c r="C1014">
        <v>7.1800000000000003E-2</v>
      </c>
      <c r="D1014">
        <v>-9.7377000000000002</v>
      </c>
      <c r="E1014">
        <v>-1.1999999999999999E-3</v>
      </c>
      <c r="F1014">
        <v>1E-3</v>
      </c>
      <c r="G1014">
        <v>2.0000000000000001E-4</v>
      </c>
      <c r="H1014">
        <v>65.210599999999999</v>
      </c>
      <c r="I1014">
        <v>62.822099999999999</v>
      </c>
      <c r="J1014">
        <v>-57.9467</v>
      </c>
      <c r="K1014">
        <f t="shared" si="15"/>
        <v>13.157407407407408</v>
      </c>
    </row>
    <row r="1015" spans="1:11" x14ac:dyDescent="0.25">
      <c r="A1015" s="1">
        <v>1.3157407407407407E-4</v>
      </c>
      <c r="B1015">
        <v>9.0999999999999998E-2</v>
      </c>
      <c r="C1015">
        <v>6.7000000000000004E-2</v>
      </c>
      <c r="D1015">
        <v>-9.7280999999999995</v>
      </c>
      <c r="E1015">
        <v>4.0000000000000002E-4</v>
      </c>
      <c r="F1015">
        <v>-1.6999999999999999E-3</v>
      </c>
      <c r="G1015">
        <v>-4.0000000000000002E-4</v>
      </c>
      <c r="H1015">
        <v>65.210599999999999</v>
      </c>
      <c r="I1015">
        <v>62.822099999999999</v>
      </c>
      <c r="J1015">
        <v>-57.9467</v>
      </c>
      <c r="K1015">
        <f t="shared" si="15"/>
        <v>13.157407407407408</v>
      </c>
    </row>
    <row r="1016" spans="1:11" x14ac:dyDescent="0.25">
      <c r="A1016" s="1">
        <v>1.3157407407407407E-4</v>
      </c>
      <c r="B1016">
        <v>0.1173</v>
      </c>
      <c r="C1016">
        <v>8.3799999999999999E-2</v>
      </c>
      <c r="D1016">
        <v>-9.7401</v>
      </c>
      <c r="E1016">
        <v>-6.9999999999999999E-4</v>
      </c>
      <c r="F1016">
        <v>5.0000000000000001E-4</v>
      </c>
      <c r="G1016">
        <v>6.9999999999999999E-4</v>
      </c>
      <c r="H1016">
        <v>66.3035</v>
      </c>
      <c r="I1016">
        <v>61.732700000000001</v>
      </c>
      <c r="J1016">
        <v>-57.9467</v>
      </c>
      <c r="K1016">
        <f t="shared" si="15"/>
        <v>13.157407407407408</v>
      </c>
    </row>
    <row r="1017" spans="1:11" x14ac:dyDescent="0.25">
      <c r="A1017" s="1">
        <v>1.3157407407407407E-4</v>
      </c>
      <c r="B1017">
        <v>0.1173</v>
      </c>
      <c r="C1017">
        <v>8.3799999999999999E-2</v>
      </c>
      <c r="D1017">
        <v>-9.7401</v>
      </c>
      <c r="E1017">
        <v>-6.9999999999999999E-4</v>
      </c>
      <c r="F1017">
        <v>5.0000000000000001E-4</v>
      </c>
      <c r="G1017">
        <v>6.9999999999999999E-4</v>
      </c>
      <c r="H1017">
        <v>66.3035</v>
      </c>
      <c r="I1017">
        <v>61.732700000000001</v>
      </c>
      <c r="J1017">
        <v>-57.9467</v>
      </c>
      <c r="K1017">
        <f t="shared" si="15"/>
        <v>13.157407407407408</v>
      </c>
    </row>
    <row r="1018" spans="1:11" x14ac:dyDescent="0.25">
      <c r="A1018" s="1">
        <v>1.3157407407407407E-4</v>
      </c>
      <c r="B1018">
        <v>0.1149</v>
      </c>
      <c r="C1018">
        <v>6.2300000000000001E-2</v>
      </c>
      <c r="D1018">
        <v>-9.7353000000000005</v>
      </c>
      <c r="E1018">
        <v>-2.0000000000000001E-4</v>
      </c>
      <c r="F1018">
        <v>5.0000000000000001E-4</v>
      </c>
      <c r="G1018">
        <v>6.9999999999999999E-4</v>
      </c>
      <c r="H1018">
        <v>66.3035</v>
      </c>
      <c r="I1018">
        <v>61.732700000000001</v>
      </c>
      <c r="J1018">
        <v>-57.9467</v>
      </c>
      <c r="K1018">
        <f t="shared" si="15"/>
        <v>13.157407407407408</v>
      </c>
    </row>
    <row r="1019" spans="1:11" x14ac:dyDescent="0.25">
      <c r="A1019" s="1">
        <v>1.3157407407407407E-4</v>
      </c>
      <c r="B1019">
        <v>0.1149</v>
      </c>
      <c r="C1019">
        <v>6.2300000000000001E-2</v>
      </c>
      <c r="D1019">
        <v>-9.7353000000000005</v>
      </c>
      <c r="E1019">
        <v>-2.0000000000000001E-4</v>
      </c>
      <c r="F1019">
        <v>5.0000000000000001E-4</v>
      </c>
      <c r="G1019">
        <v>6.9999999999999999E-4</v>
      </c>
      <c r="H1019">
        <v>66.3035</v>
      </c>
      <c r="I1019">
        <v>61.732700000000001</v>
      </c>
      <c r="J1019">
        <v>-57.9467</v>
      </c>
      <c r="K1019">
        <f t="shared" si="15"/>
        <v>13.157407407407408</v>
      </c>
    </row>
    <row r="1020" spans="1:11" x14ac:dyDescent="0.25">
      <c r="A1020" s="1">
        <v>1.3157407407407407E-4</v>
      </c>
      <c r="B1020">
        <v>7.9000000000000001E-2</v>
      </c>
      <c r="C1020">
        <v>8.14E-2</v>
      </c>
      <c r="D1020">
        <v>-9.7448999999999995</v>
      </c>
      <c r="E1020">
        <v>-6.9999999999999999E-4</v>
      </c>
      <c r="F1020">
        <v>-5.9999999999999995E-4</v>
      </c>
      <c r="G1020">
        <v>-4.0000000000000002E-4</v>
      </c>
      <c r="H1020">
        <v>66.3035</v>
      </c>
      <c r="I1020">
        <v>61.732700000000001</v>
      </c>
      <c r="J1020">
        <v>-57.9467</v>
      </c>
      <c r="K1020">
        <f t="shared" si="15"/>
        <v>13.157407407407408</v>
      </c>
    </row>
    <row r="1021" spans="1:11" x14ac:dyDescent="0.25">
      <c r="A1021" s="1">
        <v>1.3157407407407407E-4</v>
      </c>
      <c r="B1021">
        <v>7.9000000000000001E-2</v>
      </c>
      <c r="C1021">
        <v>8.14E-2</v>
      </c>
      <c r="D1021">
        <v>-9.7448999999999995</v>
      </c>
      <c r="E1021">
        <v>-6.9999999999999999E-4</v>
      </c>
      <c r="F1021">
        <v>-5.9999999999999995E-4</v>
      </c>
      <c r="G1021">
        <v>-4.0000000000000002E-4</v>
      </c>
      <c r="H1021">
        <v>66.3035</v>
      </c>
      <c r="I1021">
        <v>61.732700000000001</v>
      </c>
      <c r="J1021">
        <v>-57.9467</v>
      </c>
      <c r="K1021">
        <f t="shared" si="15"/>
        <v>13.157407407407408</v>
      </c>
    </row>
    <row r="1022" spans="1:11" x14ac:dyDescent="0.25">
      <c r="A1022" s="1">
        <v>1.3287037037037038E-4</v>
      </c>
      <c r="B1022">
        <v>0.10539999999999999</v>
      </c>
      <c r="C1022">
        <v>7.9000000000000001E-2</v>
      </c>
      <c r="D1022">
        <v>-9.7233000000000001</v>
      </c>
      <c r="E1022">
        <v>-6.9999999999999999E-4</v>
      </c>
      <c r="F1022">
        <v>-1.1000000000000001E-3</v>
      </c>
      <c r="G1022">
        <v>2.0000000000000001E-4</v>
      </c>
      <c r="H1022">
        <v>66.3035</v>
      </c>
      <c r="I1022">
        <v>61.732700000000001</v>
      </c>
      <c r="J1022">
        <v>-57.9467</v>
      </c>
      <c r="K1022">
        <f t="shared" si="15"/>
        <v>13.287037037037038</v>
      </c>
    </row>
    <row r="1023" spans="1:11" x14ac:dyDescent="0.25">
      <c r="A1023" s="1">
        <v>1.3287037037037038E-4</v>
      </c>
      <c r="B1023">
        <v>0.10299999999999999</v>
      </c>
      <c r="C1023">
        <v>7.4200000000000002E-2</v>
      </c>
      <c r="D1023">
        <v>-9.7401</v>
      </c>
      <c r="E1023">
        <v>4.0000000000000002E-4</v>
      </c>
      <c r="F1023">
        <v>-1E-4</v>
      </c>
      <c r="G1023">
        <v>2.0000000000000001E-4</v>
      </c>
      <c r="H1023">
        <v>66.3035</v>
      </c>
      <c r="I1023">
        <v>61.732700000000001</v>
      </c>
      <c r="J1023">
        <v>-57.9467</v>
      </c>
      <c r="K1023">
        <f t="shared" si="15"/>
        <v>13.287037037037038</v>
      </c>
    </row>
    <row r="1024" spans="1:11" x14ac:dyDescent="0.25">
      <c r="A1024" s="1">
        <v>1.3287037037037038E-4</v>
      </c>
      <c r="B1024">
        <v>0.10299999999999999</v>
      </c>
      <c r="C1024">
        <v>7.4200000000000002E-2</v>
      </c>
      <c r="D1024">
        <v>-9.7401</v>
      </c>
      <c r="E1024">
        <v>4.0000000000000002E-4</v>
      </c>
      <c r="F1024">
        <v>-1E-4</v>
      </c>
      <c r="G1024">
        <v>2.0000000000000001E-4</v>
      </c>
      <c r="H1024">
        <v>66.3035</v>
      </c>
      <c r="I1024">
        <v>61.732700000000001</v>
      </c>
      <c r="J1024">
        <v>-57.9467</v>
      </c>
      <c r="K1024">
        <f t="shared" si="15"/>
        <v>13.287037037037038</v>
      </c>
    </row>
    <row r="1025" spans="1:11" x14ac:dyDescent="0.25">
      <c r="A1025" s="1">
        <v>1.3287037037037038E-4</v>
      </c>
      <c r="B1025">
        <v>9.3399999999999997E-2</v>
      </c>
      <c r="C1025">
        <v>8.3799999999999999E-2</v>
      </c>
      <c r="D1025">
        <v>-9.7401</v>
      </c>
      <c r="E1025">
        <v>-6.9999999999999999E-4</v>
      </c>
      <c r="F1025">
        <v>-1E-4</v>
      </c>
      <c r="G1025">
        <v>2.0000000000000001E-4</v>
      </c>
      <c r="H1025">
        <v>66.3035</v>
      </c>
      <c r="I1025">
        <v>61.732700000000001</v>
      </c>
      <c r="J1025">
        <v>-57.9467</v>
      </c>
      <c r="K1025">
        <f t="shared" si="15"/>
        <v>13.287037037037038</v>
      </c>
    </row>
    <row r="1026" spans="1:11" x14ac:dyDescent="0.25">
      <c r="A1026" s="1">
        <v>1.3287037037037038E-4</v>
      </c>
      <c r="B1026">
        <v>9.3399999999999997E-2</v>
      </c>
      <c r="C1026">
        <v>8.3799999999999999E-2</v>
      </c>
      <c r="D1026">
        <v>-9.7401</v>
      </c>
      <c r="E1026">
        <v>-6.9999999999999999E-4</v>
      </c>
      <c r="F1026">
        <v>-1E-4</v>
      </c>
      <c r="G1026">
        <v>2.0000000000000001E-4</v>
      </c>
      <c r="H1026">
        <v>66.3035</v>
      </c>
      <c r="I1026">
        <v>61.732700000000001</v>
      </c>
      <c r="J1026">
        <v>-57.9467</v>
      </c>
      <c r="K1026">
        <f t="shared" ref="K1026:K1089" si="16">A1026*10^5</f>
        <v>13.287037037037038</v>
      </c>
    </row>
    <row r="1027" spans="1:11" x14ac:dyDescent="0.25">
      <c r="A1027" s="1">
        <v>1.3287037037037038E-4</v>
      </c>
      <c r="B1027">
        <v>9.5799999999999996E-2</v>
      </c>
      <c r="C1027">
        <v>8.8599999999999998E-2</v>
      </c>
      <c r="D1027">
        <v>-9.7688000000000006</v>
      </c>
      <c r="E1027">
        <v>-6.9999999999999999E-4</v>
      </c>
      <c r="F1027">
        <v>-1E-4</v>
      </c>
      <c r="G1027">
        <v>-4.0000000000000002E-4</v>
      </c>
      <c r="H1027">
        <v>64.299800000000005</v>
      </c>
      <c r="I1027">
        <v>61.188000000000002</v>
      </c>
      <c r="J1027">
        <v>-58.470300000000002</v>
      </c>
      <c r="K1027">
        <f t="shared" si="16"/>
        <v>13.287037037037038</v>
      </c>
    </row>
    <row r="1028" spans="1:11" x14ac:dyDescent="0.25">
      <c r="A1028" s="1">
        <v>1.3287037037037038E-4</v>
      </c>
      <c r="B1028">
        <v>9.5799999999999996E-2</v>
      </c>
      <c r="C1028">
        <v>8.8599999999999998E-2</v>
      </c>
      <c r="D1028">
        <v>-9.7688000000000006</v>
      </c>
      <c r="E1028">
        <v>-6.9999999999999999E-4</v>
      </c>
      <c r="F1028">
        <v>-1E-4</v>
      </c>
      <c r="G1028">
        <v>-4.0000000000000002E-4</v>
      </c>
      <c r="H1028">
        <v>64.299800000000005</v>
      </c>
      <c r="I1028">
        <v>61.188000000000002</v>
      </c>
      <c r="J1028">
        <v>-58.470300000000002</v>
      </c>
      <c r="K1028">
        <f t="shared" si="16"/>
        <v>13.287037037037038</v>
      </c>
    </row>
    <row r="1029" spans="1:11" x14ac:dyDescent="0.25">
      <c r="A1029" s="1">
        <v>1.3287037037037038E-4</v>
      </c>
      <c r="B1029">
        <v>9.3399999999999997E-2</v>
      </c>
      <c r="C1029">
        <v>9.5799999999999996E-2</v>
      </c>
      <c r="D1029">
        <v>-9.7162000000000006</v>
      </c>
      <c r="E1029">
        <v>-2.0000000000000001E-4</v>
      </c>
      <c r="F1029">
        <v>-5.9999999999999995E-4</v>
      </c>
      <c r="G1029">
        <v>2.0000000000000001E-4</v>
      </c>
      <c r="H1029">
        <v>64.299800000000005</v>
      </c>
      <c r="I1029">
        <v>61.188000000000002</v>
      </c>
      <c r="J1029">
        <v>-58.470300000000002</v>
      </c>
      <c r="K1029">
        <f t="shared" si="16"/>
        <v>13.287037037037038</v>
      </c>
    </row>
    <row r="1030" spans="1:11" x14ac:dyDescent="0.25">
      <c r="A1030" s="1">
        <v>1.3287037037037038E-4</v>
      </c>
      <c r="B1030">
        <v>9.8199999999999996E-2</v>
      </c>
      <c r="C1030">
        <v>7.6600000000000001E-2</v>
      </c>
      <c r="D1030">
        <v>-9.7521000000000004</v>
      </c>
      <c r="E1030">
        <v>-2.0000000000000001E-4</v>
      </c>
      <c r="F1030">
        <v>5.0000000000000001E-4</v>
      </c>
      <c r="G1030">
        <v>-4.0000000000000002E-4</v>
      </c>
      <c r="H1030">
        <v>64.299800000000005</v>
      </c>
      <c r="I1030">
        <v>61.188000000000002</v>
      </c>
      <c r="J1030">
        <v>-58.470300000000002</v>
      </c>
      <c r="K1030">
        <f t="shared" si="16"/>
        <v>13.287037037037038</v>
      </c>
    </row>
    <row r="1031" spans="1:11" x14ac:dyDescent="0.25">
      <c r="A1031" s="1">
        <v>1.3287037037037038E-4</v>
      </c>
      <c r="B1031">
        <v>9.8199999999999996E-2</v>
      </c>
      <c r="C1031">
        <v>7.6600000000000001E-2</v>
      </c>
      <c r="D1031">
        <v>-9.7521000000000004</v>
      </c>
      <c r="E1031">
        <v>-2.0000000000000001E-4</v>
      </c>
      <c r="F1031">
        <v>5.0000000000000001E-4</v>
      </c>
      <c r="G1031">
        <v>-4.0000000000000002E-4</v>
      </c>
      <c r="H1031">
        <v>64.299800000000005</v>
      </c>
      <c r="I1031">
        <v>61.188000000000002</v>
      </c>
      <c r="J1031">
        <v>-58.470300000000002</v>
      </c>
      <c r="K1031">
        <f t="shared" si="16"/>
        <v>13.287037037037038</v>
      </c>
    </row>
    <row r="1032" spans="1:11" x14ac:dyDescent="0.25">
      <c r="A1032" s="1">
        <v>1.3407407407407408E-4</v>
      </c>
      <c r="B1032">
        <v>8.6199999999999999E-2</v>
      </c>
      <c r="C1032">
        <v>6.9400000000000003E-2</v>
      </c>
      <c r="D1032">
        <v>-9.7521000000000004</v>
      </c>
      <c r="E1032">
        <v>8.9999999999999998E-4</v>
      </c>
      <c r="F1032">
        <v>5.0000000000000001E-4</v>
      </c>
      <c r="G1032">
        <v>-4.0000000000000002E-4</v>
      </c>
      <c r="H1032">
        <v>64.299800000000005</v>
      </c>
      <c r="I1032">
        <v>61.188000000000002</v>
      </c>
      <c r="J1032">
        <v>-58.470300000000002</v>
      </c>
      <c r="K1032">
        <f t="shared" si="16"/>
        <v>13.407407407407408</v>
      </c>
    </row>
    <row r="1033" spans="1:11" x14ac:dyDescent="0.25">
      <c r="A1033" s="1">
        <v>1.3407407407407408E-4</v>
      </c>
      <c r="B1033">
        <v>8.6199999999999999E-2</v>
      </c>
      <c r="C1033">
        <v>6.9400000000000003E-2</v>
      </c>
      <c r="D1033">
        <v>-9.7521000000000004</v>
      </c>
      <c r="E1033">
        <v>8.9999999999999998E-4</v>
      </c>
      <c r="F1033">
        <v>5.0000000000000001E-4</v>
      </c>
      <c r="G1033">
        <v>-4.0000000000000002E-4</v>
      </c>
      <c r="H1033">
        <v>64.299800000000005</v>
      </c>
      <c r="I1033">
        <v>61.188000000000002</v>
      </c>
      <c r="J1033">
        <v>-58.470300000000002</v>
      </c>
      <c r="K1033">
        <f t="shared" si="16"/>
        <v>13.407407407407408</v>
      </c>
    </row>
    <row r="1034" spans="1:11" x14ac:dyDescent="0.25">
      <c r="A1034" s="1">
        <v>1.3407407407407408E-4</v>
      </c>
      <c r="B1034">
        <v>0.1149</v>
      </c>
      <c r="C1034">
        <v>7.1800000000000003E-2</v>
      </c>
      <c r="D1034">
        <v>-9.7424999999999997</v>
      </c>
      <c r="E1034">
        <v>4.0000000000000002E-4</v>
      </c>
      <c r="F1034">
        <v>-5.9999999999999995E-4</v>
      </c>
      <c r="G1034">
        <v>1.1999999999999999E-3</v>
      </c>
      <c r="H1034">
        <v>64.299800000000005</v>
      </c>
      <c r="I1034">
        <v>61.188000000000002</v>
      </c>
      <c r="J1034">
        <v>-58.470300000000002</v>
      </c>
      <c r="K1034">
        <f t="shared" si="16"/>
        <v>13.407407407407408</v>
      </c>
    </row>
    <row r="1035" spans="1:11" x14ac:dyDescent="0.25">
      <c r="A1035" s="1">
        <v>1.3407407407407408E-4</v>
      </c>
      <c r="B1035">
        <v>0.1149</v>
      </c>
      <c r="C1035">
        <v>7.1800000000000003E-2</v>
      </c>
      <c r="D1035">
        <v>-9.7424999999999997</v>
      </c>
      <c r="E1035">
        <v>4.0000000000000002E-4</v>
      </c>
      <c r="F1035">
        <v>-5.9999999999999995E-4</v>
      </c>
      <c r="G1035">
        <v>1.1999999999999999E-3</v>
      </c>
      <c r="H1035">
        <v>64.299800000000005</v>
      </c>
      <c r="I1035">
        <v>61.188000000000002</v>
      </c>
      <c r="J1035">
        <v>-58.470300000000002</v>
      </c>
      <c r="K1035">
        <f t="shared" si="16"/>
        <v>13.407407407407408</v>
      </c>
    </row>
    <row r="1036" spans="1:11" x14ac:dyDescent="0.25">
      <c r="A1036" s="1">
        <v>1.3407407407407408E-4</v>
      </c>
      <c r="B1036">
        <v>0.1101</v>
      </c>
      <c r="C1036">
        <v>6.7000000000000004E-2</v>
      </c>
      <c r="D1036">
        <v>-9.7377000000000002</v>
      </c>
      <c r="E1036">
        <v>4.0000000000000002E-4</v>
      </c>
      <c r="F1036">
        <v>-5.9999999999999995E-4</v>
      </c>
      <c r="G1036">
        <v>-4.0000000000000002E-4</v>
      </c>
      <c r="H1036">
        <v>64.299800000000005</v>
      </c>
      <c r="I1036">
        <v>61.188000000000002</v>
      </c>
      <c r="J1036">
        <v>-58.470300000000002</v>
      </c>
      <c r="K1036">
        <f t="shared" si="16"/>
        <v>13.407407407407408</v>
      </c>
    </row>
    <row r="1037" spans="1:11" x14ac:dyDescent="0.25">
      <c r="A1037" s="1">
        <v>1.3407407407407408E-4</v>
      </c>
      <c r="B1037">
        <v>0.1149</v>
      </c>
      <c r="C1037">
        <v>8.3799999999999999E-2</v>
      </c>
      <c r="D1037">
        <v>-9.7256999999999998</v>
      </c>
      <c r="E1037">
        <v>4.0000000000000002E-4</v>
      </c>
      <c r="F1037">
        <v>-1E-4</v>
      </c>
      <c r="G1037">
        <v>2.0000000000000001E-4</v>
      </c>
      <c r="H1037">
        <v>64.299800000000005</v>
      </c>
      <c r="I1037">
        <v>61.188000000000002</v>
      </c>
      <c r="J1037">
        <v>-58.470300000000002</v>
      </c>
      <c r="K1037">
        <f t="shared" si="16"/>
        <v>13.407407407407408</v>
      </c>
    </row>
    <row r="1038" spans="1:11" x14ac:dyDescent="0.25">
      <c r="A1038" s="1">
        <v>1.3407407407407408E-4</v>
      </c>
      <c r="B1038">
        <v>0.1149</v>
      </c>
      <c r="C1038">
        <v>8.3799999999999999E-2</v>
      </c>
      <c r="D1038">
        <v>-9.7256999999999998</v>
      </c>
      <c r="E1038">
        <v>4.0000000000000002E-4</v>
      </c>
      <c r="F1038">
        <v>-1E-4</v>
      </c>
      <c r="G1038">
        <v>2.0000000000000001E-4</v>
      </c>
      <c r="H1038">
        <v>64.299800000000005</v>
      </c>
      <c r="I1038">
        <v>61.188000000000002</v>
      </c>
      <c r="J1038">
        <v>-58.470300000000002</v>
      </c>
      <c r="K1038">
        <f t="shared" si="16"/>
        <v>13.407407407407408</v>
      </c>
    </row>
    <row r="1039" spans="1:11" x14ac:dyDescent="0.25">
      <c r="A1039" s="1">
        <v>1.3407407407407408E-4</v>
      </c>
      <c r="B1039">
        <v>8.14E-2</v>
      </c>
      <c r="C1039">
        <v>7.9000000000000001E-2</v>
      </c>
      <c r="D1039">
        <v>-9.7640999999999991</v>
      </c>
      <c r="E1039">
        <v>4.0000000000000002E-4</v>
      </c>
      <c r="F1039">
        <v>-5.9999999999999995E-4</v>
      </c>
      <c r="G1039">
        <v>-4.0000000000000002E-4</v>
      </c>
      <c r="H1039">
        <v>64.481999999999999</v>
      </c>
      <c r="I1039">
        <v>63.185200000000002</v>
      </c>
      <c r="J1039">
        <v>-57.248600000000003</v>
      </c>
      <c r="K1039">
        <f t="shared" si="16"/>
        <v>13.407407407407408</v>
      </c>
    </row>
    <row r="1040" spans="1:11" x14ac:dyDescent="0.25">
      <c r="A1040" s="1">
        <v>1.3407407407407408E-4</v>
      </c>
      <c r="B1040">
        <v>8.14E-2</v>
      </c>
      <c r="C1040">
        <v>7.9000000000000001E-2</v>
      </c>
      <c r="D1040">
        <v>-9.7640999999999991</v>
      </c>
      <c r="E1040">
        <v>4.0000000000000002E-4</v>
      </c>
      <c r="F1040">
        <v>-5.9999999999999995E-4</v>
      </c>
      <c r="G1040">
        <v>-4.0000000000000002E-4</v>
      </c>
      <c r="H1040">
        <v>64.481999999999999</v>
      </c>
      <c r="I1040">
        <v>63.185200000000002</v>
      </c>
      <c r="J1040">
        <v>-57.248600000000003</v>
      </c>
      <c r="K1040">
        <f t="shared" si="16"/>
        <v>13.407407407407408</v>
      </c>
    </row>
    <row r="1041" spans="1:11" x14ac:dyDescent="0.25">
      <c r="A1041" s="1">
        <v>1.3540509259259259E-4</v>
      </c>
      <c r="B1041">
        <v>0.10059999999999999</v>
      </c>
      <c r="C1041">
        <v>8.3799999999999999E-2</v>
      </c>
      <c r="D1041">
        <v>-9.7210000000000001</v>
      </c>
      <c r="E1041">
        <v>4.0000000000000002E-4</v>
      </c>
      <c r="F1041">
        <v>-1E-4</v>
      </c>
      <c r="G1041">
        <v>-8.9999999999999998E-4</v>
      </c>
      <c r="H1041">
        <v>64.481999999999999</v>
      </c>
      <c r="I1041">
        <v>63.185200000000002</v>
      </c>
      <c r="J1041">
        <v>-57.248600000000003</v>
      </c>
      <c r="K1041">
        <f t="shared" si="16"/>
        <v>13.54050925925926</v>
      </c>
    </row>
    <row r="1042" spans="1:11" x14ac:dyDescent="0.25">
      <c r="A1042" s="1">
        <v>1.3540509259259259E-4</v>
      </c>
      <c r="B1042">
        <v>0.10059999999999999</v>
      </c>
      <c r="C1042">
        <v>8.3799999999999999E-2</v>
      </c>
      <c r="D1042">
        <v>-9.7210000000000001</v>
      </c>
      <c r="E1042">
        <v>4.0000000000000002E-4</v>
      </c>
      <c r="F1042">
        <v>-1E-4</v>
      </c>
      <c r="G1042">
        <v>-8.9999999999999998E-4</v>
      </c>
      <c r="H1042">
        <v>64.481999999999999</v>
      </c>
      <c r="I1042">
        <v>63.185200000000002</v>
      </c>
      <c r="J1042">
        <v>-57.248600000000003</v>
      </c>
      <c r="K1042">
        <f t="shared" si="16"/>
        <v>13.54050925925926</v>
      </c>
    </row>
    <row r="1043" spans="1:11" x14ac:dyDescent="0.25">
      <c r="A1043" s="1">
        <v>1.3540509259259259E-4</v>
      </c>
      <c r="B1043">
        <v>8.6199999999999999E-2</v>
      </c>
      <c r="C1043">
        <v>8.8599999999999998E-2</v>
      </c>
      <c r="D1043">
        <v>-9.7256999999999998</v>
      </c>
      <c r="E1043">
        <v>1.4E-3</v>
      </c>
      <c r="F1043">
        <v>-5.9999999999999995E-4</v>
      </c>
      <c r="G1043">
        <v>6.9999999999999999E-4</v>
      </c>
      <c r="H1043">
        <v>64.481999999999999</v>
      </c>
      <c r="I1043">
        <v>63.185200000000002</v>
      </c>
      <c r="J1043">
        <v>-57.248600000000003</v>
      </c>
      <c r="K1043">
        <f t="shared" si="16"/>
        <v>13.54050925925926</v>
      </c>
    </row>
    <row r="1044" spans="1:11" x14ac:dyDescent="0.25">
      <c r="A1044" s="1">
        <v>1.3540509259259259E-4</v>
      </c>
      <c r="B1044">
        <v>8.6199999999999999E-2</v>
      </c>
      <c r="C1044">
        <v>8.8599999999999998E-2</v>
      </c>
      <c r="D1044">
        <v>-9.7256999999999998</v>
      </c>
      <c r="E1044">
        <v>1.4E-3</v>
      </c>
      <c r="F1044">
        <v>-5.9999999999999995E-4</v>
      </c>
      <c r="G1044">
        <v>6.9999999999999999E-4</v>
      </c>
      <c r="H1044">
        <v>64.481999999999999</v>
      </c>
      <c r="I1044">
        <v>63.185200000000002</v>
      </c>
      <c r="J1044">
        <v>-57.248600000000003</v>
      </c>
      <c r="K1044">
        <f t="shared" si="16"/>
        <v>13.54050925925926</v>
      </c>
    </row>
    <row r="1045" spans="1:11" x14ac:dyDescent="0.25">
      <c r="A1045" s="1">
        <v>1.3540509259259259E-4</v>
      </c>
      <c r="B1045">
        <v>9.0999999999999998E-2</v>
      </c>
      <c r="C1045">
        <v>0.10539999999999999</v>
      </c>
      <c r="D1045">
        <v>-9.7138000000000009</v>
      </c>
      <c r="E1045">
        <v>-2.0000000000000001E-4</v>
      </c>
      <c r="F1045">
        <v>5.0000000000000001E-4</v>
      </c>
      <c r="G1045">
        <v>6.9999999999999999E-4</v>
      </c>
      <c r="H1045">
        <v>64.481999999999999</v>
      </c>
      <c r="I1045">
        <v>63.185200000000002</v>
      </c>
      <c r="J1045">
        <v>-57.248600000000003</v>
      </c>
      <c r="K1045">
        <f t="shared" si="16"/>
        <v>13.54050925925926</v>
      </c>
    </row>
    <row r="1046" spans="1:11" x14ac:dyDescent="0.25">
      <c r="A1046" s="1">
        <v>1.3540509259259259E-4</v>
      </c>
      <c r="B1046">
        <v>0.1125</v>
      </c>
      <c r="C1046">
        <v>9.3399999999999997E-2</v>
      </c>
      <c r="D1046">
        <v>-9.7521000000000004</v>
      </c>
      <c r="E1046">
        <v>-2.0000000000000001E-4</v>
      </c>
      <c r="F1046">
        <v>-5.9999999999999995E-4</v>
      </c>
      <c r="G1046">
        <v>-4.0000000000000002E-4</v>
      </c>
      <c r="H1046">
        <v>64.481999999999999</v>
      </c>
      <c r="I1046">
        <v>63.185200000000002</v>
      </c>
      <c r="J1046">
        <v>-57.248600000000003</v>
      </c>
      <c r="K1046">
        <f t="shared" si="16"/>
        <v>13.54050925925926</v>
      </c>
    </row>
    <row r="1047" spans="1:11" x14ac:dyDescent="0.25">
      <c r="A1047" s="1">
        <v>1.3540509259259259E-4</v>
      </c>
      <c r="B1047">
        <v>0.1125</v>
      </c>
      <c r="C1047">
        <v>9.3399999999999997E-2</v>
      </c>
      <c r="D1047">
        <v>-9.7521000000000004</v>
      </c>
      <c r="E1047">
        <v>-2.0000000000000001E-4</v>
      </c>
      <c r="F1047">
        <v>-5.9999999999999995E-4</v>
      </c>
      <c r="G1047">
        <v>-4.0000000000000002E-4</v>
      </c>
      <c r="H1047">
        <v>64.481999999999999</v>
      </c>
      <c r="I1047">
        <v>63.185200000000002</v>
      </c>
      <c r="J1047">
        <v>-57.248600000000003</v>
      </c>
      <c r="K1047">
        <f t="shared" si="16"/>
        <v>13.54050925925926</v>
      </c>
    </row>
    <row r="1048" spans="1:11" x14ac:dyDescent="0.25">
      <c r="A1048" s="1">
        <v>1.3540509259259259E-4</v>
      </c>
      <c r="B1048">
        <v>0.10299999999999999</v>
      </c>
      <c r="C1048">
        <v>7.9000000000000001E-2</v>
      </c>
      <c r="D1048">
        <v>-9.7521000000000004</v>
      </c>
      <c r="E1048">
        <v>-6.9999999999999999E-4</v>
      </c>
      <c r="F1048">
        <v>-1.1000000000000001E-3</v>
      </c>
      <c r="G1048">
        <v>-4.0000000000000002E-4</v>
      </c>
      <c r="H1048">
        <v>64.481999999999999</v>
      </c>
      <c r="I1048">
        <v>63.185200000000002</v>
      </c>
      <c r="J1048">
        <v>-57.248600000000003</v>
      </c>
      <c r="K1048">
        <f t="shared" si="16"/>
        <v>13.54050925925926</v>
      </c>
    </row>
    <row r="1049" spans="1:11" x14ac:dyDescent="0.25">
      <c r="A1049" s="1">
        <v>1.3540509259259259E-4</v>
      </c>
      <c r="B1049">
        <v>0.10299999999999999</v>
      </c>
      <c r="C1049">
        <v>7.9000000000000001E-2</v>
      </c>
      <c r="D1049">
        <v>-9.7521000000000004</v>
      </c>
      <c r="E1049">
        <v>-6.9999999999999999E-4</v>
      </c>
      <c r="F1049">
        <v>-1.1000000000000001E-3</v>
      </c>
      <c r="G1049">
        <v>-4.0000000000000002E-4</v>
      </c>
      <c r="H1049">
        <v>64.481999999999999</v>
      </c>
      <c r="I1049">
        <v>63.185200000000002</v>
      </c>
      <c r="J1049">
        <v>-57.248600000000003</v>
      </c>
      <c r="K1049">
        <f t="shared" si="16"/>
        <v>13.54050925925926</v>
      </c>
    </row>
    <row r="1050" spans="1:11" x14ac:dyDescent="0.25">
      <c r="A1050" s="1">
        <v>1.3540509259259259E-4</v>
      </c>
      <c r="B1050">
        <v>0.10299999999999999</v>
      </c>
      <c r="C1050">
        <v>7.4200000000000002E-2</v>
      </c>
      <c r="D1050">
        <v>-9.7904</v>
      </c>
      <c r="E1050">
        <v>-1.8E-3</v>
      </c>
      <c r="F1050">
        <v>5.0000000000000001E-4</v>
      </c>
      <c r="G1050">
        <v>-1.4E-3</v>
      </c>
      <c r="H1050">
        <v>65.392700000000005</v>
      </c>
      <c r="I1050">
        <v>63.003599999999999</v>
      </c>
      <c r="J1050">
        <v>-58.470300000000002</v>
      </c>
      <c r="K1050">
        <f t="shared" si="16"/>
        <v>13.54050925925926</v>
      </c>
    </row>
    <row r="1051" spans="1:11" x14ac:dyDescent="0.25">
      <c r="A1051" s="1">
        <v>1.3666666666666666E-4</v>
      </c>
      <c r="B1051">
        <v>0.10299999999999999</v>
      </c>
      <c r="C1051">
        <v>7.4200000000000002E-2</v>
      </c>
      <c r="D1051">
        <v>-9.7904</v>
      </c>
      <c r="E1051">
        <v>-1.8E-3</v>
      </c>
      <c r="F1051">
        <v>5.0000000000000001E-4</v>
      </c>
      <c r="G1051">
        <v>-1.4E-3</v>
      </c>
      <c r="H1051">
        <v>65.392700000000005</v>
      </c>
      <c r="I1051">
        <v>63.003599999999999</v>
      </c>
      <c r="J1051">
        <v>-58.470300000000002</v>
      </c>
      <c r="K1051">
        <f t="shared" si="16"/>
        <v>13.666666666666666</v>
      </c>
    </row>
    <row r="1052" spans="1:11" x14ac:dyDescent="0.25">
      <c r="A1052" s="1">
        <v>1.3666666666666666E-4</v>
      </c>
      <c r="B1052">
        <v>0.10299999999999999</v>
      </c>
      <c r="C1052">
        <v>7.9000000000000001E-2</v>
      </c>
      <c r="D1052">
        <v>-9.7353000000000005</v>
      </c>
      <c r="E1052">
        <v>4.0000000000000002E-4</v>
      </c>
      <c r="F1052">
        <v>5.0000000000000001E-4</v>
      </c>
      <c r="G1052">
        <v>2.0000000000000001E-4</v>
      </c>
      <c r="H1052">
        <v>65.392700000000005</v>
      </c>
      <c r="I1052">
        <v>63.003599999999999</v>
      </c>
      <c r="J1052">
        <v>-58.470300000000002</v>
      </c>
      <c r="K1052">
        <f t="shared" si="16"/>
        <v>13.666666666666666</v>
      </c>
    </row>
    <row r="1053" spans="1:11" x14ac:dyDescent="0.25">
      <c r="A1053" s="1">
        <v>1.3666666666666666E-4</v>
      </c>
      <c r="B1053">
        <v>0.1149</v>
      </c>
      <c r="C1053">
        <v>7.9000000000000001E-2</v>
      </c>
      <c r="D1053">
        <v>-9.7304999999999993</v>
      </c>
      <c r="E1053">
        <v>-1.1999999999999999E-3</v>
      </c>
      <c r="F1053">
        <v>-1E-4</v>
      </c>
      <c r="G1053">
        <v>-8.9999999999999998E-4</v>
      </c>
      <c r="H1053">
        <v>65.392700000000005</v>
      </c>
      <c r="I1053">
        <v>63.003599999999999</v>
      </c>
      <c r="J1053">
        <v>-58.470300000000002</v>
      </c>
      <c r="K1053">
        <f t="shared" si="16"/>
        <v>13.666666666666666</v>
      </c>
    </row>
    <row r="1054" spans="1:11" x14ac:dyDescent="0.25">
      <c r="A1054" s="1">
        <v>1.3666666666666666E-4</v>
      </c>
      <c r="B1054">
        <v>0.1149</v>
      </c>
      <c r="C1054">
        <v>7.9000000000000001E-2</v>
      </c>
      <c r="D1054">
        <v>-9.7304999999999993</v>
      </c>
      <c r="E1054">
        <v>-1.1999999999999999E-3</v>
      </c>
      <c r="F1054">
        <v>-1E-4</v>
      </c>
      <c r="G1054">
        <v>-8.9999999999999998E-4</v>
      </c>
      <c r="H1054">
        <v>65.392700000000005</v>
      </c>
      <c r="I1054">
        <v>63.003599999999999</v>
      </c>
      <c r="J1054">
        <v>-58.470300000000002</v>
      </c>
      <c r="K1054">
        <f t="shared" si="16"/>
        <v>13.666666666666666</v>
      </c>
    </row>
    <row r="1055" spans="1:11" x14ac:dyDescent="0.25">
      <c r="A1055" s="1">
        <v>1.3666666666666666E-4</v>
      </c>
      <c r="B1055">
        <v>0.10059999999999999</v>
      </c>
      <c r="C1055">
        <v>7.1800000000000003E-2</v>
      </c>
      <c r="D1055">
        <v>-9.7210000000000001</v>
      </c>
      <c r="E1055">
        <v>8.9999999999999998E-4</v>
      </c>
      <c r="F1055">
        <v>-1E-4</v>
      </c>
      <c r="G1055">
        <v>-8.9999999999999998E-4</v>
      </c>
      <c r="H1055">
        <v>65.392700000000005</v>
      </c>
      <c r="I1055">
        <v>63.003599999999999</v>
      </c>
      <c r="J1055">
        <v>-58.470300000000002</v>
      </c>
      <c r="K1055">
        <f t="shared" si="16"/>
        <v>13.666666666666666</v>
      </c>
    </row>
    <row r="1056" spans="1:11" x14ac:dyDescent="0.25">
      <c r="A1056" s="1">
        <v>1.3666666666666666E-4</v>
      </c>
      <c r="B1056">
        <v>0.10059999999999999</v>
      </c>
      <c r="C1056">
        <v>7.1800000000000003E-2</v>
      </c>
      <c r="D1056">
        <v>-9.7210000000000001</v>
      </c>
      <c r="E1056">
        <v>8.9999999999999998E-4</v>
      </c>
      <c r="F1056">
        <v>-1E-4</v>
      </c>
      <c r="G1056">
        <v>-8.9999999999999998E-4</v>
      </c>
      <c r="H1056">
        <v>65.392700000000005</v>
      </c>
      <c r="I1056">
        <v>63.003599999999999</v>
      </c>
      <c r="J1056">
        <v>-58.470300000000002</v>
      </c>
      <c r="K1056">
        <f t="shared" si="16"/>
        <v>13.666666666666666</v>
      </c>
    </row>
    <row r="1057" spans="1:11" x14ac:dyDescent="0.25">
      <c r="A1057" s="1">
        <v>1.3666666666666666E-4</v>
      </c>
      <c r="B1057">
        <v>9.5799999999999996E-2</v>
      </c>
      <c r="C1057">
        <v>8.3799999999999999E-2</v>
      </c>
      <c r="D1057">
        <v>-9.7497000000000007</v>
      </c>
      <c r="E1057">
        <v>-6.9999999999999999E-4</v>
      </c>
      <c r="F1057">
        <v>5.0000000000000001E-4</v>
      </c>
      <c r="G1057">
        <v>-8.9999999999999998E-4</v>
      </c>
      <c r="H1057">
        <v>65.392700000000005</v>
      </c>
      <c r="I1057">
        <v>63.003599999999999</v>
      </c>
      <c r="J1057">
        <v>-58.470300000000002</v>
      </c>
      <c r="K1057">
        <f t="shared" si="16"/>
        <v>13.666666666666666</v>
      </c>
    </row>
    <row r="1058" spans="1:11" x14ac:dyDescent="0.25">
      <c r="A1058" s="1">
        <v>1.3666666666666666E-4</v>
      </c>
      <c r="B1058">
        <v>9.5799999999999996E-2</v>
      </c>
      <c r="C1058">
        <v>8.3799999999999999E-2</v>
      </c>
      <c r="D1058">
        <v>-9.7497000000000007</v>
      </c>
      <c r="E1058">
        <v>-6.9999999999999999E-4</v>
      </c>
      <c r="F1058">
        <v>5.0000000000000001E-4</v>
      </c>
      <c r="G1058">
        <v>-8.9999999999999998E-4</v>
      </c>
      <c r="H1058">
        <v>65.392700000000005</v>
      </c>
      <c r="I1058">
        <v>63.003599999999999</v>
      </c>
      <c r="J1058">
        <v>-58.470300000000002</v>
      </c>
      <c r="K1058">
        <f t="shared" si="16"/>
        <v>13.666666666666666</v>
      </c>
    </row>
    <row r="1059" spans="1:11" x14ac:dyDescent="0.25">
      <c r="A1059" s="1">
        <v>1.3666666666666666E-4</v>
      </c>
      <c r="B1059">
        <v>9.3399999999999997E-2</v>
      </c>
      <c r="C1059">
        <v>6.2300000000000001E-2</v>
      </c>
      <c r="D1059">
        <v>-9.7424999999999997</v>
      </c>
      <c r="E1059">
        <v>-6.9999999999999999E-4</v>
      </c>
      <c r="F1059">
        <v>-5.9999999999999995E-4</v>
      </c>
      <c r="G1059">
        <v>2.0000000000000001E-4</v>
      </c>
      <c r="H1059">
        <v>65.392700000000005</v>
      </c>
      <c r="I1059">
        <v>63.003599999999999</v>
      </c>
      <c r="J1059">
        <v>-58.470300000000002</v>
      </c>
      <c r="K1059">
        <f t="shared" si="16"/>
        <v>13.666666666666666</v>
      </c>
    </row>
    <row r="1060" spans="1:11" x14ac:dyDescent="0.25">
      <c r="A1060" s="1">
        <v>1.3666666666666666E-4</v>
      </c>
      <c r="B1060">
        <v>8.3799999999999999E-2</v>
      </c>
      <c r="C1060">
        <v>6.2300000000000001E-2</v>
      </c>
      <c r="D1060">
        <v>-9.7521000000000004</v>
      </c>
      <c r="E1060">
        <v>-6.9999999999999999E-4</v>
      </c>
      <c r="F1060">
        <v>-1E-4</v>
      </c>
      <c r="G1060">
        <v>-4.0000000000000002E-4</v>
      </c>
      <c r="H1060">
        <v>65.9392</v>
      </c>
      <c r="I1060">
        <v>62.4589</v>
      </c>
      <c r="J1060">
        <v>-58.2958</v>
      </c>
      <c r="K1060">
        <f t="shared" si="16"/>
        <v>13.666666666666666</v>
      </c>
    </row>
    <row r="1061" spans="1:11" x14ac:dyDescent="0.25">
      <c r="A1061" s="1">
        <v>1.378587962962963E-4</v>
      </c>
      <c r="B1061">
        <v>8.3799999999999999E-2</v>
      </c>
      <c r="C1061">
        <v>6.2300000000000001E-2</v>
      </c>
      <c r="D1061">
        <v>-9.7521000000000004</v>
      </c>
      <c r="E1061">
        <v>-6.9999999999999999E-4</v>
      </c>
      <c r="F1061">
        <v>-1E-4</v>
      </c>
      <c r="G1061">
        <v>-4.0000000000000002E-4</v>
      </c>
      <c r="H1061">
        <v>65.9392</v>
      </c>
      <c r="I1061">
        <v>62.4589</v>
      </c>
      <c r="J1061">
        <v>-58.2958</v>
      </c>
      <c r="K1061">
        <f t="shared" si="16"/>
        <v>13.78587962962963</v>
      </c>
    </row>
    <row r="1062" spans="1:11" x14ac:dyDescent="0.25">
      <c r="A1062" s="1">
        <v>1.378587962962963E-4</v>
      </c>
      <c r="B1062">
        <v>9.8199999999999996E-2</v>
      </c>
      <c r="C1062">
        <v>6.4600000000000005E-2</v>
      </c>
      <c r="D1062">
        <v>-9.7424999999999997</v>
      </c>
      <c r="E1062">
        <v>-2.0000000000000001E-4</v>
      </c>
      <c r="F1062">
        <v>5.0000000000000001E-4</v>
      </c>
      <c r="G1062">
        <v>-4.0000000000000002E-4</v>
      </c>
      <c r="H1062">
        <v>65.9392</v>
      </c>
      <c r="I1062">
        <v>62.4589</v>
      </c>
      <c r="J1062">
        <v>-58.2958</v>
      </c>
      <c r="K1062">
        <f t="shared" si="16"/>
        <v>13.78587962962963</v>
      </c>
    </row>
    <row r="1063" spans="1:11" x14ac:dyDescent="0.25">
      <c r="A1063" s="1">
        <v>1.378587962962963E-4</v>
      </c>
      <c r="B1063">
        <v>9.8199999999999996E-2</v>
      </c>
      <c r="C1063">
        <v>6.4600000000000005E-2</v>
      </c>
      <c r="D1063">
        <v>-9.7424999999999997</v>
      </c>
      <c r="E1063">
        <v>-2.0000000000000001E-4</v>
      </c>
      <c r="F1063">
        <v>5.0000000000000001E-4</v>
      </c>
      <c r="G1063">
        <v>-4.0000000000000002E-4</v>
      </c>
      <c r="H1063">
        <v>65.9392</v>
      </c>
      <c r="I1063">
        <v>62.4589</v>
      </c>
      <c r="J1063">
        <v>-58.2958</v>
      </c>
      <c r="K1063">
        <f t="shared" si="16"/>
        <v>13.78587962962963</v>
      </c>
    </row>
    <row r="1064" spans="1:11" x14ac:dyDescent="0.25">
      <c r="A1064" s="1">
        <v>1.378587962962963E-4</v>
      </c>
      <c r="B1064">
        <v>9.5799999999999996E-2</v>
      </c>
      <c r="C1064">
        <v>5.9900000000000002E-2</v>
      </c>
      <c r="D1064">
        <v>-9.7089999999999996</v>
      </c>
      <c r="E1064">
        <v>4.0000000000000002E-4</v>
      </c>
      <c r="F1064">
        <v>-1E-4</v>
      </c>
      <c r="G1064">
        <v>-4.0000000000000002E-4</v>
      </c>
      <c r="H1064">
        <v>65.9392</v>
      </c>
      <c r="I1064">
        <v>62.4589</v>
      </c>
      <c r="J1064">
        <v>-58.2958</v>
      </c>
      <c r="K1064">
        <f t="shared" si="16"/>
        <v>13.78587962962963</v>
      </c>
    </row>
    <row r="1065" spans="1:11" x14ac:dyDescent="0.25">
      <c r="A1065" s="1">
        <v>1.378587962962963E-4</v>
      </c>
      <c r="B1065">
        <v>9.5799999999999996E-2</v>
      </c>
      <c r="C1065">
        <v>5.9900000000000002E-2</v>
      </c>
      <c r="D1065">
        <v>-9.7089999999999996</v>
      </c>
      <c r="E1065">
        <v>4.0000000000000002E-4</v>
      </c>
      <c r="F1065">
        <v>-1E-4</v>
      </c>
      <c r="G1065">
        <v>-4.0000000000000002E-4</v>
      </c>
      <c r="H1065">
        <v>65.9392</v>
      </c>
      <c r="I1065">
        <v>62.4589</v>
      </c>
      <c r="J1065">
        <v>-58.2958</v>
      </c>
      <c r="K1065">
        <f t="shared" si="16"/>
        <v>13.78587962962963</v>
      </c>
    </row>
    <row r="1066" spans="1:11" x14ac:dyDescent="0.25">
      <c r="A1066" s="1">
        <v>1.378587962962963E-4</v>
      </c>
      <c r="B1066">
        <v>0.1245</v>
      </c>
      <c r="C1066">
        <v>6.9400000000000003E-2</v>
      </c>
      <c r="D1066">
        <v>-9.7592999999999996</v>
      </c>
      <c r="E1066">
        <v>4.0000000000000002E-4</v>
      </c>
      <c r="F1066">
        <v>-1E-4</v>
      </c>
      <c r="G1066">
        <v>-8.9999999999999998E-4</v>
      </c>
      <c r="H1066">
        <v>65.9392</v>
      </c>
      <c r="I1066">
        <v>62.4589</v>
      </c>
      <c r="J1066">
        <v>-58.2958</v>
      </c>
      <c r="K1066">
        <f t="shared" si="16"/>
        <v>13.78587962962963</v>
      </c>
    </row>
    <row r="1067" spans="1:11" x14ac:dyDescent="0.25">
      <c r="A1067" s="1">
        <v>1.378587962962963E-4</v>
      </c>
      <c r="B1067">
        <v>0.1245</v>
      </c>
      <c r="C1067">
        <v>6.9400000000000003E-2</v>
      </c>
      <c r="D1067">
        <v>-9.7592999999999996</v>
      </c>
      <c r="E1067">
        <v>4.0000000000000002E-4</v>
      </c>
      <c r="F1067">
        <v>-1E-4</v>
      </c>
      <c r="G1067">
        <v>-8.9999999999999998E-4</v>
      </c>
      <c r="H1067">
        <v>65.9392</v>
      </c>
      <c r="I1067">
        <v>62.4589</v>
      </c>
      <c r="J1067">
        <v>-58.2958</v>
      </c>
      <c r="K1067">
        <f t="shared" si="16"/>
        <v>13.78587962962963</v>
      </c>
    </row>
    <row r="1068" spans="1:11" x14ac:dyDescent="0.25">
      <c r="A1068" s="1">
        <v>1.378587962962963E-4</v>
      </c>
      <c r="B1068">
        <v>8.8599999999999998E-2</v>
      </c>
      <c r="C1068">
        <v>9.5799999999999996E-2</v>
      </c>
      <c r="D1068">
        <v>-9.7233000000000001</v>
      </c>
      <c r="E1068">
        <v>-2.0000000000000001E-4</v>
      </c>
      <c r="F1068">
        <v>5.0000000000000001E-4</v>
      </c>
      <c r="G1068">
        <v>-4.0000000000000002E-4</v>
      </c>
      <c r="H1068">
        <v>65.9392</v>
      </c>
      <c r="I1068">
        <v>62.4589</v>
      </c>
      <c r="J1068">
        <v>-58.2958</v>
      </c>
      <c r="K1068">
        <f t="shared" si="16"/>
        <v>13.78587962962963</v>
      </c>
    </row>
    <row r="1069" spans="1:11" x14ac:dyDescent="0.25">
      <c r="A1069" s="1">
        <v>1.378587962962963E-4</v>
      </c>
      <c r="B1069">
        <v>8.8599999999999998E-2</v>
      </c>
      <c r="C1069">
        <v>7.1800000000000003E-2</v>
      </c>
      <c r="D1069">
        <v>-9.7256999999999998</v>
      </c>
      <c r="E1069">
        <v>-2.0000000000000001E-4</v>
      </c>
      <c r="F1069">
        <v>-1E-4</v>
      </c>
      <c r="G1069">
        <v>-8.9999999999999998E-4</v>
      </c>
      <c r="H1069">
        <v>65.9392</v>
      </c>
      <c r="I1069">
        <v>62.4589</v>
      </c>
      <c r="J1069">
        <v>-58.2958</v>
      </c>
      <c r="K1069">
        <f t="shared" si="16"/>
        <v>13.78587962962963</v>
      </c>
    </row>
    <row r="1070" spans="1:11" x14ac:dyDescent="0.25">
      <c r="A1070" s="1">
        <v>1.3914351851851851E-4</v>
      </c>
      <c r="B1070">
        <v>8.8599999999999998E-2</v>
      </c>
      <c r="C1070">
        <v>7.1800000000000003E-2</v>
      </c>
      <c r="D1070">
        <v>-9.7256999999999998</v>
      </c>
      <c r="E1070">
        <v>-2.0000000000000001E-4</v>
      </c>
      <c r="F1070">
        <v>-1E-4</v>
      </c>
      <c r="G1070">
        <v>-8.9999999999999998E-4</v>
      </c>
      <c r="H1070">
        <v>65.9392</v>
      </c>
      <c r="I1070">
        <v>62.4589</v>
      </c>
      <c r="J1070">
        <v>-58.2958</v>
      </c>
      <c r="K1070">
        <f t="shared" si="16"/>
        <v>13.914351851851851</v>
      </c>
    </row>
    <row r="1071" spans="1:11" x14ac:dyDescent="0.25">
      <c r="A1071" s="1">
        <v>1.3914351851851851E-4</v>
      </c>
      <c r="B1071">
        <v>0.10059999999999999</v>
      </c>
      <c r="C1071">
        <v>9.5799999999999996E-2</v>
      </c>
      <c r="D1071">
        <v>-9.7736000000000001</v>
      </c>
      <c r="E1071">
        <v>-2.0000000000000001E-4</v>
      </c>
      <c r="F1071">
        <v>5.0000000000000001E-4</v>
      </c>
      <c r="G1071">
        <v>-8.9999999999999998E-4</v>
      </c>
      <c r="H1071">
        <v>65.210599999999999</v>
      </c>
      <c r="I1071">
        <v>61.732700000000001</v>
      </c>
      <c r="J1071">
        <v>-57.9467</v>
      </c>
      <c r="K1071">
        <f t="shared" si="16"/>
        <v>13.914351851851851</v>
      </c>
    </row>
    <row r="1072" spans="1:11" x14ac:dyDescent="0.25">
      <c r="A1072" s="1">
        <v>1.3914351851851851E-4</v>
      </c>
      <c r="B1072">
        <v>0.10059999999999999</v>
      </c>
      <c r="C1072">
        <v>9.5799999999999996E-2</v>
      </c>
      <c r="D1072">
        <v>-9.7736000000000001</v>
      </c>
      <c r="E1072">
        <v>-2.0000000000000001E-4</v>
      </c>
      <c r="F1072">
        <v>5.0000000000000001E-4</v>
      </c>
      <c r="G1072">
        <v>-8.9999999999999998E-4</v>
      </c>
      <c r="H1072">
        <v>65.210599999999999</v>
      </c>
      <c r="I1072">
        <v>61.732700000000001</v>
      </c>
      <c r="J1072">
        <v>-57.9467</v>
      </c>
      <c r="K1072">
        <f t="shared" si="16"/>
        <v>13.914351851851851</v>
      </c>
    </row>
    <row r="1073" spans="1:11" x14ac:dyDescent="0.25">
      <c r="A1073" s="1">
        <v>1.3914351851851851E-4</v>
      </c>
      <c r="B1073">
        <v>0.1197</v>
      </c>
      <c r="C1073">
        <v>8.3799999999999999E-2</v>
      </c>
      <c r="D1073">
        <v>-9.7616999999999994</v>
      </c>
      <c r="E1073">
        <v>8.9999999999999998E-4</v>
      </c>
      <c r="F1073">
        <v>5.0000000000000001E-4</v>
      </c>
      <c r="G1073">
        <v>-1.4E-3</v>
      </c>
      <c r="H1073">
        <v>65.210599999999999</v>
      </c>
      <c r="I1073">
        <v>61.732700000000001</v>
      </c>
      <c r="J1073">
        <v>-57.9467</v>
      </c>
      <c r="K1073">
        <f t="shared" si="16"/>
        <v>13.914351851851851</v>
      </c>
    </row>
    <row r="1074" spans="1:11" x14ac:dyDescent="0.25">
      <c r="A1074" s="1">
        <v>1.3914351851851851E-4</v>
      </c>
      <c r="B1074">
        <v>0.1197</v>
      </c>
      <c r="C1074">
        <v>8.3799999999999999E-2</v>
      </c>
      <c r="D1074">
        <v>-9.7616999999999994</v>
      </c>
      <c r="E1074">
        <v>8.9999999999999998E-4</v>
      </c>
      <c r="F1074">
        <v>5.0000000000000001E-4</v>
      </c>
      <c r="G1074">
        <v>-1.4E-3</v>
      </c>
      <c r="H1074">
        <v>65.210599999999999</v>
      </c>
      <c r="I1074">
        <v>61.732700000000001</v>
      </c>
      <c r="J1074">
        <v>-57.9467</v>
      </c>
      <c r="K1074">
        <f t="shared" si="16"/>
        <v>13.914351851851851</v>
      </c>
    </row>
    <row r="1075" spans="1:11" x14ac:dyDescent="0.25">
      <c r="A1075" s="1">
        <v>1.3914351851851851E-4</v>
      </c>
      <c r="B1075">
        <v>0.10539999999999999</v>
      </c>
      <c r="C1075">
        <v>7.6600000000000001E-2</v>
      </c>
      <c r="D1075">
        <v>-9.7256999999999998</v>
      </c>
      <c r="E1075">
        <v>4.0000000000000002E-4</v>
      </c>
      <c r="F1075">
        <v>-1E-4</v>
      </c>
      <c r="G1075">
        <v>2.0000000000000001E-4</v>
      </c>
      <c r="H1075">
        <v>65.210599999999999</v>
      </c>
      <c r="I1075">
        <v>61.732700000000001</v>
      </c>
      <c r="J1075">
        <v>-57.9467</v>
      </c>
      <c r="K1075">
        <f t="shared" si="16"/>
        <v>13.914351851851851</v>
      </c>
    </row>
    <row r="1076" spans="1:11" x14ac:dyDescent="0.25">
      <c r="A1076" s="1">
        <v>1.3914351851851851E-4</v>
      </c>
      <c r="B1076">
        <v>8.14E-2</v>
      </c>
      <c r="C1076">
        <v>7.9000000000000001E-2</v>
      </c>
      <c r="D1076">
        <v>-9.7497000000000007</v>
      </c>
      <c r="E1076">
        <v>-6.9999999999999999E-4</v>
      </c>
      <c r="F1076">
        <v>-5.9999999999999995E-4</v>
      </c>
      <c r="G1076">
        <v>2.0000000000000001E-4</v>
      </c>
      <c r="H1076">
        <v>65.210599999999999</v>
      </c>
      <c r="I1076">
        <v>61.732700000000001</v>
      </c>
      <c r="J1076">
        <v>-57.9467</v>
      </c>
      <c r="K1076">
        <f t="shared" si="16"/>
        <v>13.914351851851851</v>
      </c>
    </row>
    <row r="1077" spans="1:11" x14ac:dyDescent="0.25">
      <c r="A1077" s="1">
        <v>1.3914351851851851E-4</v>
      </c>
      <c r="B1077">
        <v>8.14E-2</v>
      </c>
      <c r="C1077">
        <v>7.9000000000000001E-2</v>
      </c>
      <c r="D1077">
        <v>-9.7497000000000007</v>
      </c>
      <c r="E1077">
        <v>-6.9999999999999999E-4</v>
      </c>
      <c r="F1077">
        <v>-5.9999999999999995E-4</v>
      </c>
      <c r="G1077">
        <v>2.0000000000000001E-4</v>
      </c>
      <c r="H1077">
        <v>65.210599999999999</v>
      </c>
      <c r="I1077">
        <v>61.732700000000001</v>
      </c>
      <c r="J1077">
        <v>-57.9467</v>
      </c>
      <c r="K1077">
        <f t="shared" si="16"/>
        <v>13.914351851851851</v>
      </c>
    </row>
    <row r="1078" spans="1:11" x14ac:dyDescent="0.25">
      <c r="A1078" s="1">
        <v>1.3914351851851851E-4</v>
      </c>
      <c r="B1078">
        <v>0.10539999999999999</v>
      </c>
      <c r="C1078">
        <v>9.3399999999999997E-2</v>
      </c>
      <c r="D1078">
        <v>-9.7568999999999999</v>
      </c>
      <c r="E1078">
        <v>-6.9999999999999999E-4</v>
      </c>
      <c r="F1078">
        <v>5.0000000000000001E-4</v>
      </c>
      <c r="G1078">
        <v>2.0000000000000001E-4</v>
      </c>
      <c r="H1078">
        <v>65.210599999999999</v>
      </c>
      <c r="I1078">
        <v>61.732700000000001</v>
      </c>
      <c r="J1078">
        <v>-57.9467</v>
      </c>
      <c r="K1078">
        <f t="shared" si="16"/>
        <v>13.914351851851851</v>
      </c>
    </row>
    <row r="1079" spans="1:11" x14ac:dyDescent="0.25">
      <c r="A1079" s="1">
        <v>1.3914351851851851E-4</v>
      </c>
      <c r="B1079">
        <v>0.10539999999999999</v>
      </c>
      <c r="C1079">
        <v>9.3399999999999997E-2</v>
      </c>
      <c r="D1079">
        <v>-9.7568999999999999</v>
      </c>
      <c r="E1079">
        <v>-6.9999999999999999E-4</v>
      </c>
      <c r="F1079">
        <v>5.0000000000000001E-4</v>
      </c>
      <c r="G1079">
        <v>2.0000000000000001E-4</v>
      </c>
      <c r="H1079">
        <v>65.210599999999999</v>
      </c>
      <c r="I1079">
        <v>61.732700000000001</v>
      </c>
      <c r="J1079">
        <v>-57.9467</v>
      </c>
      <c r="K1079">
        <f t="shared" si="16"/>
        <v>13.914351851851851</v>
      </c>
    </row>
    <row r="1080" spans="1:11" x14ac:dyDescent="0.25">
      <c r="A1080" s="1">
        <v>1.4039351851851851E-4</v>
      </c>
      <c r="B1080">
        <v>9.8199999999999996E-2</v>
      </c>
      <c r="C1080">
        <v>7.4200000000000002E-2</v>
      </c>
      <c r="D1080">
        <v>-9.7304999999999993</v>
      </c>
      <c r="E1080">
        <v>-2.0000000000000001E-4</v>
      </c>
      <c r="F1080">
        <v>-1.1000000000000001E-3</v>
      </c>
      <c r="G1080">
        <v>-8.9999999999999998E-4</v>
      </c>
      <c r="H1080">
        <v>65.210599999999999</v>
      </c>
      <c r="I1080">
        <v>61.732700000000001</v>
      </c>
      <c r="J1080">
        <v>-57.9467</v>
      </c>
      <c r="K1080">
        <f t="shared" si="16"/>
        <v>14.039351851851851</v>
      </c>
    </row>
    <row r="1081" spans="1:11" x14ac:dyDescent="0.25">
      <c r="A1081" s="1">
        <v>1.4039351851851851E-4</v>
      </c>
      <c r="B1081">
        <v>9.8199999999999996E-2</v>
      </c>
      <c r="C1081">
        <v>7.4200000000000002E-2</v>
      </c>
      <c r="D1081">
        <v>-9.7304999999999993</v>
      </c>
      <c r="E1081">
        <v>-2.0000000000000001E-4</v>
      </c>
      <c r="F1081">
        <v>-1.1000000000000001E-3</v>
      </c>
      <c r="G1081">
        <v>-8.9999999999999998E-4</v>
      </c>
      <c r="H1081">
        <v>65.210599999999999</v>
      </c>
      <c r="I1081">
        <v>61.732700000000001</v>
      </c>
      <c r="J1081">
        <v>-57.9467</v>
      </c>
      <c r="K1081">
        <f t="shared" si="16"/>
        <v>14.039351851851851</v>
      </c>
    </row>
    <row r="1082" spans="1:11" x14ac:dyDescent="0.25">
      <c r="A1082" s="1">
        <v>1.4039351851851851E-4</v>
      </c>
      <c r="B1082">
        <v>9.5799999999999996E-2</v>
      </c>
      <c r="C1082">
        <v>5.5100000000000003E-2</v>
      </c>
      <c r="D1082">
        <v>-9.7353000000000005</v>
      </c>
      <c r="E1082">
        <v>8.9999999999999998E-4</v>
      </c>
      <c r="F1082">
        <v>5.0000000000000001E-4</v>
      </c>
      <c r="G1082">
        <v>-1.4E-3</v>
      </c>
      <c r="H1082">
        <v>65.210599999999999</v>
      </c>
      <c r="I1082">
        <v>61.732700000000001</v>
      </c>
      <c r="J1082">
        <v>-57.9467</v>
      </c>
      <c r="K1082">
        <f t="shared" si="16"/>
        <v>14.039351851851851</v>
      </c>
    </row>
    <row r="1083" spans="1:11" x14ac:dyDescent="0.25">
      <c r="A1083" s="1">
        <v>1.4039351851851851E-4</v>
      </c>
      <c r="B1083">
        <v>0.10539999999999999</v>
      </c>
      <c r="C1083">
        <v>8.6199999999999999E-2</v>
      </c>
      <c r="D1083">
        <v>-9.7592999999999996</v>
      </c>
      <c r="E1083">
        <v>-1.1999999999999999E-3</v>
      </c>
      <c r="F1083">
        <v>-1.1000000000000001E-3</v>
      </c>
      <c r="G1083">
        <v>2.0000000000000001E-4</v>
      </c>
      <c r="H1083">
        <v>65.210599999999999</v>
      </c>
      <c r="I1083">
        <v>62.4589</v>
      </c>
      <c r="J1083">
        <v>-58.6449</v>
      </c>
      <c r="K1083">
        <f t="shared" si="16"/>
        <v>14.039351851851851</v>
      </c>
    </row>
    <row r="1084" spans="1:11" x14ac:dyDescent="0.25">
      <c r="A1084" s="1">
        <v>1.4039351851851851E-4</v>
      </c>
      <c r="B1084">
        <v>0.10539999999999999</v>
      </c>
      <c r="C1084">
        <v>8.6199999999999999E-2</v>
      </c>
      <c r="D1084">
        <v>-9.7592999999999996</v>
      </c>
      <c r="E1084">
        <v>-1.1999999999999999E-3</v>
      </c>
      <c r="F1084">
        <v>-1.1000000000000001E-3</v>
      </c>
      <c r="G1084">
        <v>2.0000000000000001E-4</v>
      </c>
      <c r="H1084">
        <v>65.210599999999999</v>
      </c>
      <c r="I1084">
        <v>62.4589</v>
      </c>
      <c r="J1084">
        <v>-58.6449</v>
      </c>
      <c r="K1084">
        <f t="shared" si="16"/>
        <v>14.039351851851851</v>
      </c>
    </row>
    <row r="1085" spans="1:11" x14ac:dyDescent="0.25">
      <c r="A1085" s="1">
        <v>1.4039351851851851E-4</v>
      </c>
      <c r="B1085">
        <v>7.9000000000000001E-2</v>
      </c>
      <c r="C1085">
        <v>7.6600000000000001E-2</v>
      </c>
      <c r="D1085">
        <v>-9.7424999999999997</v>
      </c>
      <c r="E1085">
        <v>-6.9999999999999999E-4</v>
      </c>
      <c r="F1085">
        <v>-1.1000000000000001E-3</v>
      </c>
      <c r="G1085">
        <v>-4.0000000000000002E-4</v>
      </c>
      <c r="H1085">
        <v>65.210599999999999</v>
      </c>
      <c r="I1085">
        <v>62.4589</v>
      </c>
      <c r="J1085">
        <v>-58.6449</v>
      </c>
      <c r="K1085">
        <f t="shared" si="16"/>
        <v>14.039351851851851</v>
      </c>
    </row>
    <row r="1086" spans="1:11" x14ac:dyDescent="0.25">
      <c r="A1086" s="1">
        <v>1.4039351851851851E-4</v>
      </c>
      <c r="B1086">
        <v>7.9000000000000001E-2</v>
      </c>
      <c r="C1086">
        <v>7.6600000000000001E-2</v>
      </c>
      <c r="D1086">
        <v>-9.7424999999999997</v>
      </c>
      <c r="E1086">
        <v>-6.9999999999999999E-4</v>
      </c>
      <c r="F1086">
        <v>-1.1000000000000001E-3</v>
      </c>
      <c r="G1086">
        <v>-4.0000000000000002E-4</v>
      </c>
      <c r="H1086">
        <v>65.210599999999999</v>
      </c>
      <c r="I1086">
        <v>62.4589</v>
      </c>
      <c r="J1086">
        <v>-58.6449</v>
      </c>
      <c r="K1086">
        <f t="shared" si="16"/>
        <v>14.039351851851851</v>
      </c>
    </row>
    <row r="1087" spans="1:11" x14ac:dyDescent="0.25">
      <c r="A1087" s="1">
        <v>1.4039351851851851E-4</v>
      </c>
      <c r="B1087">
        <v>0.1101</v>
      </c>
      <c r="C1087">
        <v>8.14E-2</v>
      </c>
      <c r="D1087">
        <v>-9.7497000000000007</v>
      </c>
      <c r="E1087">
        <v>8.9999999999999998E-4</v>
      </c>
      <c r="F1087">
        <v>-5.9999999999999995E-4</v>
      </c>
      <c r="G1087">
        <v>-4.0000000000000002E-4</v>
      </c>
      <c r="H1087">
        <v>65.210599999999999</v>
      </c>
      <c r="I1087">
        <v>62.4589</v>
      </c>
      <c r="J1087">
        <v>-58.6449</v>
      </c>
      <c r="K1087">
        <f t="shared" si="16"/>
        <v>14.039351851851851</v>
      </c>
    </row>
    <row r="1088" spans="1:11" x14ac:dyDescent="0.25">
      <c r="A1088" s="1">
        <v>1.4039351851851851E-4</v>
      </c>
      <c r="B1088">
        <v>0.1101</v>
      </c>
      <c r="C1088">
        <v>8.14E-2</v>
      </c>
      <c r="D1088">
        <v>-9.7497000000000007</v>
      </c>
      <c r="E1088">
        <v>8.9999999999999998E-4</v>
      </c>
      <c r="F1088">
        <v>-5.9999999999999995E-4</v>
      </c>
      <c r="G1088">
        <v>-4.0000000000000002E-4</v>
      </c>
      <c r="H1088">
        <v>65.210599999999999</v>
      </c>
      <c r="I1088">
        <v>62.4589</v>
      </c>
      <c r="J1088">
        <v>-58.6449</v>
      </c>
      <c r="K1088">
        <f t="shared" si="16"/>
        <v>14.039351851851851</v>
      </c>
    </row>
    <row r="1089" spans="1:11" x14ac:dyDescent="0.25">
      <c r="A1089" s="1">
        <v>1.4170138888888888E-4</v>
      </c>
      <c r="B1089">
        <v>0.10539999999999999</v>
      </c>
      <c r="C1089">
        <v>8.14E-2</v>
      </c>
      <c r="D1089">
        <v>-9.7353000000000005</v>
      </c>
      <c r="E1089">
        <v>-2.0000000000000001E-4</v>
      </c>
      <c r="F1089">
        <v>-5.9999999999999995E-4</v>
      </c>
      <c r="G1089">
        <v>-4.0000000000000002E-4</v>
      </c>
      <c r="H1089">
        <v>65.210599999999999</v>
      </c>
      <c r="I1089">
        <v>62.4589</v>
      </c>
      <c r="J1089">
        <v>-58.6449</v>
      </c>
      <c r="K1089">
        <f t="shared" si="16"/>
        <v>14.170138888888888</v>
      </c>
    </row>
    <row r="1090" spans="1:11" x14ac:dyDescent="0.25">
      <c r="A1090" s="1">
        <v>1.4170138888888888E-4</v>
      </c>
      <c r="B1090">
        <v>0.10539999999999999</v>
      </c>
      <c r="C1090">
        <v>7.1800000000000003E-2</v>
      </c>
      <c r="D1090">
        <v>-9.7472999999999992</v>
      </c>
      <c r="E1090">
        <v>-1.1999999999999999E-3</v>
      </c>
      <c r="F1090">
        <v>-5.9999999999999995E-4</v>
      </c>
      <c r="G1090">
        <v>2.0000000000000001E-4</v>
      </c>
      <c r="H1090">
        <v>65.210599999999999</v>
      </c>
      <c r="I1090">
        <v>62.4589</v>
      </c>
      <c r="J1090">
        <v>-58.6449</v>
      </c>
      <c r="K1090">
        <f t="shared" ref="K1090:K1153" si="17">A1090*10^5</f>
        <v>14.170138888888888</v>
      </c>
    </row>
    <row r="1091" spans="1:11" x14ac:dyDescent="0.25">
      <c r="A1091" s="1">
        <v>1.4170138888888888E-4</v>
      </c>
      <c r="B1091">
        <v>0.10539999999999999</v>
      </c>
      <c r="C1091">
        <v>7.1800000000000003E-2</v>
      </c>
      <c r="D1091">
        <v>-9.7472999999999992</v>
      </c>
      <c r="E1091">
        <v>-1.1999999999999999E-3</v>
      </c>
      <c r="F1091">
        <v>-5.9999999999999995E-4</v>
      </c>
      <c r="G1091">
        <v>2.0000000000000001E-4</v>
      </c>
      <c r="H1091">
        <v>65.210599999999999</v>
      </c>
      <c r="I1091">
        <v>62.4589</v>
      </c>
      <c r="J1091">
        <v>-58.6449</v>
      </c>
      <c r="K1091">
        <f t="shared" si="17"/>
        <v>14.170138888888888</v>
      </c>
    </row>
    <row r="1092" spans="1:11" x14ac:dyDescent="0.25">
      <c r="A1092" s="1">
        <v>1.4170138888888888E-4</v>
      </c>
      <c r="B1092">
        <v>8.14E-2</v>
      </c>
      <c r="C1092">
        <v>8.6199999999999999E-2</v>
      </c>
      <c r="D1092">
        <v>-9.7521000000000004</v>
      </c>
      <c r="E1092">
        <v>8.9999999999999998E-4</v>
      </c>
      <c r="F1092">
        <v>-1.1000000000000001E-3</v>
      </c>
      <c r="G1092">
        <v>2.0000000000000001E-4</v>
      </c>
      <c r="H1092">
        <v>65.210599999999999</v>
      </c>
      <c r="I1092">
        <v>62.4589</v>
      </c>
      <c r="J1092">
        <v>-58.6449</v>
      </c>
      <c r="K1092">
        <f t="shared" si="17"/>
        <v>14.170138888888888</v>
      </c>
    </row>
    <row r="1093" spans="1:11" x14ac:dyDescent="0.25">
      <c r="A1093" s="1">
        <v>1.4170138888888888E-4</v>
      </c>
      <c r="B1093">
        <v>8.14E-2</v>
      </c>
      <c r="C1093">
        <v>8.6199999999999999E-2</v>
      </c>
      <c r="D1093">
        <v>-9.7521000000000004</v>
      </c>
      <c r="E1093">
        <v>8.9999999999999998E-4</v>
      </c>
      <c r="F1093">
        <v>-1.1000000000000001E-3</v>
      </c>
      <c r="G1093">
        <v>2.0000000000000001E-4</v>
      </c>
      <c r="H1093">
        <v>65.210599999999999</v>
      </c>
      <c r="I1093">
        <v>62.4589</v>
      </c>
      <c r="J1093">
        <v>-58.6449</v>
      </c>
      <c r="K1093">
        <f t="shared" si="17"/>
        <v>14.170138888888888</v>
      </c>
    </row>
    <row r="1094" spans="1:11" x14ac:dyDescent="0.25">
      <c r="A1094" s="1">
        <v>1.4170138888888888E-4</v>
      </c>
      <c r="B1094">
        <v>0.1173</v>
      </c>
      <c r="C1094">
        <v>8.3799999999999999E-2</v>
      </c>
      <c r="D1094">
        <v>-9.7904</v>
      </c>
      <c r="E1094">
        <v>8.9999999999999998E-4</v>
      </c>
      <c r="F1094">
        <v>-5.9999999999999995E-4</v>
      </c>
      <c r="G1094">
        <v>-2E-3</v>
      </c>
      <c r="H1094">
        <v>65.028400000000005</v>
      </c>
      <c r="I1094">
        <v>62.640500000000003</v>
      </c>
      <c r="J1094">
        <v>-58.819400000000002</v>
      </c>
      <c r="K1094">
        <f t="shared" si="17"/>
        <v>14.170138888888888</v>
      </c>
    </row>
    <row r="1095" spans="1:11" x14ac:dyDescent="0.25">
      <c r="A1095" s="1">
        <v>1.4170138888888888E-4</v>
      </c>
      <c r="B1095">
        <v>0.1173</v>
      </c>
      <c r="C1095">
        <v>8.3799999999999999E-2</v>
      </c>
      <c r="D1095">
        <v>-9.7904</v>
      </c>
      <c r="E1095">
        <v>8.9999999999999998E-4</v>
      </c>
      <c r="F1095">
        <v>-5.9999999999999995E-4</v>
      </c>
      <c r="G1095">
        <v>-2E-3</v>
      </c>
      <c r="H1095">
        <v>65.028400000000005</v>
      </c>
      <c r="I1095">
        <v>62.640500000000003</v>
      </c>
      <c r="J1095">
        <v>-58.819400000000002</v>
      </c>
      <c r="K1095">
        <f t="shared" si="17"/>
        <v>14.170138888888888</v>
      </c>
    </row>
    <row r="1096" spans="1:11" x14ac:dyDescent="0.25">
      <c r="A1096" s="1">
        <v>1.4170138888888888E-4</v>
      </c>
      <c r="B1096">
        <v>0.10299999999999999</v>
      </c>
      <c r="C1096">
        <v>9.3399999999999997E-2</v>
      </c>
      <c r="D1096">
        <v>-9.7568999999999999</v>
      </c>
      <c r="E1096">
        <v>4.0000000000000002E-4</v>
      </c>
      <c r="F1096">
        <v>5.0000000000000001E-4</v>
      </c>
      <c r="G1096">
        <v>-4.0000000000000002E-4</v>
      </c>
      <c r="H1096">
        <v>65.028400000000005</v>
      </c>
      <c r="I1096">
        <v>62.640500000000003</v>
      </c>
      <c r="J1096">
        <v>-58.819400000000002</v>
      </c>
      <c r="K1096">
        <f t="shared" si="17"/>
        <v>14.170138888888888</v>
      </c>
    </row>
    <row r="1097" spans="1:11" x14ac:dyDescent="0.25">
      <c r="A1097" s="1">
        <v>1.4170138888888888E-4</v>
      </c>
      <c r="B1097">
        <v>0.10299999999999999</v>
      </c>
      <c r="C1097">
        <v>9.3399999999999997E-2</v>
      </c>
      <c r="D1097">
        <v>-9.7568999999999999</v>
      </c>
      <c r="E1097">
        <v>4.0000000000000002E-4</v>
      </c>
      <c r="F1097">
        <v>5.0000000000000001E-4</v>
      </c>
      <c r="G1097">
        <v>-4.0000000000000002E-4</v>
      </c>
      <c r="H1097">
        <v>65.028400000000005</v>
      </c>
      <c r="I1097">
        <v>62.640500000000003</v>
      </c>
      <c r="J1097">
        <v>-58.819400000000002</v>
      </c>
      <c r="K1097">
        <f t="shared" si="17"/>
        <v>14.170138888888888</v>
      </c>
    </row>
    <row r="1098" spans="1:11" x14ac:dyDescent="0.25">
      <c r="A1098" s="1">
        <v>1.4170138888888888E-4</v>
      </c>
      <c r="B1098">
        <v>9.3399999999999997E-2</v>
      </c>
      <c r="C1098">
        <v>7.6600000000000001E-2</v>
      </c>
      <c r="D1098">
        <v>-9.7113999999999994</v>
      </c>
      <c r="E1098">
        <v>8.9999999999999998E-4</v>
      </c>
      <c r="F1098">
        <v>5.0000000000000001E-4</v>
      </c>
      <c r="G1098">
        <v>-1.4E-3</v>
      </c>
      <c r="H1098">
        <v>65.028400000000005</v>
      </c>
      <c r="I1098">
        <v>62.640500000000003</v>
      </c>
      <c r="J1098">
        <v>-58.819400000000002</v>
      </c>
      <c r="K1098">
        <f t="shared" si="17"/>
        <v>14.170138888888888</v>
      </c>
    </row>
    <row r="1099" spans="1:11" x14ac:dyDescent="0.25">
      <c r="A1099" s="1">
        <v>1.4297453703703705E-4</v>
      </c>
      <c r="B1099">
        <v>0.10059999999999999</v>
      </c>
      <c r="C1099">
        <v>6.9400000000000003E-2</v>
      </c>
      <c r="D1099">
        <v>-9.7521000000000004</v>
      </c>
      <c r="E1099">
        <v>-2.0000000000000001E-4</v>
      </c>
      <c r="F1099">
        <v>-1E-4</v>
      </c>
      <c r="G1099">
        <v>-8.9999999999999998E-4</v>
      </c>
      <c r="H1099">
        <v>65.028400000000005</v>
      </c>
      <c r="I1099">
        <v>62.640500000000003</v>
      </c>
      <c r="J1099">
        <v>-58.819400000000002</v>
      </c>
      <c r="K1099">
        <f t="shared" si="17"/>
        <v>14.297453703703704</v>
      </c>
    </row>
    <row r="1100" spans="1:11" x14ac:dyDescent="0.25">
      <c r="A1100" s="1">
        <v>1.4297453703703705E-4</v>
      </c>
      <c r="B1100">
        <v>0.10059999999999999</v>
      </c>
      <c r="C1100">
        <v>6.9400000000000003E-2</v>
      </c>
      <c r="D1100">
        <v>-9.7521000000000004</v>
      </c>
      <c r="E1100">
        <v>-2.0000000000000001E-4</v>
      </c>
      <c r="F1100">
        <v>-1E-4</v>
      </c>
      <c r="G1100">
        <v>-8.9999999999999998E-4</v>
      </c>
      <c r="H1100">
        <v>65.028400000000005</v>
      </c>
      <c r="I1100">
        <v>62.640500000000003</v>
      </c>
      <c r="J1100">
        <v>-58.819400000000002</v>
      </c>
      <c r="K1100">
        <f t="shared" si="17"/>
        <v>14.297453703703704</v>
      </c>
    </row>
    <row r="1101" spans="1:11" x14ac:dyDescent="0.25">
      <c r="A1101" s="1">
        <v>1.4297453703703705E-4</v>
      </c>
      <c r="B1101">
        <v>0.10539999999999999</v>
      </c>
      <c r="C1101">
        <v>7.9000000000000001E-2</v>
      </c>
      <c r="D1101">
        <v>-9.7448999999999995</v>
      </c>
      <c r="E1101">
        <v>8.9999999999999998E-4</v>
      </c>
      <c r="F1101">
        <v>-1E-4</v>
      </c>
      <c r="G1101">
        <v>-4.0000000000000002E-4</v>
      </c>
      <c r="H1101">
        <v>65.028400000000005</v>
      </c>
      <c r="I1101">
        <v>62.640500000000003</v>
      </c>
      <c r="J1101">
        <v>-58.819400000000002</v>
      </c>
      <c r="K1101">
        <f t="shared" si="17"/>
        <v>14.297453703703704</v>
      </c>
    </row>
    <row r="1102" spans="1:11" x14ac:dyDescent="0.25">
      <c r="A1102" s="1">
        <v>1.4297453703703705E-4</v>
      </c>
      <c r="B1102">
        <v>0.10539999999999999</v>
      </c>
      <c r="C1102">
        <v>7.9000000000000001E-2</v>
      </c>
      <c r="D1102">
        <v>-9.7448999999999995</v>
      </c>
      <c r="E1102">
        <v>8.9999999999999998E-4</v>
      </c>
      <c r="F1102">
        <v>-1E-4</v>
      </c>
      <c r="G1102">
        <v>-4.0000000000000002E-4</v>
      </c>
      <c r="H1102">
        <v>65.028400000000005</v>
      </c>
      <c r="I1102">
        <v>62.640500000000003</v>
      </c>
      <c r="J1102">
        <v>-58.819400000000002</v>
      </c>
      <c r="K1102">
        <f t="shared" si="17"/>
        <v>14.297453703703704</v>
      </c>
    </row>
    <row r="1103" spans="1:11" x14ac:dyDescent="0.25">
      <c r="A1103" s="1">
        <v>1.4297453703703705E-4</v>
      </c>
      <c r="B1103">
        <v>7.4200000000000002E-2</v>
      </c>
      <c r="C1103">
        <v>5.9900000000000002E-2</v>
      </c>
      <c r="D1103">
        <v>-9.7472999999999992</v>
      </c>
      <c r="E1103">
        <v>4.0000000000000002E-4</v>
      </c>
      <c r="F1103">
        <v>-1E-4</v>
      </c>
      <c r="G1103">
        <v>-4.0000000000000002E-4</v>
      </c>
      <c r="H1103">
        <v>65.028400000000005</v>
      </c>
      <c r="I1103">
        <v>62.640500000000003</v>
      </c>
      <c r="J1103">
        <v>-58.819400000000002</v>
      </c>
      <c r="K1103">
        <f t="shared" si="17"/>
        <v>14.297453703703704</v>
      </c>
    </row>
    <row r="1104" spans="1:11" x14ac:dyDescent="0.25">
      <c r="A1104" s="1">
        <v>1.4297453703703705E-4</v>
      </c>
      <c r="B1104">
        <v>7.4200000000000002E-2</v>
      </c>
      <c r="C1104">
        <v>5.9900000000000002E-2</v>
      </c>
      <c r="D1104">
        <v>-9.7472999999999992</v>
      </c>
      <c r="E1104">
        <v>4.0000000000000002E-4</v>
      </c>
      <c r="F1104">
        <v>-1E-4</v>
      </c>
      <c r="G1104">
        <v>-4.0000000000000002E-4</v>
      </c>
      <c r="H1104">
        <v>65.028400000000005</v>
      </c>
      <c r="I1104">
        <v>62.640500000000003</v>
      </c>
      <c r="J1104">
        <v>-58.819400000000002</v>
      </c>
      <c r="K1104">
        <f t="shared" si="17"/>
        <v>14.297453703703704</v>
      </c>
    </row>
    <row r="1105" spans="1:11" x14ac:dyDescent="0.25">
      <c r="A1105" s="1">
        <v>1.4297453703703705E-4</v>
      </c>
      <c r="B1105">
        <v>9.8199999999999996E-2</v>
      </c>
      <c r="C1105">
        <v>8.6199999999999999E-2</v>
      </c>
      <c r="D1105">
        <v>-9.7807999999999993</v>
      </c>
      <c r="E1105">
        <v>-6.9999999999999999E-4</v>
      </c>
      <c r="F1105">
        <v>5.0000000000000001E-4</v>
      </c>
      <c r="G1105">
        <v>1.1999999999999999E-3</v>
      </c>
      <c r="H1105">
        <v>63.389000000000003</v>
      </c>
      <c r="I1105">
        <v>63.185200000000002</v>
      </c>
      <c r="J1105">
        <v>-60.041200000000003</v>
      </c>
      <c r="K1105">
        <f t="shared" si="17"/>
        <v>14.297453703703704</v>
      </c>
    </row>
    <row r="1106" spans="1:11" x14ac:dyDescent="0.25">
      <c r="A1106" s="1">
        <v>1.4297453703703705E-4</v>
      </c>
      <c r="B1106">
        <v>8.3799999999999999E-2</v>
      </c>
      <c r="C1106">
        <v>6.2300000000000001E-2</v>
      </c>
      <c r="D1106">
        <v>-9.7568999999999999</v>
      </c>
      <c r="E1106">
        <v>-2.0000000000000001E-4</v>
      </c>
      <c r="F1106">
        <v>-5.9999999999999995E-4</v>
      </c>
      <c r="G1106">
        <v>-1.4E-3</v>
      </c>
      <c r="H1106">
        <v>63.389000000000003</v>
      </c>
      <c r="I1106">
        <v>63.185200000000002</v>
      </c>
      <c r="J1106">
        <v>-60.041200000000003</v>
      </c>
      <c r="K1106">
        <f t="shared" si="17"/>
        <v>14.297453703703704</v>
      </c>
    </row>
    <row r="1107" spans="1:11" x14ac:dyDescent="0.25">
      <c r="A1107" s="1">
        <v>1.4297453703703705E-4</v>
      </c>
      <c r="B1107">
        <v>8.3799999999999999E-2</v>
      </c>
      <c r="C1107">
        <v>6.2300000000000001E-2</v>
      </c>
      <c r="D1107">
        <v>-9.7568999999999999</v>
      </c>
      <c r="E1107">
        <v>-2.0000000000000001E-4</v>
      </c>
      <c r="F1107">
        <v>-5.9999999999999995E-4</v>
      </c>
      <c r="G1107">
        <v>-1.4E-3</v>
      </c>
      <c r="H1107">
        <v>63.389000000000003</v>
      </c>
      <c r="I1107">
        <v>63.185200000000002</v>
      </c>
      <c r="J1107">
        <v>-60.041200000000003</v>
      </c>
      <c r="K1107">
        <f t="shared" si="17"/>
        <v>14.297453703703704</v>
      </c>
    </row>
    <row r="1108" spans="1:11" x14ac:dyDescent="0.25">
      <c r="A1108" s="1">
        <v>1.4297453703703705E-4</v>
      </c>
      <c r="B1108">
        <v>0.10299999999999999</v>
      </c>
      <c r="C1108">
        <v>9.0999999999999998E-2</v>
      </c>
      <c r="D1108">
        <v>-9.7472999999999992</v>
      </c>
      <c r="E1108">
        <v>-2.0000000000000001E-4</v>
      </c>
      <c r="F1108">
        <v>1E-3</v>
      </c>
      <c r="G1108">
        <v>-1.4E-3</v>
      </c>
      <c r="H1108">
        <v>63.389000000000003</v>
      </c>
      <c r="I1108">
        <v>63.185200000000002</v>
      </c>
      <c r="J1108">
        <v>-60.041200000000003</v>
      </c>
      <c r="K1108">
        <f t="shared" si="17"/>
        <v>14.297453703703704</v>
      </c>
    </row>
    <row r="1109" spans="1:11" x14ac:dyDescent="0.25">
      <c r="A1109" s="1">
        <v>1.4420138888888889E-4</v>
      </c>
      <c r="B1109">
        <v>0.10299999999999999</v>
      </c>
      <c r="C1109">
        <v>9.0999999999999998E-2</v>
      </c>
      <c r="D1109">
        <v>-9.7472999999999992</v>
      </c>
      <c r="E1109">
        <v>-2.0000000000000001E-4</v>
      </c>
      <c r="F1109">
        <v>1E-3</v>
      </c>
      <c r="G1109">
        <v>-1.4E-3</v>
      </c>
      <c r="H1109">
        <v>63.389000000000003</v>
      </c>
      <c r="I1109">
        <v>63.185200000000002</v>
      </c>
      <c r="J1109">
        <v>-60.041200000000003</v>
      </c>
      <c r="K1109">
        <f t="shared" si="17"/>
        <v>14.420138888888889</v>
      </c>
    </row>
    <row r="1110" spans="1:11" x14ac:dyDescent="0.25">
      <c r="A1110" s="1">
        <v>1.4420138888888889E-4</v>
      </c>
      <c r="B1110">
        <v>9.0999999999999998E-2</v>
      </c>
      <c r="C1110">
        <v>7.4200000000000002E-2</v>
      </c>
      <c r="D1110">
        <v>-9.7353000000000005</v>
      </c>
      <c r="E1110">
        <v>4.0000000000000002E-4</v>
      </c>
      <c r="F1110">
        <v>-5.9999999999999995E-4</v>
      </c>
      <c r="G1110">
        <v>-4.0000000000000002E-4</v>
      </c>
      <c r="H1110">
        <v>63.389000000000003</v>
      </c>
      <c r="I1110">
        <v>63.185200000000002</v>
      </c>
      <c r="J1110">
        <v>-60.041200000000003</v>
      </c>
      <c r="K1110">
        <f t="shared" si="17"/>
        <v>14.420138888888889</v>
      </c>
    </row>
    <row r="1111" spans="1:11" x14ac:dyDescent="0.25">
      <c r="A1111" s="1">
        <v>1.4420138888888889E-4</v>
      </c>
      <c r="B1111">
        <v>9.0999999999999998E-2</v>
      </c>
      <c r="C1111">
        <v>7.4200000000000002E-2</v>
      </c>
      <c r="D1111">
        <v>-9.7353000000000005</v>
      </c>
      <c r="E1111">
        <v>4.0000000000000002E-4</v>
      </c>
      <c r="F1111">
        <v>-5.9999999999999995E-4</v>
      </c>
      <c r="G1111">
        <v>-4.0000000000000002E-4</v>
      </c>
      <c r="H1111">
        <v>63.389000000000003</v>
      </c>
      <c r="I1111">
        <v>63.185200000000002</v>
      </c>
      <c r="J1111">
        <v>-60.041200000000003</v>
      </c>
      <c r="K1111">
        <f t="shared" si="17"/>
        <v>14.420138888888889</v>
      </c>
    </row>
    <row r="1112" spans="1:11" x14ac:dyDescent="0.25">
      <c r="A1112" s="1">
        <v>1.4420138888888889E-4</v>
      </c>
      <c r="B1112">
        <v>8.8599999999999998E-2</v>
      </c>
      <c r="C1112">
        <v>9.0999999999999998E-2</v>
      </c>
      <c r="D1112">
        <v>-9.7424999999999997</v>
      </c>
      <c r="E1112">
        <v>-2.0000000000000001E-4</v>
      </c>
      <c r="F1112">
        <v>-1.1000000000000001E-3</v>
      </c>
      <c r="G1112">
        <v>-8.9999999999999998E-4</v>
      </c>
      <c r="H1112">
        <v>63.389000000000003</v>
      </c>
      <c r="I1112">
        <v>63.185200000000002</v>
      </c>
      <c r="J1112">
        <v>-60.041200000000003</v>
      </c>
      <c r="K1112">
        <f t="shared" si="17"/>
        <v>14.420138888888889</v>
      </c>
    </row>
    <row r="1113" spans="1:11" x14ac:dyDescent="0.25">
      <c r="A1113" s="1">
        <v>1.4420138888888889E-4</v>
      </c>
      <c r="B1113">
        <v>0.10059999999999999</v>
      </c>
      <c r="C1113">
        <v>7.9000000000000001E-2</v>
      </c>
      <c r="D1113">
        <v>-9.7472999999999992</v>
      </c>
      <c r="E1113">
        <v>-2.0000000000000001E-4</v>
      </c>
      <c r="F1113">
        <v>5.0000000000000001E-4</v>
      </c>
      <c r="G1113">
        <v>-8.9999999999999998E-4</v>
      </c>
      <c r="H1113">
        <v>63.389000000000003</v>
      </c>
      <c r="I1113">
        <v>63.185200000000002</v>
      </c>
      <c r="J1113">
        <v>-60.041200000000003</v>
      </c>
      <c r="K1113">
        <f t="shared" si="17"/>
        <v>14.420138888888889</v>
      </c>
    </row>
    <row r="1114" spans="1:11" x14ac:dyDescent="0.25">
      <c r="A1114" s="1">
        <v>1.4420138888888889E-4</v>
      </c>
      <c r="B1114">
        <v>0.10059999999999999</v>
      </c>
      <c r="C1114">
        <v>7.9000000000000001E-2</v>
      </c>
      <c r="D1114">
        <v>-9.7472999999999992</v>
      </c>
      <c r="E1114">
        <v>-2.0000000000000001E-4</v>
      </c>
      <c r="F1114">
        <v>5.0000000000000001E-4</v>
      </c>
      <c r="G1114">
        <v>-8.9999999999999998E-4</v>
      </c>
      <c r="H1114">
        <v>63.389000000000003</v>
      </c>
      <c r="I1114">
        <v>63.185200000000002</v>
      </c>
      <c r="J1114">
        <v>-60.041200000000003</v>
      </c>
      <c r="K1114">
        <f t="shared" si="17"/>
        <v>14.420138888888889</v>
      </c>
    </row>
    <row r="1115" spans="1:11" x14ac:dyDescent="0.25">
      <c r="A1115" s="1">
        <v>1.4420138888888889E-4</v>
      </c>
      <c r="B1115">
        <v>0.1101</v>
      </c>
      <c r="C1115">
        <v>7.9000000000000001E-2</v>
      </c>
      <c r="D1115">
        <v>-9.7545000000000002</v>
      </c>
      <c r="E1115">
        <v>1.4E-3</v>
      </c>
      <c r="F1115">
        <v>-5.9999999999999995E-4</v>
      </c>
      <c r="G1115">
        <v>-1.4E-3</v>
      </c>
      <c r="H1115">
        <v>64.117599999999996</v>
      </c>
      <c r="I1115">
        <v>63.185200000000002</v>
      </c>
      <c r="J1115">
        <v>-59.692100000000003</v>
      </c>
      <c r="K1115">
        <f t="shared" si="17"/>
        <v>14.420138888888889</v>
      </c>
    </row>
    <row r="1116" spans="1:11" x14ac:dyDescent="0.25">
      <c r="A1116" s="1">
        <v>1.4420138888888889E-4</v>
      </c>
      <c r="B1116">
        <v>0.1101</v>
      </c>
      <c r="C1116">
        <v>7.9000000000000001E-2</v>
      </c>
      <c r="D1116">
        <v>-9.7545000000000002</v>
      </c>
      <c r="E1116">
        <v>1.4E-3</v>
      </c>
      <c r="F1116">
        <v>-5.9999999999999995E-4</v>
      </c>
      <c r="G1116">
        <v>-1.4E-3</v>
      </c>
      <c r="H1116">
        <v>64.117599999999996</v>
      </c>
      <c r="I1116">
        <v>63.185200000000002</v>
      </c>
      <c r="J1116">
        <v>-59.692100000000003</v>
      </c>
      <c r="K1116">
        <f t="shared" si="17"/>
        <v>14.420138888888889</v>
      </c>
    </row>
    <row r="1117" spans="1:11" x14ac:dyDescent="0.25">
      <c r="A1117" s="1">
        <v>1.4420138888888889E-4</v>
      </c>
      <c r="B1117">
        <v>0.10539999999999999</v>
      </c>
      <c r="C1117">
        <v>7.1800000000000003E-2</v>
      </c>
      <c r="D1117">
        <v>-9.7640999999999991</v>
      </c>
      <c r="E1117">
        <v>4.0000000000000002E-4</v>
      </c>
      <c r="F1117">
        <v>-1E-4</v>
      </c>
      <c r="G1117">
        <v>2.0000000000000001E-4</v>
      </c>
      <c r="H1117">
        <v>64.117599999999996</v>
      </c>
      <c r="I1117">
        <v>63.185200000000002</v>
      </c>
      <c r="J1117">
        <v>-59.692100000000003</v>
      </c>
      <c r="K1117">
        <f t="shared" si="17"/>
        <v>14.420138888888889</v>
      </c>
    </row>
    <row r="1118" spans="1:11" x14ac:dyDescent="0.25">
      <c r="A1118" s="1">
        <v>1.4549768518518519E-4</v>
      </c>
      <c r="B1118">
        <v>0.10539999999999999</v>
      </c>
      <c r="C1118">
        <v>7.1800000000000003E-2</v>
      </c>
      <c r="D1118">
        <v>-9.7640999999999991</v>
      </c>
      <c r="E1118">
        <v>4.0000000000000002E-4</v>
      </c>
      <c r="F1118">
        <v>-1E-4</v>
      </c>
      <c r="G1118">
        <v>2.0000000000000001E-4</v>
      </c>
      <c r="H1118">
        <v>64.117599999999996</v>
      </c>
      <c r="I1118">
        <v>63.185200000000002</v>
      </c>
      <c r="J1118">
        <v>-59.692100000000003</v>
      </c>
      <c r="K1118">
        <f t="shared" si="17"/>
        <v>14.549768518518519</v>
      </c>
    </row>
    <row r="1119" spans="1:11" x14ac:dyDescent="0.25">
      <c r="A1119" s="1">
        <v>1.4549768518518519E-4</v>
      </c>
      <c r="B1119">
        <v>9.0999999999999998E-2</v>
      </c>
      <c r="C1119">
        <v>6.4600000000000005E-2</v>
      </c>
      <c r="D1119">
        <v>-9.7664000000000009</v>
      </c>
      <c r="E1119">
        <v>4.0000000000000002E-4</v>
      </c>
      <c r="F1119">
        <v>-1.1000000000000001E-3</v>
      </c>
      <c r="G1119">
        <v>-8.9999999999999998E-4</v>
      </c>
      <c r="H1119">
        <v>64.117599999999996</v>
      </c>
      <c r="I1119">
        <v>63.185200000000002</v>
      </c>
      <c r="J1119">
        <v>-59.692100000000003</v>
      </c>
      <c r="K1119">
        <f t="shared" si="17"/>
        <v>14.549768518518519</v>
      </c>
    </row>
    <row r="1120" spans="1:11" x14ac:dyDescent="0.25">
      <c r="A1120" s="1">
        <v>1.4549768518518519E-4</v>
      </c>
      <c r="B1120">
        <v>0.10539999999999999</v>
      </c>
      <c r="C1120">
        <v>8.14E-2</v>
      </c>
      <c r="D1120">
        <v>-9.7304999999999993</v>
      </c>
      <c r="E1120">
        <v>8.9999999999999998E-4</v>
      </c>
      <c r="F1120">
        <v>5.0000000000000001E-4</v>
      </c>
      <c r="G1120">
        <v>2.0000000000000001E-4</v>
      </c>
      <c r="H1120">
        <v>64.117599999999996</v>
      </c>
      <c r="I1120">
        <v>63.185200000000002</v>
      </c>
      <c r="J1120">
        <v>-59.692100000000003</v>
      </c>
      <c r="K1120">
        <f t="shared" si="17"/>
        <v>14.549768518518519</v>
      </c>
    </row>
    <row r="1121" spans="1:11" x14ac:dyDescent="0.25">
      <c r="A1121" s="1">
        <v>1.4549768518518519E-4</v>
      </c>
      <c r="B1121">
        <v>0.10539999999999999</v>
      </c>
      <c r="C1121">
        <v>8.14E-2</v>
      </c>
      <c r="D1121">
        <v>-9.7304999999999993</v>
      </c>
      <c r="E1121">
        <v>8.9999999999999998E-4</v>
      </c>
      <c r="F1121">
        <v>5.0000000000000001E-4</v>
      </c>
      <c r="G1121">
        <v>2.0000000000000001E-4</v>
      </c>
      <c r="H1121">
        <v>64.117599999999996</v>
      </c>
      <c r="I1121">
        <v>63.185200000000002</v>
      </c>
      <c r="J1121">
        <v>-59.692100000000003</v>
      </c>
      <c r="K1121">
        <f t="shared" si="17"/>
        <v>14.549768518518519</v>
      </c>
    </row>
    <row r="1122" spans="1:11" x14ac:dyDescent="0.25">
      <c r="A1122" s="1">
        <v>1.4549768518518519E-4</v>
      </c>
      <c r="B1122">
        <v>0.1101</v>
      </c>
      <c r="C1122">
        <v>7.9000000000000001E-2</v>
      </c>
      <c r="D1122">
        <v>-9.7545000000000002</v>
      </c>
      <c r="E1122">
        <v>-6.9999999999999999E-4</v>
      </c>
      <c r="F1122">
        <v>5.0000000000000001E-4</v>
      </c>
      <c r="G1122">
        <v>-8.9999999999999998E-4</v>
      </c>
      <c r="H1122">
        <v>64.117599999999996</v>
      </c>
      <c r="I1122">
        <v>63.185200000000002</v>
      </c>
      <c r="J1122">
        <v>-59.692100000000003</v>
      </c>
      <c r="K1122">
        <f t="shared" si="17"/>
        <v>14.549768518518519</v>
      </c>
    </row>
    <row r="1123" spans="1:11" x14ac:dyDescent="0.25">
      <c r="A1123" s="1">
        <v>1.4549768518518519E-4</v>
      </c>
      <c r="B1123">
        <v>0.1101</v>
      </c>
      <c r="C1123">
        <v>7.9000000000000001E-2</v>
      </c>
      <c r="D1123">
        <v>-9.7545000000000002</v>
      </c>
      <c r="E1123">
        <v>-6.9999999999999999E-4</v>
      </c>
      <c r="F1123">
        <v>5.0000000000000001E-4</v>
      </c>
      <c r="G1123">
        <v>-8.9999999999999998E-4</v>
      </c>
      <c r="H1123">
        <v>64.117599999999996</v>
      </c>
      <c r="I1123">
        <v>63.185200000000002</v>
      </c>
      <c r="J1123">
        <v>-59.692100000000003</v>
      </c>
      <c r="K1123">
        <f t="shared" si="17"/>
        <v>14.549768518518519</v>
      </c>
    </row>
    <row r="1124" spans="1:11" x14ac:dyDescent="0.25">
      <c r="A1124" s="1">
        <v>1.4549768518518519E-4</v>
      </c>
      <c r="B1124">
        <v>0.1149</v>
      </c>
      <c r="C1124">
        <v>7.6600000000000001E-2</v>
      </c>
      <c r="D1124">
        <v>-9.7592999999999996</v>
      </c>
      <c r="E1124">
        <v>4.0000000000000002E-4</v>
      </c>
      <c r="F1124">
        <v>-1E-4</v>
      </c>
      <c r="G1124">
        <v>-8.9999999999999998E-4</v>
      </c>
      <c r="H1124">
        <v>64.117599999999996</v>
      </c>
      <c r="I1124">
        <v>63.185200000000002</v>
      </c>
      <c r="J1124">
        <v>-59.692100000000003</v>
      </c>
      <c r="K1124">
        <f t="shared" si="17"/>
        <v>14.549768518518519</v>
      </c>
    </row>
    <row r="1125" spans="1:11" x14ac:dyDescent="0.25">
      <c r="A1125" s="1">
        <v>1.4549768518518519E-4</v>
      </c>
      <c r="B1125">
        <v>0.1149</v>
      </c>
      <c r="C1125">
        <v>7.6600000000000001E-2</v>
      </c>
      <c r="D1125">
        <v>-9.7592999999999996</v>
      </c>
      <c r="E1125">
        <v>4.0000000000000002E-4</v>
      </c>
      <c r="F1125">
        <v>-1E-4</v>
      </c>
      <c r="G1125">
        <v>-8.9999999999999998E-4</v>
      </c>
      <c r="H1125">
        <v>64.117599999999996</v>
      </c>
      <c r="I1125">
        <v>63.185200000000002</v>
      </c>
      <c r="J1125">
        <v>-59.692100000000003</v>
      </c>
      <c r="K1125">
        <f t="shared" si="17"/>
        <v>14.549768518518519</v>
      </c>
    </row>
    <row r="1126" spans="1:11" x14ac:dyDescent="0.25">
      <c r="A1126" s="1">
        <v>1.4549768518518519E-4</v>
      </c>
      <c r="B1126">
        <v>9.8199999999999996E-2</v>
      </c>
      <c r="C1126">
        <v>6.4600000000000005E-2</v>
      </c>
      <c r="D1126">
        <v>-9.7233000000000001</v>
      </c>
      <c r="E1126">
        <v>4.0000000000000002E-4</v>
      </c>
      <c r="F1126">
        <v>-1E-4</v>
      </c>
      <c r="G1126">
        <v>-4.0000000000000002E-4</v>
      </c>
      <c r="H1126">
        <v>64.117599999999996</v>
      </c>
      <c r="I1126">
        <v>63.185200000000002</v>
      </c>
      <c r="J1126">
        <v>-59.692100000000003</v>
      </c>
      <c r="K1126">
        <f t="shared" si="17"/>
        <v>14.549768518518519</v>
      </c>
    </row>
    <row r="1127" spans="1:11" x14ac:dyDescent="0.25">
      <c r="A1127" s="1">
        <v>1.4549768518518519E-4</v>
      </c>
      <c r="B1127">
        <v>9.8199999999999996E-2</v>
      </c>
      <c r="C1127">
        <v>6.4600000000000005E-2</v>
      </c>
      <c r="D1127">
        <v>-9.7233000000000001</v>
      </c>
      <c r="E1127">
        <v>4.0000000000000002E-4</v>
      </c>
      <c r="F1127">
        <v>-1E-4</v>
      </c>
      <c r="G1127">
        <v>-4.0000000000000002E-4</v>
      </c>
      <c r="H1127">
        <v>64.117599999999996</v>
      </c>
      <c r="I1127">
        <v>63.185200000000002</v>
      </c>
      <c r="J1127">
        <v>-59.692100000000003</v>
      </c>
      <c r="K1127">
        <f t="shared" si="17"/>
        <v>14.549768518518519</v>
      </c>
    </row>
    <row r="1128" spans="1:11" x14ac:dyDescent="0.25">
      <c r="A1128" s="1">
        <v>1.4679398148148147E-4</v>
      </c>
      <c r="B1128">
        <v>7.6600000000000001E-2</v>
      </c>
      <c r="C1128">
        <v>8.3799999999999999E-2</v>
      </c>
      <c r="D1128">
        <v>-9.7521000000000004</v>
      </c>
      <c r="E1128">
        <v>-2.0000000000000001E-4</v>
      </c>
      <c r="F1128">
        <v>5.0000000000000001E-4</v>
      </c>
      <c r="G1128">
        <v>-8.9999999999999998E-4</v>
      </c>
      <c r="H1128">
        <v>65.028400000000005</v>
      </c>
      <c r="I1128">
        <v>63.003599999999999</v>
      </c>
      <c r="J1128">
        <v>-58.819400000000002</v>
      </c>
      <c r="K1128">
        <f t="shared" si="17"/>
        <v>14.679398148148147</v>
      </c>
    </row>
    <row r="1129" spans="1:11" x14ac:dyDescent="0.25">
      <c r="A1129" s="1">
        <v>1.4679398148148147E-4</v>
      </c>
      <c r="B1129">
        <v>9.3399999999999997E-2</v>
      </c>
      <c r="C1129">
        <v>7.1800000000000003E-2</v>
      </c>
      <c r="D1129">
        <v>-9.7712000000000003</v>
      </c>
      <c r="E1129">
        <v>-6.9999999999999999E-4</v>
      </c>
      <c r="F1129">
        <v>5.0000000000000001E-4</v>
      </c>
      <c r="G1129">
        <v>2.0000000000000001E-4</v>
      </c>
      <c r="H1129">
        <v>65.028400000000005</v>
      </c>
      <c r="I1129">
        <v>63.003599999999999</v>
      </c>
      <c r="J1129">
        <v>-58.819400000000002</v>
      </c>
      <c r="K1129">
        <f t="shared" si="17"/>
        <v>14.679398148148147</v>
      </c>
    </row>
    <row r="1130" spans="1:11" x14ac:dyDescent="0.25">
      <c r="A1130" s="1">
        <v>1.4679398148148147E-4</v>
      </c>
      <c r="B1130">
        <v>9.3399999999999997E-2</v>
      </c>
      <c r="C1130">
        <v>7.1800000000000003E-2</v>
      </c>
      <c r="D1130">
        <v>-9.7712000000000003</v>
      </c>
      <c r="E1130">
        <v>-6.9999999999999999E-4</v>
      </c>
      <c r="F1130">
        <v>5.0000000000000001E-4</v>
      </c>
      <c r="G1130">
        <v>2.0000000000000001E-4</v>
      </c>
      <c r="H1130">
        <v>65.028400000000005</v>
      </c>
      <c r="I1130">
        <v>63.003599999999999</v>
      </c>
      <c r="J1130">
        <v>-58.819400000000002</v>
      </c>
      <c r="K1130">
        <f t="shared" si="17"/>
        <v>14.679398148148147</v>
      </c>
    </row>
    <row r="1131" spans="1:11" x14ac:dyDescent="0.25">
      <c r="A1131" s="1">
        <v>1.4679398148148147E-4</v>
      </c>
      <c r="B1131">
        <v>8.8599999999999998E-2</v>
      </c>
      <c r="C1131">
        <v>7.4200000000000002E-2</v>
      </c>
      <c r="D1131">
        <v>-9.7448999999999995</v>
      </c>
      <c r="E1131">
        <v>8.9999999999999998E-4</v>
      </c>
      <c r="F1131">
        <v>-1.1000000000000001E-3</v>
      </c>
      <c r="G1131">
        <v>-4.0000000000000002E-4</v>
      </c>
      <c r="H1131">
        <v>65.028400000000005</v>
      </c>
      <c r="I1131">
        <v>63.003599999999999</v>
      </c>
      <c r="J1131">
        <v>-58.819400000000002</v>
      </c>
      <c r="K1131">
        <f t="shared" si="17"/>
        <v>14.679398148148147</v>
      </c>
    </row>
    <row r="1132" spans="1:11" x14ac:dyDescent="0.25">
      <c r="A1132" s="1">
        <v>1.4679398148148147E-4</v>
      </c>
      <c r="B1132">
        <v>8.8599999999999998E-2</v>
      </c>
      <c r="C1132">
        <v>7.4200000000000002E-2</v>
      </c>
      <c r="D1132">
        <v>-9.7448999999999995</v>
      </c>
      <c r="E1132">
        <v>8.9999999999999998E-4</v>
      </c>
      <c r="F1132">
        <v>-1.1000000000000001E-3</v>
      </c>
      <c r="G1132">
        <v>-4.0000000000000002E-4</v>
      </c>
      <c r="H1132">
        <v>65.028400000000005</v>
      </c>
      <c r="I1132">
        <v>63.003599999999999</v>
      </c>
      <c r="J1132">
        <v>-58.819400000000002</v>
      </c>
      <c r="K1132">
        <f t="shared" si="17"/>
        <v>14.679398148148147</v>
      </c>
    </row>
    <row r="1133" spans="1:11" x14ac:dyDescent="0.25">
      <c r="A1133" s="1">
        <v>1.4679398148148147E-4</v>
      </c>
      <c r="B1133">
        <v>0.10539999999999999</v>
      </c>
      <c r="C1133">
        <v>8.6199999999999999E-2</v>
      </c>
      <c r="D1133">
        <v>-9.7233000000000001</v>
      </c>
      <c r="E1133">
        <v>-6.9999999999999999E-4</v>
      </c>
      <c r="F1133">
        <v>-1E-4</v>
      </c>
      <c r="G1133">
        <v>2.0000000000000001E-4</v>
      </c>
      <c r="H1133">
        <v>65.028400000000005</v>
      </c>
      <c r="I1133">
        <v>63.003599999999999</v>
      </c>
      <c r="J1133">
        <v>-58.819400000000002</v>
      </c>
      <c r="K1133">
        <f t="shared" si="17"/>
        <v>14.679398148148147</v>
      </c>
    </row>
    <row r="1134" spans="1:11" x14ac:dyDescent="0.25">
      <c r="A1134" s="1">
        <v>1.4679398148148147E-4</v>
      </c>
      <c r="B1134">
        <v>0.10539999999999999</v>
      </c>
      <c r="C1134">
        <v>8.6199999999999999E-2</v>
      </c>
      <c r="D1134">
        <v>-9.7233000000000001</v>
      </c>
      <c r="E1134">
        <v>-6.9999999999999999E-4</v>
      </c>
      <c r="F1134">
        <v>-1E-4</v>
      </c>
      <c r="G1134">
        <v>2.0000000000000001E-4</v>
      </c>
      <c r="H1134">
        <v>65.028400000000005</v>
      </c>
      <c r="I1134">
        <v>63.003599999999999</v>
      </c>
      <c r="J1134">
        <v>-58.819400000000002</v>
      </c>
      <c r="K1134">
        <f t="shared" si="17"/>
        <v>14.679398148148147</v>
      </c>
    </row>
    <row r="1135" spans="1:11" x14ac:dyDescent="0.25">
      <c r="A1135" s="1">
        <v>1.4679398148148147E-4</v>
      </c>
      <c r="B1135">
        <v>0.10539999999999999</v>
      </c>
      <c r="C1135">
        <v>8.6199999999999999E-2</v>
      </c>
      <c r="D1135">
        <v>-9.7138000000000009</v>
      </c>
      <c r="E1135">
        <v>-2.0000000000000001E-4</v>
      </c>
      <c r="F1135">
        <v>-5.9999999999999995E-4</v>
      </c>
      <c r="G1135">
        <v>-4.0000000000000002E-4</v>
      </c>
      <c r="H1135">
        <v>65.028400000000005</v>
      </c>
      <c r="I1135">
        <v>63.003599999999999</v>
      </c>
      <c r="J1135">
        <v>-58.819400000000002</v>
      </c>
      <c r="K1135">
        <f t="shared" si="17"/>
        <v>14.679398148148147</v>
      </c>
    </row>
    <row r="1136" spans="1:11" x14ac:dyDescent="0.25">
      <c r="A1136" s="1">
        <v>1.4679398148148147E-4</v>
      </c>
      <c r="B1136">
        <v>0.1101</v>
      </c>
      <c r="C1136">
        <v>8.8599999999999998E-2</v>
      </c>
      <c r="D1136">
        <v>-9.7424999999999997</v>
      </c>
      <c r="E1136">
        <v>-1.1999999999999999E-3</v>
      </c>
      <c r="F1136">
        <v>5.0000000000000001E-4</v>
      </c>
      <c r="G1136">
        <v>-8.9999999999999998E-4</v>
      </c>
      <c r="H1136">
        <v>65.028400000000005</v>
      </c>
      <c r="I1136">
        <v>63.003599999999999</v>
      </c>
      <c r="J1136">
        <v>-58.819400000000002</v>
      </c>
      <c r="K1136">
        <f t="shared" si="17"/>
        <v>14.679398148148147</v>
      </c>
    </row>
    <row r="1137" spans="1:11" x14ac:dyDescent="0.25">
      <c r="A1137" s="1">
        <v>1.4679398148148147E-4</v>
      </c>
      <c r="B1137">
        <v>0.1101</v>
      </c>
      <c r="C1137">
        <v>8.8599999999999998E-2</v>
      </c>
      <c r="D1137">
        <v>-9.7424999999999997</v>
      </c>
      <c r="E1137">
        <v>-1.1999999999999999E-3</v>
      </c>
      <c r="F1137">
        <v>5.0000000000000001E-4</v>
      </c>
      <c r="G1137">
        <v>-8.9999999999999998E-4</v>
      </c>
      <c r="H1137">
        <v>65.028400000000005</v>
      </c>
      <c r="I1137">
        <v>63.003599999999999</v>
      </c>
      <c r="J1137">
        <v>-58.819400000000002</v>
      </c>
      <c r="K1137">
        <f t="shared" si="17"/>
        <v>14.679398148148147</v>
      </c>
    </row>
    <row r="1138" spans="1:11" x14ac:dyDescent="0.25">
      <c r="A1138" s="1">
        <v>1.4802083333333334E-4</v>
      </c>
      <c r="B1138">
        <v>0.1197</v>
      </c>
      <c r="C1138">
        <v>6.9400000000000003E-2</v>
      </c>
      <c r="D1138">
        <v>-9.7304999999999993</v>
      </c>
      <c r="E1138">
        <v>-2.0000000000000001E-4</v>
      </c>
      <c r="F1138">
        <v>-1E-4</v>
      </c>
      <c r="G1138">
        <v>-4.0000000000000002E-4</v>
      </c>
      <c r="H1138">
        <v>66.121300000000005</v>
      </c>
      <c r="I1138">
        <v>64.093100000000007</v>
      </c>
      <c r="J1138">
        <v>-58.121299999999998</v>
      </c>
      <c r="K1138">
        <f t="shared" si="17"/>
        <v>14.802083333333334</v>
      </c>
    </row>
    <row r="1139" spans="1:11" x14ac:dyDescent="0.25">
      <c r="A1139" s="1">
        <v>1.4802083333333334E-4</v>
      </c>
      <c r="B1139">
        <v>0.1197</v>
      </c>
      <c r="C1139">
        <v>6.9400000000000003E-2</v>
      </c>
      <c r="D1139">
        <v>-9.7304999999999993</v>
      </c>
      <c r="E1139">
        <v>-2.0000000000000001E-4</v>
      </c>
      <c r="F1139">
        <v>-1E-4</v>
      </c>
      <c r="G1139">
        <v>-4.0000000000000002E-4</v>
      </c>
      <c r="H1139">
        <v>66.121300000000005</v>
      </c>
      <c r="I1139">
        <v>64.093100000000007</v>
      </c>
      <c r="J1139">
        <v>-58.121299999999998</v>
      </c>
      <c r="K1139">
        <f t="shared" si="17"/>
        <v>14.802083333333334</v>
      </c>
    </row>
    <row r="1140" spans="1:11" x14ac:dyDescent="0.25">
      <c r="A1140" s="1">
        <v>1.4802083333333334E-4</v>
      </c>
      <c r="B1140">
        <v>0.10299999999999999</v>
      </c>
      <c r="C1140">
        <v>6.7000000000000004E-2</v>
      </c>
      <c r="D1140">
        <v>-9.7759999999999998</v>
      </c>
      <c r="E1140">
        <v>4.0000000000000002E-4</v>
      </c>
      <c r="F1140">
        <v>5.0000000000000001E-4</v>
      </c>
      <c r="G1140">
        <v>-4.0000000000000002E-4</v>
      </c>
      <c r="H1140">
        <v>66.121300000000005</v>
      </c>
      <c r="I1140">
        <v>64.093100000000007</v>
      </c>
      <c r="J1140">
        <v>-58.121299999999998</v>
      </c>
      <c r="K1140">
        <f t="shared" si="17"/>
        <v>14.802083333333334</v>
      </c>
    </row>
    <row r="1141" spans="1:11" x14ac:dyDescent="0.25">
      <c r="A1141" s="1">
        <v>1.4802083333333334E-4</v>
      </c>
      <c r="B1141">
        <v>0.10299999999999999</v>
      </c>
      <c r="C1141">
        <v>6.7000000000000004E-2</v>
      </c>
      <c r="D1141">
        <v>-9.7759999999999998</v>
      </c>
      <c r="E1141">
        <v>4.0000000000000002E-4</v>
      </c>
      <c r="F1141">
        <v>5.0000000000000001E-4</v>
      </c>
      <c r="G1141">
        <v>-4.0000000000000002E-4</v>
      </c>
      <c r="H1141">
        <v>66.121300000000005</v>
      </c>
      <c r="I1141">
        <v>64.093100000000007</v>
      </c>
      <c r="J1141">
        <v>-58.121299999999998</v>
      </c>
      <c r="K1141">
        <f t="shared" si="17"/>
        <v>14.802083333333334</v>
      </c>
    </row>
    <row r="1142" spans="1:11" x14ac:dyDescent="0.25">
      <c r="A1142" s="1">
        <v>1.4802083333333334E-4</v>
      </c>
      <c r="B1142">
        <v>9.8199999999999996E-2</v>
      </c>
      <c r="C1142">
        <v>6.2300000000000001E-2</v>
      </c>
      <c r="D1142">
        <v>-9.7472999999999992</v>
      </c>
      <c r="E1142">
        <v>-6.9999999999999999E-4</v>
      </c>
      <c r="F1142">
        <v>-1E-4</v>
      </c>
      <c r="G1142">
        <v>6.9999999999999999E-4</v>
      </c>
      <c r="H1142">
        <v>66.121300000000005</v>
      </c>
      <c r="I1142">
        <v>64.093100000000007</v>
      </c>
      <c r="J1142">
        <v>-58.121299999999998</v>
      </c>
      <c r="K1142">
        <f t="shared" si="17"/>
        <v>14.802083333333334</v>
      </c>
    </row>
    <row r="1143" spans="1:11" x14ac:dyDescent="0.25">
      <c r="A1143" s="1">
        <v>1.4802083333333334E-4</v>
      </c>
      <c r="B1143">
        <v>0.10539999999999999</v>
      </c>
      <c r="C1143">
        <v>7.6600000000000001E-2</v>
      </c>
      <c r="D1143">
        <v>-9.7256999999999998</v>
      </c>
      <c r="E1143">
        <v>-2.0000000000000001E-4</v>
      </c>
      <c r="F1143">
        <v>5.0000000000000001E-4</v>
      </c>
      <c r="G1143">
        <v>2.0000000000000001E-4</v>
      </c>
      <c r="H1143">
        <v>66.121300000000005</v>
      </c>
      <c r="I1143">
        <v>64.093100000000007</v>
      </c>
      <c r="J1143">
        <v>-58.121299999999998</v>
      </c>
      <c r="K1143">
        <f t="shared" si="17"/>
        <v>14.802083333333334</v>
      </c>
    </row>
    <row r="1144" spans="1:11" x14ac:dyDescent="0.25">
      <c r="A1144" s="1">
        <v>1.4802083333333334E-4</v>
      </c>
      <c r="B1144">
        <v>0.10539999999999999</v>
      </c>
      <c r="C1144">
        <v>7.6600000000000001E-2</v>
      </c>
      <c r="D1144">
        <v>-9.7256999999999998</v>
      </c>
      <c r="E1144">
        <v>-2.0000000000000001E-4</v>
      </c>
      <c r="F1144">
        <v>5.0000000000000001E-4</v>
      </c>
      <c r="G1144">
        <v>2.0000000000000001E-4</v>
      </c>
      <c r="H1144">
        <v>66.121300000000005</v>
      </c>
      <c r="I1144">
        <v>64.093100000000007</v>
      </c>
      <c r="J1144">
        <v>-58.121299999999998</v>
      </c>
      <c r="K1144">
        <f t="shared" si="17"/>
        <v>14.802083333333334</v>
      </c>
    </row>
    <row r="1145" spans="1:11" x14ac:dyDescent="0.25">
      <c r="A1145" s="1">
        <v>1.4802083333333334E-4</v>
      </c>
      <c r="B1145">
        <v>9.8199999999999996E-2</v>
      </c>
      <c r="C1145">
        <v>8.6199999999999999E-2</v>
      </c>
      <c r="D1145">
        <v>-9.7521000000000004</v>
      </c>
      <c r="E1145">
        <v>8.9999999999999998E-4</v>
      </c>
      <c r="F1145">
        <v>-1E-4</v>
      </c>
      <c r="G1145">
        <v>2.0000000000000001E-4</v>
      </c>
      <c r="H1145">
        <v>66.121300000000005</v>
      </c>
      <c r="I1145">
        <v>64.093100000000007</v>
      </c>
      <c r="J1145">
        <v>-58.121299999999998</v>
      </c>
      <c r="K1145">
        <f t="shared" si="17"/>
        <v>14.802083333333334</v>
      </c>
    </row>
    <row r="1146" spans="1:11" x14ac:dyDescent="0.25">
      <c r="A1146" s="1">
        <v>1.4802083333333334E-4</v>
      </c>
      <c r="B1146">
        <v>9.8199999999999996E-2</v>
      </c>
      <c r="C1146">
        <v>8.6199999999999999E-2</v>
      </c>
      <c r="D1146">
        <v>-9.7521000000000004</v>
      </c>
      <c r="E1146">
        <v>8.9999999999999998E-4</v>
      </c>
      <c r="F1146">
        <v>-1E-4</v>
      </c>
      <c r="G1146">
        <v>2.0000000000000001E-4</v>
      </c>
      <c r="H1146">
        <v>66.121300000000005</v>
      </c>
      <c r="I1146">
        <v>64.093100000000007</v>
      </c>
      <c r="J1146">
        <v>-58.121299999999998</v>
      </c>
      <c r="K1146">
        <f t="shared" si="17"/>
        <v>14.802083333333334</v>
      </c>
    </row>
    <row r="1147" spans="1:11" x14ac:dyDescent="0.25">
      <c r="A1147" s="1">
        <v>1.4931712962962964E-4</v>
      </c>
      <c r="B1147">
        <v>0.10299999999999999</v>
      </c>
      <c r="C1147">
        <v>8.6199999999999999E-2</v>
      </c>
      <c r="D1147">
        <v>-9.7233000000000001</v>
      </c>
      <c r="E1147">
        <v>-2.0000000000000001E-4</v>
      </c>
      <c r="F1147">
        <v>-1E-4</v>
      </c>
      <c r="G1147">
        <v>-8.9999999999999998E-4</v>
      </c>
      <c r="H1147">
        <v>66.121300000000005</v>
      </c>
      <c r="I1147">
        <v>64.093100000000007</v>
      </c>
      <c r="J1147">
        <v>-58.121299999999998</v>
      </c>
      <c r="K1147">
        <f t="shared" si="17"/>
        <v>14.931712962962964</v>
      </c>
    </row>
    <row r="1148" spans="1:11" x14ac:dyDescent="0.25">
      <c r="A1148" s="1">
        <v>1.4931712962962964E-4</v>
      </c>
      <c r="B1148">
        <v>0.10299999999999999</v>
      </c>
      <c r="C1148">
        <v>8.6199999999999999E-2</v>
      </c>
      <c r="D1148">
        <v>-9.7233000000000001</v>
      </c>
      <c r="E1148">
        <v>-2.0000000000000001E-4</v>
      </c>
      <c r="F1148">
        <v>-1E-4</v>
      </c>
      <c r="G1148">
        <v>-8.9999999999999998E-4</v>
      </c>
      <c r="H1148">
        <v>66.121300000000005</v>
      </c>
      <c r="I1148">
        <v>64.093100000000007</v>
      </c>
      <c r="J1148">
        <v>-58.121299999999998</v>
      </c>
      <c r="K1148">
        <f t="shared" si="17"/>
        <v>14.931712962962964</v>
      </c>
    </row>
    <row r="1149" spans="1:11" x14ac:dyDescent="0.25">
      <c r="A1149" s="1">
        <v>1.4931712962962964E-4</v>
      </c>
      <c r="B1149">
        <v>0.10299999999999999</v>
      </c>
      <c r="C1149">
        <v>8.14E-2</v>
      </c>
      <c r="D1149">
        <v>-9.7592999999999996</v>
      </c>
      <c r="E1149">
        <v>-2.0000000000000001E-4</v>
      </c>
      <c r="F1149">
        <v>-1E-4</v>
      </c>
      <c r="G1149">
        <v>-4.0000000000000002E-4</v>
      </c>
      <c r="H1149">
        <v>66.849900000000005</v>
      </c>
      <c r="I1149">
        <v>61.551099999999998</v>
      </c>
      <c r="J1149">
        <v>-58.121299999999998</v>
      </c>
      <c r="K1149">
        <f t="shared" si="17"/>
        <v>14.931712962962964</v>
      </c>
    </row>
    <row r="1150" spans="1:11" x14ac:dyDescent="0.25">
      <c r="A1150" s="1">
        <v>1.4931712962962964E-4</v>
      </c>
      <c r="B1150">
        <v>0.10299999999999999</v>
      </c>
      <c r="C1150">
        <v>8.8599999999999998E-2</v>
      </c>
      <c r="D1150">
        <v>-9.7497000000000007</v>
      </c>
      <c r="E1150">
        <v>-6.9999999999999999E-4</v>
      </c>
      <c r="F1150">
        <v>-1E-4</v>
      </c>
      <c r="G1150">
        <v>-1.4E-3</v>
      </c>
      <c r="H1150">
        <v>66.849900000000005</v>
      </c>
      <c r="I1150">
        <v>61.551099999999998</v>
      </c>
      <c r="J1150">
        <v>-58.121299999999998</v>
      </c>
      <c r="K1150">
        <f t="shared" si="17"/>
        <v>14.931712962962964</v>
      </c>
    </row>
    <row r="1151" spans="1:11" x14ac:dyDescent="0.25">
      <c r="A1151" s="1">
        <v>1.4931712962962964E-4</v>
      </c>
      <c r="B1151">
        <v>0.10299999999999999</v>
      </c>
      <c r="C1151">
        <v>8.8599999999999998E-2</v>
      </c>
      <c r="D1151">
        <v>-9.7497000000000007</v>
      </c>
      <c r="E1151">
        <v>-6.9999999999999999E-4</v>
      </c>
      <c r="F1151">
        <v>-1E-4</v>
      </c>
      <c r="G1151">
        <v>-1.4E-3</v>
      </c>
      <c r="H1151">
        <v>66.849900000000005</v>
      </c>
      <c r="I1151">
        <v>61.551099999999998</v>
      </c>
      <c r="J1151">
        <v>-58.121299999999998</v>
      </c>
      <c r="K1151">
        <f t="shared" si="17"/>
        <v>14.931712962962964</v>
      </c>
    </row>
    <row r="1152" spans="1:11" x14ac:dyDescent="0.25">
      <c r="A1152" s="1">
        <v>1.4931712962962964E-4</v>
      </c>
      <c r="B1152">
        <v>9.8199999999999996E-2</v>
      </c>
      <c r="C1152">
        <v>7.9000000000000001E-2</v>
      </c>
      <c r="D1152">
        <v>-9.7640999999999991</v>
      </c>
      <c r="E1152">
        <v>-2.0000000000000001E-4</v>
      </c>
      <c r="F1152">
        <v>-5.9999999999999995E-4</v>
      </c>
      <c r="G1152">
        <v>-1.4E-3</v>
      </c>
      <c r="H1152">
        <v>66.849900000000005</v>
      </c>
      <c r="I1152">
        <v>61.551099999999998</v>
      </c>
      <c r="J1152">
        <v>-58.121299999999998</v>
      </c>
      <c r="K1152">
        <f t="shared" si="17"/>
        <v>14.931712962962964</v>
      </c>
    </row>
    <row r="1153" spans="1:11" x14ac:dyDescent="0.25">
      <c r="A1153" s="1">
        <v>1.4931712962962964E-4</v>
      </c>
      <c r="B1153">
        <v>9.8199999999999996E-2</v>
      </c>
      <c r="C1153">
        <v>7.9000000000000001E-2</v>
      </c>
      <c r="D1153">
        <v>-9.7640999999999991</v>
      </c>
      <c r="E1153">
        <v>-2.0000000000000001E-4</v>
      </c>
      <c r="F1153">
        <v>-5.9999999999999995E-4</v>
      </c>
      <c r="G1153">
        <v>-1.4E-3</v>
      </c>
      <c r="H1153">
        <v>66.849900000000005</v>
      </c>
      <c r="I1153">
        <v>61.551099999999998</v>
      </c>
      <c r="J1153">
        <v>-58.121299999999998</v>
      </c>
      <c r="K1153">
        <f t="shared" si="17"/>
        <v>14.931712962962964</v>
      </c>
    </row>
    <row r="1154" spans="1:11" x14ac:dyDescent="0.25">
      <c r="A1154" s="1">
        <v>1.4931712962962964E-4</v>
      </c>
      <c r="B1154">
        <v>0.1173</v>
      </c>
      <c r="C1154">
        <v>8.6199999999999999E-2</v>
      </c>
      <c r="D1154">
        <v>-9.7377000000000002</v>
      </c>
      <c r="E1154">
        <v>4.0000000000000002E-4</v>
      </c>
      <c r="F1154">
        <v>-1E-4</v>
      </c>
      <c r="G1154">
        <v>-4.0000000000000002E-4</v>
      </c>
      <c r="H1154">
        <v>66.849900000000005</v>
      </c>
      <c r="I1154">
        <v>61.551099999999998</v>
      </c>
      <c r="J1154">
        <v>-58.121299999999998</v>
      </c>
      <c r="K1154">
        <f t="shared" ref="K1154:K1217" si="18">A1154*10^5</f>
        <v>14.931712962962964</v>
      </c>
    </row>
    <row r="1155" spans="1:11" x14ac:dyDescent="0.25">
      <c r="A1155" s="1">
        <v>1.4931712962962964E-4</v>
      </c>
      <c r="B1155">
        <v>0.1173</v>
      </c>
      <c r="C1155">
        <v>8.6199999999999999E-2</v>
      </c>
      <c r="D1155">
        <v>-9.7377000000000002</v>
      </c>
      <c r="E1155">
        <v>4.0000000000000002E-4</v>
      </c>
      <c r="F1155">
        <v>-1E-4</v>
      </c>
      <c r="G1155">
        <v>-4.0000000000000002E-4</v>
      </c>
      <c r="H1155">
        <v>66.849900000000005</v>
      </c>
      <c r="I1155">
        <v>61.551099999999998</v>
      </c>
      <c r="J1155">
        <v>-58.121299999999998</v>
      </c>
      <c r="K1155">
        <f t="shared" si="18"/>
        <v>14.931712962962964</v>
      </c>
    </row>
    <row r="1156" spans="1:11" x14ac:dyDescent="0.25">
      <c r="A1156" s="1">
        <v>1.4931712962962964E-4</v>
      </c>
      <c r="B1156">
        <v>0.10059999999999999</v>
      </c>
      <c r="C1156">
        <v>8.6199999999999999E-2</v>
      </c>
      <c r="D1156">
        <v>-9.7497000000000007</v>
      </c>
      <c r="E1156">
        <v>-1.1999999999999999E-3</v>
      </c>
      <c r="F1156">
        <v>-5.9999999999999995E-4</v>
      </c>
      <c r="G1156">
        <v>-8.9999999999999998E-4</v>
      </c>
      <c r="H1156">
        <v>66.849900000000005</v>
      </c>
      <c r="I1156">
        <v>61.551099999999998</v>
      </c>
      <c r="J1156">
        <v>-58.121299999999998</v>
      </c>
      <c r="K1156">
        <f t="shared" si="18"/>
        <v>14.931712962962964</v>
      </c>
    </row>
    <row r="1157" spans="1:11" x14ac:dyDescent="0.25">
      <c r="A1157" s="1">
        <v>1.5052083333333334E-4</v>
      </c>
      <c r="B1157">
        <v>0.10059999999999999</v>
      </c>
      <c r="C1157">
        <v>8.6199999999999999E-2</v>
      </c>
      <c r="D1157">
        <v>-9.7497000000000007</v>
      </c>
      <c r="E1157">
        <v>-1.1999999999999999E-3</v>
      </c>
      <c r="F1157">
        <v>-5.9999999999999995E-4</v>
      </c>
      <c r="G1157">
        <v>-8.9999999999999998E-4</v>
      </c>
      <c r="H1157">
        <v>66.849900000000005</v>
      </c>
      <c r="I1157">
        <v>61.551099999999998</v>
      </c>
      <c r="J1157">
        <v>-58.121299999999998</v>
      </c>
      <c r="K1157">
        <f t="shared" si="18"/>
        <v>15.052083333333334</v>
      </c>
    </row>
    <row r="1158" spans="1:11" x14ac:dyDescent="0.25">
      <c r="A1158" s="1">
        <v>1.5052083333333334E-4</v>
      </c>
      <c r="B1158">
        <v>9.5799999999999996E-2</v>
      </c>
      <c r="C1158">
        <v>7.4200000000000002E-2</v>
      </c>
      <c r="D1158">
        <v>-9.7186000000000003</v>
      </c>
      <c r="E1158">
        <v>-2.0000000000000001E-4</v>
      </c>
      <c r="F1158">
        <v>-1.1000000000000001E-3</v>
      </c>
      <c r="G1158">
        <v>-4.0000000000000002E-4</v>
      </c>
      <c r="H1158">
        <v>66.849900000000005</v>
      </c>
      <c r="I1158">
        <v>61.551099999999998</v>
      </c>
      <c r="J1158">
        <v>-58.121299999999998</v>
      </c>
      <c r="K1158">
        <f t="shared" si="18"/>
        <v>15.052083333333334</v>
      </c>
    </row>
    <row r="1159" spans="1:11" x14ac:dyDescent="0.25">
      <c r="A1159" s="1">
        <v>1.5052083333333334E-4</v>
      </c>
      <c r="B1159">
        <v>0.1101</v>
      </c>
      <c r="C1159">
        <v>9.3399999999999997E-2</v>
      </c>
      <c r="D1159">
        <v>-9.8024000000000004</v>
      </c>
      <c r="E1159">
        <v>-6.9999999999999999E-4</v>
      </c>
      <c r="F1159">
        <v>5.0000000000000001E-4</v>
      </c>
      <c r="G1159">
        <v>-8.9999999999999998E-4</v>
      </c>
      <c r="H1159">
        <v>64.117599999999996</v>
      </c>
      <c r="I1159">
        <v>62.822099999999999</v>
      </c>
      <c r="J1159">
        <v>-56.899500000000003</v>
      </c>
      <c r="K1159">
        <f t="shared" si="18"/>
        <v>15.052083333333334</v>
      </c>
    </row>
    <row r="1160" spans="1:11" x14ac:dyDescent="0.25">
      <c r="A1160" s="1">
        <v>1.5052083333333334E-4</v>
      </c>
      <c r="B1160">
        <v>0.1101</v>
      </c>
      <c r="C1160">
        <v>9.3399999999999997E-2</v>
      </c>
      <c r="D1160">
        <v>-9.8024000000000004</v>
      </c>
      <c r="E1160">
        <v>-6.9999999999999999E-4</v>
      </c>
      <c r="F1160">
        <v>5.0000000000000001E-4</v>
      </c>
      <c r="G1160">
        <v>-8.9999999999999998E-4</v>
      </c>
      <c r="H1160">
        <v>64.117599999999996</v>
      </c>
      <c r="I1160">
        <v>62.822099999999999</v>
      </c>
      <c r="J1160">
        <v>-56.899500000000003</v>
      </c>
      <c r="K1160">
        <f t="shared" si="18"/>
        <v>15.052083333333334</v>
      </c>
    </row>
    <row r="1161" spans="1:11" x14ac:dyDescent="0.25">
      <c r="A1161" s="1">
        <v>1.5052083333333334E-4</v>
      </c>
      <c r="B1161">
        <v>8.6199999999999999E-2</v>
      </c>
      <c r="C1161">
        <v>5.9900000000000002E-2</v>
      </c>
      <c r="D1161">
        <v>-9.7545000000000002</v>
      </c>
      <c r="E1161">
        <v>-2.0000000000000001E-4</v>
      </c>
      <c r="F1161">
        <v>-1E-4</v>
      </c>
      <c r="G1161">
        <v>2.0000000000000001E-4</v>
      </c>
      <c r="H1161">
        <v>64.117599999999996</v>
      </c>
      <c r="I1161">
        <v>62.822099999999999</v>
      </c>
      <c r="J1161">
        <v>-56.899500000000003</v>
      </c>
      <c r="K1161">
        <f t="shared" si="18"/>
        <v>15.052083333333334</v>
      </c>
    </row>
    <row r="1162" spans="1:11" x14ac:dyDescent="0.25">
      <c r="A1162" s="1">
        <v>1.5052083333333334E-4</v>
      </c>
      <c r="B1162">
        <v>8.6199999999999999E-2</v>
      </c>
      <c r="C1162">
        <v>5.9900000000000002E-2</v>
      </c>
      <c r="D1162">
        <v>-9.7545000000000002</v>
      </c>
      <c r="E1162">
        <v>-2.0000000000000001E-4</v>
      </c>
      <c r="F1162">
        <v>-1E-4</v>
      </c>
      <c r="G1162">
        <v>2.0000000000000001E-4</v>
      </c>
      <c r="H1162">
        <v>64.117599999999996</v>
      </c>
      <c r="I1162">
        <v>62.822099999999999</v>
      </c>
      <c r="J1162">
        <v>-56.899500000000003</v>
      </c>
      <c r="K1162">
        <f t="shared" si="18"/>
        <v>15.052083333333334</v>
      </c>
    </row>
    <row r="1163" spans="1:11" x14ac:dyDescent="0.25">
      <c r="A1163" s="1">
        <v>1.5052083333333334E-4</v>
      </c>
      <c r="B1163">
        <v>0.10059999999999999</v>
      </c>
      <c r="C1163">
        <v>7.6600000000000001E-2</v>
      </c>
      <c r="D1163">
        <v>-9.7472999999999992</v>
      </c>
      <c r="E1163">
        <v>1.4E-3</v>
      </c>
      <c r="F1163">
        <v>5.0000000000000001E-4</v>
      </c>
      <c r="G1163">
        <v>-8.9999999999999998E-4</v>
      </c>
      <c r="H1163">
        <v>64.117599999999996</v>
      </c>
      <c r="I1163">
        <v>62.822099999999999</v>
      </c>
      <c r="J1163">
        <v>-56.899500000000003</v>
      </c>
      <c r="K1163">
        <f t="shared" si="18"/>
        <v>15.052083333333334</v>
      </c>
    </row>
    <row r="1164" spans="1:11" x14ac:dyDescent="0.25">
      <c r="A1164" s="1">
        <v>1.5052083333333334E-4</v>
      </c>
      <c r="B1164">
        <v>0.10059999999999999</v>
      </c>
      <c r="C1164">
        <v>7.6600000000000001E-2</v>
      </c>
      <c r="D1164">
        <v>-9.7472999999999992</v>
      </c>
      <c r="E1164">
        <v>1.4E-3</v>
      </c>
      <c r="F1164">
        <v>5.0000000000000001E-4</v>
      </c>
      <c r="G1164">
        <v>-8.9999999999999998E-4</v>
      </c>
      <c r="H1164">
        <v>64.117599999999996</v>
      </c>
      <c r="I1164">
        <v>62.822099999999999</v>
      </c>
      <c r="J1164">
        <v>-56.899500000000003</v>
      </c>
      <c r="K1164">
        <f t="shared" si="18"/>
        <v>15.052083333333334</v>
      </c>
    </row>
    <row r="1165" spans="1:11" x14ac:dyDescent="0.25">
      <c r="A1165" s="1">
        <v>1.5052083333333334E-4</v>
      </c>
      <c r="B1165">
        <v>9.0999999999999998E-2</v>
      </c>
      <c r="C1165">
        <v>6.9400000000000003E-2</v>
      </c>
      <c r="D1165">
        <v>-9.7521000000000004</v>
      </c>
      <c r="E1165">
        <v>-6.9999999999999999E-4</v>
      </c>
      <c r="F1165">
        <v>-1E-4</v>
      </c>
      <c r="G1165">
        <v>-8.9999999999999998E-4</v>
      </c>
      <c r="H1165">
        <v>64.117599999999996</v>
      </c>
      <c r="I1165">
        <v>62.822099999999999</v>
      </c>
      <c r="J1165">
        <v>-56.899500000000003</v>
      </c>
      <c r="K1165">
        <f t="shared" si="18"/>
        <v>15.052083333333334</v>
      </c>
    </row>
    <row r="1166" spans="1:11" x14ac:dyDescent="0.25">
      <c r="A1166" s="1">
        <v>1.5179398148148148E-4</v>
      </c>
      <c r="B1166">
        <v>9.8199999999999996E-2</v>
      </c>
      <c r="C1166">
        <v>9.8199999999999996E-2</v>
      </c>
      <c r="D1166">
        <v>-9.7210000000000001</v>
      </c>
      <c r="E1166">
        <v>4.0000000000000002E-4</v>
      </c>
      <c r="F1166">
        <v>-5.9999999999999995E-4</v>
      </c>
      <c r="G1166">
        <v>-8.9999999999999998E-4</v>
      </c>
      <c r="H1166">
        <v>64.117599999999996</v>
      </c>
      <c r="I1166">
        <v>62.822099999999999</v>
      </c>
      <c r="J1166">
        <v>-56.899500000000003</v>
      </c>
      <c r="K1166">
        <f t="shared" si="18"/>
        <v>15.179398148148149</v>
      </c>
    </row>
    <row r="1167" spans="1:11" x14ac:dyDescent="0.25">
      <c r="A1167" s="1">
        <v>1.5179398148148148E-4</v>
      </c>
      <c r="B1167">
        <v>9.8199999999999996E-2</v>
      </c>
      <c r="C1167">
        <v>9.8199999999999996E-2</v>
      </c>
      <c r="D1167">
        <v>-9.7210000000000001</v>
      </c>
      <c r="E1167">
        <v>4.0000000000000002E-4</v>
      </c>
      <c r="F1167">
        <v>-5.9999999999999995E-4</v>
      </c>
      <c r="G1167">
        <v>-8.9999999999999998E-4</v>
      </c>
      <c r="H1167">
        <v>64.117599999999996</v>
      </c>
      <c r="I1167">
        <v>62.822099999999999</v>
      </c>
      <c r="J1167">
        <v>-56.899500000000003</v>
      </c>
      <c r="K1167">
        <f t="shared" si="18"/>
        <v>15.179398148148149</v>
      </c>
    </row>
    <row r="1168" spans="1:11" x14ac:dyDescent="0.25">
      <c r="A1168" s="1">
        <v>1.5179398148148148E-4</v>
      </c>
      <c r="B1168">
        <v>9.8199999999999996E-2</v>
      </c>
      <c r="C1168">
        <v>6.4600000000000005E-2</v>
      </c>
      <c r="D1168">
        <v>-9.7545000000000002</v>
      </c>
      <c r="E1168">
        <v>4.0000000000000002E-4</v>
      </c>
      <c r="F1168">
        <v>-5.9999999999999995E-4</v>
      </c>
      <c r="G1168">
        <v>6.9999999999999999E-4</v>
      </c>
      <c r="H1168">
        <v>64.117599999999996</v>
      </c>
      <c r="I1168">
        <v>62.822099999999999</v>
      </c>
      <c r="J1168">
        <v>-56.899500000000003</v>
      </c>
      <c r="K1168">
        <f t="shared" si="18"/>
        <v>15.179398148148149</v>
      </c>
    </row>
    <row r="1169" spans="1:11" x14ac:dyDescent="0.25">
      <c r="A1169" s="1">
        <v>1.5179398148148148E-4</v>
      </c>
      <c r="B1169">
        <v>9.8199999999999996E-2</v>
      </c>
      <c r="C1169">
        <v>6.4600000000000005E-2</v>
      </c>
      <c r="D1169">
        <v>-9.7545000000000002</v>
      </c>
      <c r="E1169">
        <v>4.0000000000000002E-4</v>
      </c>
      <c r="F1169">
        <v>-5.9999999999999995E-4</v>
      </c>
      <c r="G1169">
        <v>6.9999999999999999E-4</v>
      </c>
      <c r="H1169">
        <v>64.117599999999996</v>
      </c>
      <c r="I1169">
        <v>62.822099999999999</v>
      </c>
      <c r="J1169">
        <v>-56.899500000000003</v>
      </c>
      <c r="K1169">
        <f t="shared" si="18"/>
        <v>15.179398148148149</v>
      </c>
    </row>
    <row r="1170" spans="1:11" x14ac:dyDescent="0.25">
      <c r="A1170" s="1">
        <v>1.5179398148148148E-4</v>
      </c>
      <c r="B1170">
        <v>0.1125</v>
      </c>
      <c r="C1170">
        <v>7.6600000000000001E-2</v>
      </c>
      <c r="D1170">
        <v>-9.7712000000000003</v>
      </c>
      <c r="E1170">
        <v>-1.1999999999999999E-3</v>
      </c>
      <c r="F1170">
        <v>-5.9999999999999995E-4</v>
      </c>
      <c r="G1170">
        <v>-8.9999999999999998E-4</v>
      </c>
      <c r="H1170">
        <v>64.117599999999996</v>
      </c>
      <c r="I1170">
        <v>62.822099999999999</v>
      </c>
      <c r="J1170">
        <v>-56.899500000000003</v>
      </c>
      <c r="K1170">
        <f t="shared" si="18"/>
        <v>15.179398148148149</v>
      </c>
    </row>
    <row r="1171" spans="1:11" x14ac:dyDescent="0.25">
      <c r="A1171" s="1">
        <v>1.5179398148148148E-4</v>
      </c>
      <c r="B1171">
        <v>0.1125</v>
      </c>
      <c r="C1171">
        <v>7.6600000000000001E-2</v>
      </c>
      <c r="D1171">
        <v>-9.7712000000000003</v>
      </c>
      <c r="E1171">
        <v>-1.1999999999999999E-3</v>
      </c>
      <c r="F1171">
        <v>-5.9999999999999995E-4</v>
      </c>
      <c r="G1171">
        <v>-8.9999999999999998E-4</v>
      </c>
      <c r="H1171">
        <v>64.117599999999996</v>
      </c>
      <c r="I1171">
        <v>62.822099999999999</v>
      </c>
      <c r="J1171">
        <v>-56.899500000000003</v>
      </c>
      <c r="K1171">
        <f t="shared" si="18"/>
        <v>15.179398148148149</v>
      </c>
    </row>
    <row r="1172" spans="1:11" x14ac:dyDescent="0.25">
      <c r="A1172" s="1">
        <v>1.5179398148148148E-4</v>
      </c>
      <c r="B1172">
        <v>9.5799999999999996E-2</v>
      </c>
      <c r="C1172">
        <v>7.6600000000000001E-2</v>
      </c>
      <c r="D1172">
        <v>-9.7640999999999991</v>
      </c>
      <c r="E1172">
        <v>4.0000000000000002E-4</v>
      </c>
      <c r="F1172">
        <v>5.0000000000000001E-4</v>
      </c>
      <c r="G1172">
        <v>-4.0000000000000002E-4</v>
      </c>
      <c r="H1172">
        <v>65.028400000000005</v>
      </c>
      <c r="I1172">
        <v>63.003599999999999</v>
      </c>
      <c r="J1172">
        <v>-58.819400000000002</v>
      </c>
      <c r="K1172">
        <f t="shared" si="18"/>
        <v>15.179398148148149</v>
      </c>
    </row>
    <row r="1173" spans="1:11" x14ac:dyDescent="0.25">
      <c r="A1173" s="1">
        <v>1.5179398148148148E-4</v>
      </c>
      <c r="B1173">
        <v>9.8199999999999996E-2</v>
      </c>
      <c r="C1173">
        <v>8.6199999999999999E-2</v>
      </c>
      <c r="D1173">
        <v>-9.7616999999999994</v>
      </c>
      <c r="E1173">
        <v>4.0000000000000002E-4</v>
      </c>
      <c r="F1173">
        <v>-5.9999999999999995E-4</v>
      </c>
      <c r="G1173">
        <v>-4.0000000000000002E-4</v>
      </c>
      <c r="H1173">
        <v>65.028400000000005</v>
      </c>
      <c r="I1173">
        <v>63.003599999999999</v>
      </c>
      <c r="J1173">
        <v>-58.819400000000002</v>
      </c>
      <c r="K1173">
        <f t="shared" si="18"/>
        <v>15.179398148148149</v>
      </c>
    </row>
    <row r="1174" spans="1:11" x14ac:dyDescent="0.25">
      <c r="A1174" s="1">
        <v>1.5179398148148148E-4</v>
      </c>
      <c r="B1174">
        <v>9.8199999999999996E-2</v>
      </c>
      <c r="C1174">
        <v>8.6199999999999999E-2</v>
      </c>
      <c r="D1174">
        <v>-9.7616999999999994</v>
      </c>
      <c r="E1174">
        <v>4.0000000000000002E-4</v>
      </c>
      <c r="F1174">
        <v>-5.9999999999999995E-4</v>
      </c>
      <c r="G1174">
        <v>-4.0000000000000002E-4</v>
      </c>
      <c r="H1174">
        <v>65.028400000000005</v>
      </c>
      <c r="I1174">
        <v>63.003599999999999</v>
      </c>
      <c r="J1174">
        <v>-58.819400000000002</v>
      </c>
      <c r="K1174">
        <f t="shared" si="18"/>
        <v>15.179398148148149</v>
      </c>
    </row>
    <row r="1175" spans="1:11" x14ac:dyDescent="0.25">
      <c r="A1175" s="1">
        <v>1.5179398148148148E-4</v>
      </c>
      <c r="B1175">
        <v>9.0999999999999998E-2</v>
      </c>
      <c r="C1175">
        <v>7.9000000000000001E-2</v>
      </c>
      <c r="D1175">
        <v>-9.7497000000000007</v>
      </c>
      <c r="E1175">
        <v>-6.9999999999999999E-4</v>
      </c>
      <c r="F1175">
        <v>5.0000000000000001E-4</v>
      </c>
      <c r="G1175">
        <v>-4.0000000000000002E-4</v>
      </c>
      <c r="H1175">
        <v>65.028400000000005</v>
      </c>
      <c r="I1175">
        <v>63.003599999999999</v>
      </c>
      <c r="J1175">
        <v>-58.819400000000002</v>
      </c>
      <c r="K1175">
        <f t="shared" si="18"/>
        <v>15.179398148148149</v>
      </c>
    </row>
    <row r="1176" spans="1:11" x14ac:dyDescent="0.25">
      <c r="A1176" s="1">
        <v>1.5309027777777779E-4</v>
      </c>
      <c r="B1176">
        <v>9.0999999999999998E-2</v>
      </c>
      <c r="C1176">
        <v>7.9000000000000001E-2</v>
      </c>
      <c r="D1176">
        <v>-9.7497000000000007</v>
      </c>
      <c r="E1176">
        <v>-6.9999999999999999E-4</v>
      </c>
      <c r="F1176">
        <v>5.0000000000000001E-4</v>
      </c>
      <c r="G1176">
        <v>-4.0000000000000002E-4</v>
      </c>
      <c r="H1176">
        <v>65.028400000000005</v>
      </c>
      <c r="I1176">
        <v>63.003599999999999</v>
      </c>
      <c r="J1176">
        <v>-58.819400000000002</v>
      </c>
      <c r="K1176">
        <f t="shared" si="18"/>
        <v>15.309027777777779</v>
      </c>
    </row>
    <row r="1177" spans="1:11" x14ac:dyDescent="0.25">
      <c r="A1177" s="1">
        <v>1.5309027777777779E-4</v>
      </c>
      <c r="B1177">
        <v>0.1221</v>
      </c>
      <c r="C1177">
        <v>6.7000000000000004E-2</v>
      </c>
      <c r="D1177">
        <v>-9.7256999999999998</v>
      </c>
      <c r="E1177">
        <v>-6.9999999999999999E-4</v>
      </c>
      <c r="F1177">
        <v>5.0000000000000001E-4</v>
      </c>
      <c r="G1177">
        <v>-4.0000000000000002E-4</v>
      </c>
      <c r="H1177">
        <v>65.028400000000005</v>
      </c>
      <c r="I1177">
        <v>63.003599999999999</v>
      </c>
      <c r="J1177">
        <v>-58.819400000000002</v>
      </c>
      <c r="K1177">
        <f t="shared" si="18"/>
        <v>15.309027777777779</v>
      </c>
    </row>
    <row r="1178" spans="1:11" x14ac:dyDescent="0.25">
      <c r="A1178" s="1">
        <v>1.5309027777777779E-4</v>
      </c>
      <c r="B1178">
        <v>0.1221</v>
      </c>
      <c r="C1178">
        <v>6.7000000000000004E-2</v>
      </c>
      <c r="D1178">
        <v>-9.7256999999999998</v>
      </c>
      <c r="E1178">
        <v>-6.9999999999999999E-4</v>
      </c>
      <c r="F1178">
        <v>5.0000000000000001E-4</v>
      </c>
      <c r="G1178">
        <v>-4.0000000000000002E-4</v>
      </c>
      <c r="H1178">
        <v>65.028400000000005</v>
      </c>
      <c r="I1178">
        <v>63.003599999999999</v>
      </c>
      <c r="J1178">
        <v>-58.819400000000002</v>
      </c>
      <c r="K1178">
        <f t="shared" si="18"/>
        <v>15.309027777777779</v>
      </c>
    </row>
    <row r="1179" spans="1:11" x14ac:dyDescent="0.25">
      <c r="A1179" s="1">
        <v>1.5309027777777779E-4</v>
      </c>
      <c r="B1179">
        <v>0.1149</v>
      </c>
      <c r="C1179">
        <v>7.4200000000000002E-2</v>
      </c>
      <c r="D1179">
        <v>-9.7304999999999993</v>
      </c>
      <c r="E1179">
        <v>4.0000000000000002E-4</v>
      </c>
      <c r="F1179">
        <v>1E-3</v>
      </c>
      <c r="G1179">
        <v>-4.0000000000000002E-4</v>
      </c>
      <c r="H1179">
        <v>65.028400000000005</v>
      </c>
      <c r="I1179">
        <v>63.003599999999999</v>
      </c>
      <c r="J1179">
        <v>-58.819400000000002</v>
      </c>
      <c r="K1179">
        <f t="shared" si="18"/>
        <v>15.309027777777779</v>
      </c>
    </row>
    <row r="1180" spans="1:11" x14ac:dyDescent="0.25">
      <c r="A1180" s="1">
        <v>1.5309027777777779E-4</v>
      </c>
      <c r="B1180">
        <v>0.1149</v>
      </c>
      <c r="C1180">
        <v>9.5799999999999996E-2</v>
      </c>
      <c r="D1180">
        <v>-9.7065999999999999</v>
      </c>
      <c r="E1180">
        <v>4.0000000000000002E-4</v>
      </c>
      <c r="F1180">
        <v>-5.9999999999999995E-4</v>
      </c>
      <c r="G1180">
        <v>2.0000000000000001E-4</v>
      </c>
      <c r="H1180">
        <v>65.028400000000005</v>
      </c>
      <c r="I1180">
        <v>63.003599999999999</v>
      </c>
      <c r="J1180">
        <v>-58.819400000000002</v>
      </c>
      <c r="K1180">
        <f t="shared" si="18"/>
        <v>15.309027777777779</v>
      </c>
    </row>
    <row r="1181" spans="1:11" x14ac:dyDescent="0.25">
      <c r="A1181" s="1">
        <v>1.5309027777777779E-4</v>
      </c>
      <c r="B1181">
        <v>0.1149</v>
      </c>
      <c r="C1181">
        <v>9.5799999999999996E-2</v>
      </c>
      <c r="D1181">
        <v>-9.7065999999999999</v>
      </c>
      <c r="E1181">
        <v>4.0000000000000002E-4</v>
      </c>
      <c r="F1181">
        <v>-5.9999999999999995E-4</v>
      </c>
      <c r="G1181">
        <v>2.0000000000000001E-4</v>
      </c>
      <c r="H1181">
        <v>65.028400000000005</v>
      </c>
      <c r="I1181">
        <v>63.003599999999999</v>
      </c>
      <c r="J1181">
        <v>-58.819400000000002</v>
      </c>
      <c r="K1181">
        <f t="shared" si="18"/>
        <v>15.309027777777779</v>
      </c>
    </row>
    <row r="1182" spans="1:11" x14ac:dyDescent="0.25">
      <c r="A1182" s="1">
        <v>1.5309027777777779E-4</v>
      </c>
      <c r="B1182">
        <v>0.10299999999999999</v>
      </c>
      <c r="C1182">
        <v>6.4600000000000005E-2</v>
      </c>
      <c r="D1182">
        <v>-9.7353000000000005</v>
      </c>
      <c r="E1182">
        <v>4.0000000000000002E-4</v>
      </c>
      <c r="F1182">
        <v>-1E-4</v>
      </c>
      <c r="G1182">
        <v>-1.4E-3</v>
      </c>
      <c r="H1182">
        <v>64.664100000000005</v>
      </c>
      <c r="I1182">
        <v>63.366799999999998</v>
      </c>
      <c r="J1182">
        <v>-57.772199999999998</v>
      </c>
      <c r="K1182">
        <f t="shared" si="18"/>
        <v>15.309027777777779</v>
      </c>
    </row>
    <row r="1183" spans="1:11" x14ac:dyDescent="0.25">
      <c r="A1183" s="1">
        <v>1.5309027777777779E-4</v>
      </c>
      <c r="B1183">
        <v>0.10299999999999999</v>
      </c>
      <c r="C1183">
        <v>6.4600000000000005E-2</v>
      </c>
      <c r="D1183">
        <v>-9.7353000000000005</v>
      </c>
      <c r="E1183">
        <v>4.0000000000000002E-4</v>
      </c>
      <c r="F1183">
        <v>-1E-4</v>
      </c>
      <c r="G1183">
        <v>-1.4E-3</v>
      </c>
      <c r="H1183">
        <v>64.664100000000005</v>
      </c>
      <c r="I1183">
        <v>63.366799999999998</v>
      </c>
      <c r="J1183">
        <v>-57.772199999999998</v>
      </c>
      <c r="K1183">
        <f t="shared" si="18"/>
        <v>15.309027777777779</v>
      </c>
    </row>
    <row r="1184" spans="1:11" x14ac:dyDescent="0.25">
      <c r="A1184" s="1">
        <v>1.5309027777777779E-4</v>
      </c>
      <c r="B1184">
        <v>9.3399999999999997E-2</v>
      </c>
      <c r="C1184">
        <v>6.9400000000000003E-2</v>
      </c>
      <c r="D1184">
        <v>-9.7568999999999999</v>
      </c>
      <c r="E1184">
        <v>4.0000000000000002E-4</v>
      </c>
      <c r="F1184">
        <v>-1E-4</v>
      </c>
      <c r="G1184">
        <v>-8.9999999999999998E-4</v>
      </c>
      <c r="H1184">
        <v>64.664100000000005</v>
      </c>
      <c r="I1184">
        <v>63.366799999999998</v>
      </c>
      <c r="J1184">
        <v>-57.772199999999998</v>
      </c>
      <c r="K1184">
        <f t="shared" si="18"/>
        <v>15.309027777777779</v>
      </c>
    </row>
    <row r="1185" spans="1:11" x14ac:dyDescent="0.25">
      <c r="A1185" s="1">
        <v>1.5309027777777779E-4</v>
      </c>
      <c r="B1185">
        <v>9.3399999999999997E-2</v>
      </c>
      <c r="C1185">
        <v>6.9400000000000003E-2</v>
      </c>
      <c r="D1185">
        <v>-9.7568999999999999</v>
      </c>
      <c r="E1185">
        <v>4.0000000000000002E-4</v>
      </c>
      <c r="F1185">
        <v>-1E-4</v>
      </c>
      <c r="G1185">
        <v>-8.9999999999999998E-4</v>
      </c>
      <c r="H1185">
        <v>64.664100000000005</v>
      </c>
      <c r="I1185">
        <v>63.366799999999998</v>
      </c>
      <c r="J1185">
        <v>-57.772199999999998</v>
      </c>
      <c r="K1185">
        <f t="shared" si="18"/>
        <v>15.309027777777779</v>
      </c>
    </row>
    <row r="1186" spans="1:11" x14ac:dyDescent="0.25">
      <c r="A1186" s="1">
        <v>1.5435185185185186E-4</v>
      </c>
      <c r="B1186">
        <v>0.10539999999999999</v>
      </c>
      <c r="C1186">
        <v>9.5799999999999996E-2</v>
      </c>
      <c r="D1186">
        <v>-9.7592999999999996</v>
      </c>
      <c r="E1186">
        <v>-2.0000000000000001E-4</v>
      </c>
      <c r="F1186">
        <v>-1E-4</v>
      </c>
      <c r="G1186">
        <v>-4.0000000000000002E-4</v>
      </c>
      <c r="H1186">
        <v>64.664100000000005</v>
      </c>
      <c r="I1186">
        <v>63.366799999999998</v>
      </c>
      <c r="J1186">
        <v>-57.772199999999998</v>
      </c>
      <c r="K1186">
        <f t="shared" si="18"/>
        <v>15.435185185185187</v>
      </c>
    </row>
    <row r="1187" spans="1:11" x14ac:dyDescent="0.25">
      <c r="A1187" s="1">
        <v>1.5435185185185186E-4</v>
      </c>
      <c r="B1187">
        <v>0.10539999999999999</v>
      </c>
      <c r="C1187">
        <v>9.5799999999999996E-2</v>
      </c>
      <c r="D1187">
        <v>-9.7592999999999996</v>
      </c>
      <c r="E1187">
        <v>-2.0000000000000001E-4</v>
      </c>
      <c r="F1187">
        <v>-1E-4</v>
      </c>
      <c r="G1187">
        <v>-4.0000000000000002E-4</v>
      </c>
      <c r="H1187">
        <v>64.664100000000005</v>
      </c>
      <c r="I1187">
        <v>63.366799999999998</v>
      </c>
      <c r="J1187">
        <v>-57.772199999999998</v>
      </c>
      <c r="K1187">
        <f t="shared" si="18"/>
        <v>15.435185185185187</v>
      </c>
    </row>
    <row r="1188" spans="1:11" x14ac:dyDescent="0.25">
      <c r="A1188" s="1">
        <v>1.5435185185185186E-4</v>
      </c>
      <c r="B1188">
        <v>9.0999999999999998E-2</v>
      </c>
      <c r="C1188">
        <v>8.6199999999999999E-2</v>
      </c>
      <c r="D1188">
        <v>-9.7162000000000006</v>
      </c>
      <c r="E1188">
        <v>-6.9999999999999999E-4</v>
      </c>
      <c r="F1188">
        <v>-1E-4</v>
      </c>
      <c r="G1188">
        <v>-4.0000000000000002E-4</v>
      </c>
      <c r="H1188">
        <v>64.664100000000005</v>
      </c>
      <c r="I1188">
        <v>63.366799999999998</v>
      </c>
      <c r="J1188">
        <v>-57.772199999999998</v>
      </c>
      <c r="K1188">
        <f t="shared" si="18"/>
        <v>15.435185185185187</v>
      </c>
    </row>
    <row r="1189" spans="1:11" x14ac:dyDescent="0.25">
      <c r="A1189" s="1">
        <v>1.5435185185185186E-4</v>
      </c>
      <c r="B1189">
        <v>0.10299999999999999</v>
      </c>
      <c r="C1189">
        <v>5.9900000000000002E-2</v>
      </c>
      <c r="D1189">
        <v>-9.7113999999999994</v>
      </c>
      <c r="E1189">
        <v>4.0000000000000002E-4</v>
      </c>
      <c r="F1189">
        <v>-1E-4</v>
      </c>
      <c r="G1189">
        <v>-1.4E-3</v>
      </c>
      <c r="H1189">
        <v>64.664100000000005</v>
      </c>
      <c r="I1189">
        <v>63.366799999999998</v>
      </c>
      <c r="J1189">
        <v>-57.772199999999998</v>
      </c>
      <c r="K1189">
        <f t="shared" si="18"/>
        <v>15.435185185185187</v>
      </c>
    </row>
    <row r="1190" spans="1:11" x14ac:dyDescent="0.25">
      <c r="A1190" s="1">
        <v>1.5435185185185186E-4</v>
      </c>
      <c r="B1190">
        <v>0.10299999999999999</v>
      </c>
      <c r="C1190">
        <v>5.9900000000000002E-2</v>
      </c>
      <c r="D1190">
        <v>-9.7113999999999994</v>
      </c>
      <c r="E1190">
        <v>4.0000000000000002E-4</v>
      </c>
      <c r="F1190">
        <v>-1E-4</v>
      </c>
      <c r="G1190">
        <v>-1.4E-3</v>
      </c>
      <c r="H1190">
        <v>64.664100000000005</v>
      </c>
      <c r="I1190">
        <v>63.366799999999998</v>
      </c>
      <c r="J1190">
        <v>-57.772199999999998</v>
      </c>
      <c r="K1190">
        <f t="shared" si="18"/>
        <v>15.435185185185187</v>
      </c>
    </row>
    <row r="1191" spans="1:11" x14ac:dyDescent="0.25">
      <c r="A1191" s="1">
        <v>1.5435185185185186E-4</v>
      </c>
      <c r="B1191">
        <v>8.3799999999999999E-2</v>
      </c>
      <c r="C1191">
        <v>6.4600000000000005E-2</v>
      </c>
      <c r="D1191">
        <v>-9.7186000000000003</v>
      </c>
      <c r="E1191">
        <v>1.4E-3</v>
      </c>
      <c r="F1191">
        <v>5.0000000000000001E-4</v>
      </c>
      <c r="G1191">
        <v>-4.0000000000000002E-4</v>
      </c>
      <c r="H1191">
        <v>64.664100000000005</v>
      </c>
      <c r="I1191">
        <v>63.366799999999998</v>
      </c>
      <c r="J1191">
        <v>-57.772199999999998</v>
      </c>
      <c r="K1191">
        <f t="shared" si="18"/>
        <v>15.435185185185187</v>
      </c>
    </row>
    <row r="1192" spans="1:11" x14ac:dyDescent="0.25">
      <c r="A1192" s="1">
        <v>1.5435185185185186E-4</v>
      </c>
      <c r="B1192">
        <v>8.3799999999999999E-2</v>
      </c>
      <c r="C1192">
        <v>6.4600000000000005E-2</v>
      </c>
      <c r="D1192">
        <v>-9.7186000000000003</v>
      </c>
      <c r="E1192">
        <v>1.4E-3</v>
      </c>
      <c r="F1192">
        <v>5.0000000000000001E-4</v>
      </c>
      <c r="G1192">
        <v>-4.0000000000000002E-4</v>
      </c>
      <c r="H1192">
        <v>64.664100000000005</v>
      </c>
      <c r="I1192">
        <v>63.366799999999998</v>
      </c>
      <c r="J1192">
        <v>-57.772199999999998</v>
      </c>
      <c r="K1192">
        <f t="shared" si="18"/>
        <v>15.435185185185187</v>
      </c>
    </row>
    <row r="1193" spans="1:11" x14ac:dyDescent="0.25">
      <c r="A1193" s="1">
        <v>1.5435185185185186E-4</v>
      </c>
      <c r="B1193">
        <v>0.10539999999999999</v>
      </c>
      <c r="C1193">
        <v>6.4600000000000005E-2</v>
      </c>
      <c r="D1193">
        <v>-9.7783999999999995</v>
      </c>
      <c r="E1193">
        <v>-2.0000000000000001E-4</v>
      </c>
      <c r="F1193">
        <v>-1E-4</v>
      </c>
      <c r="G1193">
        <v>2.0000000000000001E-4</v>
      </c>
      <c r="H1193">
        <v>65.5749</v>
      </c>
      <c r="I1193">
        <v>62.4589</v>
      </c>
      <c r="J1193">
        <v>-58.993899999999996</v>
      </c>
      <c r="K1193">
        <f t="shared" si="18"/>
        <v>15.435185185185187</v>
      </c>
    </row>
    <row r="1194" spans="1:11" x14ac:dyDescent="0.25">
      <c r="A1194" s="1">
        <v>1.5435185185185186E-4</v>
      </c>
      <c r="B1194">
        <v>0.10539999999999999</v>
      </c>
      <c r="C1194">
        <v>6.4600000000000005E-2</v>
      </c>
      <c r="D1194">
        <v>-9.7783999999999995</v>
      </c>
      <c r="E1194">
        <v>-2.0000000000000001E-4</v>
      </c>
      <c r="F1194">
        <v>-1E-4</v>
      </c>
      <c r="G1194">
        <v>2.0000000000000001E-4</v>
      </c>
      <c r="H1194">
        <v>65.5749</v>
      </c>
      <c r="I1194">
        <v>62.4589</v>
      </c>
      <c r="J1194">
        <v>-58.993899999999996</v>
      </c>
      <c r="K1194">
        <f t="shared" si="18"/>
        <v>15.435185185185187</v>
      </c>
    </row>
    <row r="1195" spans="1:11" x14ac:dyDescent="0.25">
      <c r="A1195" s="1">
        <v>1.5435185185185186E-4</v>
      </c>
      <c r="B1195">
        <v>9.8199999999999996E-2</v>
      </c>
      <c r="C1195">
        <v>8.14E-2</v>
      </c>
      <c r="D1195">
        <v>-9.7592999999999996</v>
      </c>
      <c r="E1195">
        <v>-2.0000000000000001E-4</v>
      </c>
      <c r="F1195">
        <v>-1E-4</v>
      </c>
      <c r="G1195">
        <v>-8.9999999999999998E-4</v>
      </c>
      <c r="H1195">
        <v>65.5749</v>
      </c>
      <c r="I1195">
        <v>62.4589</v>
      </c>
      <c r="J1195">
        <v>-58.993899999999996</v>
      </c>
      <c r="K1195">
        <f t="shared" si="18"/>
        <v>15.435185185185187</v>
      </c>
    </row>
    <row r="1196" spans="1:11" x14ac:dyDescent="0.25">
      <c r="A1196" s="1">
        <v>1.5559027777777777E-4</v>
      </c>
      <c r="B1196">
        <v>9.8199999999999996E-2</v>
      </c>
      <c r="C1196">
        <v>7.6600000000000001E-2</v>
      </c>
      <c r="D1196">
        <v>-9.7568999999999999</v>
      </c>
      <c r="E1196">
        <v>4.0000000000000002E-4</v>
      </c>
      <c r="F1196">
        <v>-1E-4</v>
      </c>
      <c r="G1196">
        <v>-8.9999999999999998E-4</v>
      </c>
      <c r="H1196">
        <v>65.5749</v>
      </c>
      <c r="I1196">
        <v>62.4589</v>
      </c>
      <c r="J1196">
        <v>-58.993899999999996</v>
      </c>
      <c r="K1196">
        <f t="shared" si="18"/>
        <v>15.559027777777777</v>
      </c>
    </row>
    <row r="1197" spans="1:11" x14ac:dyDescent="0.25">
      <c r="A1197" s="1">
        <v>1.5559027777777777E-4</v>
      </c>
      <c r="B1197">
        <v>9.8199999999999996E-2</v>
      </c>
      <c r="C1197">
        <v>7.6600000000000001E-2</v>
      </c>
      <c r="D1197">
        <v>-9.7568999999999999</v>
      </c>
      <c r="E1197">
        <v>4.0000000000000002E-4</v>
      </c>
      <c r="F1197">
        <v>-1E-4</v>
      </c>
      <c r="G1197">
        <v>-8.9999999999999998E-4</v>
      </c>
      <c r="H1197">
        <v>65.5749</v>
      </c>
      <c r="I1197">
        <v>62.4589</v>
      </c>
      <c r="J1197">
        <v>-58.993899999999996</v>
      </c>
      <c r="K1197">
        <f t="shared" si="18"/>
        <v>15.559027777777777</v>
      </c>
    </row>
    <row r="1198" spans="1:11" x14ac:dyDescent="0.25">
      <c r="A1198" s="1">
        <v>1.5559027777777777E-4</v>
      </c>
      <c r="B1198">
        <v>0.10059999999999999</v>
      </c>
      <c r="C1198">
        <v>8.6199999999999999E-2</v>
      </c>
      <c r="D1198">
        <v>-9.7545000000000002</v>
      </c>
      <c r="E1198">
        <v>-6.9999999999999999E-4</v>
      </c>
      <c r="F1198">
        <v>-5.9999999999999995E-4</v>
      </c>
      <c r="G1198">
        <v>-8.9999999999999998E-4</v>
      </c>
      <c r="H1198">
        <v>65.5749</v>
      </c>
      <c r="I1198">
        <v>62.4589</v>
      </c>
      <c r="J1198">
        <v>-58.993899999999996</v>
      </c>
      <c r="K1198">
        <f t="shared" si="18"/>
        <v>15.559027777777777</v>
      </c>
    </row>
    <row r="1199" spans="1:11" x14ac:dyDescent="0.25">
      <c r="A1199" s="1">
        <v>1.5559027777777777E-4</v>
      </c>
      <c r="B1199">
        <v>0.10059999999999999</v>
      </c>
      <c r="C1199">
        <v>8.6199999999999999E-2</v>
      </c>
      <c r="D1199">
        <v>-9.7545000000000002</v>
      </c>
      <c r="E1199">
        <v>-6.9999999999999999E-4</v>
      </c>
      <c r="F1199">
        <v>-5.9999999999999995E-4</v>
      </c>
      <c r="G1199">
        <v>-8.9999999999999998E-4</v>
      </c>
      <c r="H1199">
        <v>65.5749</v>
      </c>
      <c r="I1199">
        <v>62.4589</v>
      </c>
      <c r="J1199">
        <v>-58.993899999999996</v>
      </c>
      <c r="K1199">
        <f t="shared" si="18"/>
        <v>15.559027777777777</v>
      </c>
    </row>
    <row r="1200" spans="1:11" x14ac:dyDescent="0.25">
      <c r="A1200" s="1">
        <v>1.5559027777777777E-4</v>
      </c>
      <c r="B1200">
        <v>0.10539999999999999</v>
      </c>
      <c r="C1200">
        <v>8.14E-2</v>
      </c>
      <c r="D1200">
        <v>-9.7497000000000007</v>
      </c>
      <c r="E1200">
        <v>-6.9999999999999999E-4</v>
      </c>
      <c r="F1200">
        <v>1E-3</v>
      </c>
      <c r="G1200">
        <v>-4.0000000000000002E-4</v>
      </c>
      <c r="H1200">
        <v>65.5749</v>
      </c>
      <c r="I1200">
        <v>62.4589</v>
      </c>
      <c r="J1200">
        <v>-58.993899999999996</v>
      </c>
      <c r="K1200">
        <f t="shared" si="18"/>
        <v>15.559027777777777</v>
      </c>
    </row>
    <row r="1201" spans="1:11" x14ac:dyDescent="0.25">
      <c r="A1201" s="1">
        <v>1.5559027777777777E-4</v>
      </c>
      <c r="B1201">
        <v>0.10539999999999999</v>
      </c>
      <c r="C1201">
        <v>8.14E-2</v>
      </c>
      <c r="D1201">
        <v>-9.7497000000000007</v>
      </c>
      <c r="E1201">
        <v>-6.9999999999999999E-4</v>
      </c>
      <c r="F1201">
        <v>1E-3</v>
      </c>
      <c r="G1201">
        <v>-4.0000000000000002E-4</v>
      </c>
      <c r="H1201">
        <v>65.5749</v>
      </c>
      <c r="I1201">
        <v>62.4589</v>
      </c>
      <c r="J1201">
        <v>-58.993899999999996</v>
      </c>
      <c r="K1201">
        <f t="shared" si="18"/>
        <v>15.559027777777777</v>
      </c>
    </row>
    <row r="1202" spans="1:11" x14ac:dyDescent="0.25">
      <c r="A1202" s="1">
        <v>1.5559027777777777E-4</v>
      </c>
      <c r="B1202">
        <v>0.1197</v>
      </c>
      <c r="C1202">
        <v>8.14E-2</v>
      </c>
      <c r="D1202">
        <v>-9.7497000000000007</v>
      </c>
      <c r="E1202">
        <v>4.0000000000000002E-4</v>
      </c>
      <c r="F1202">
        <v>5.0000000000000001E-4</v>
      </c>
      <c r="G1202">
        <v>-4.0000000000000002E-4</v>
      </c>
      <c r="H1202">
        <v>65.5749</v>
      </c>
      <c r="I1202">
        <v>62.4589</v>
      </c>
      <c r="J1202">
        <v>-58.993899999999996</v>
      </c>
      <c r="K1202">
        <f t="shared" si="18"/>
        <v>15.559027777777777</v>
      </c>
    </row>
    <row r="1203" spans="1:11" x14ac:dyDescent="0.25">
      <c r="A1203" s="1">
        <v>1.5559027777777777E-4</v>
      </c>
      <c r="B1203">
        <v>9.8199999999999996E-2</v>
      </c>
      <c r="C1203">
        <v>8.14E-2</v>
      </c>
      <c r="D1203">
        <v>-9.7664000000000009</v>
      </c>
      <c r="E1203">
        <v>4.0000000000000002E-4</v>
      </c>
      <c r="F1203">
        <v>5.0000000000000001E-4</v>
      </c>
      <c r="G1203">
        <v>2.0000000000000001E-4</v>
      </c>
      <c r="H1203">
        <v>65.392700000000005</v>
      </c>
      <c r="I1203">
        <v>62.2774</v>
      </c>
      <c r="J1203">
        <v>-58.121299999999998</v>
      </c>
      <c r="K1203">
        <f t="shared" si="18"/>
        <v>15.559027777777777</v>
      </c>
    </row>
    <row r="1204" spans="1:11" x14ac:dyDescent="0.25">
      <c r="A1204" s="1">
        <v>1.5559027777777777E-4</v>
      </c>
      <c r="B1204">
        <v>9.8199999999999996E-2</v>
      </c>
      <c r="C1204">
        <v>8.14E-2</v>
      </c>
      <c r="D1204">
        <v>-9.7664000000000009</v>
      </c>
      <c r="E1204">
        <v>4.0000000000000002E-4</v>
      </c>
      <c r="F1204">
        <v>5.0000000000000001E-4</v>
      </c>
      <c r="G1204">
        <v>2.0000000000000001E-4</v>
      </c>
      <c r="H1204">
        <v>65.392700000000005</v>
      </c>
      <c r="I1204">
        <v>62.2774</v>
      </c>
      <c r="J1204">
        <v>-58.121299999999998</v>
      </c>
      <c r="K1204">
        <f t="shared" si="18"/>
        <v>15.559027777777777</v>
      </c>
    </row>
    <row r="1205" spans="1:11" x14ac:dyDescent="0.25">
      <c r="A1205" s="1">
        <v>1.5688657407407407E-4</v>
      </c>
      <c r="B1205">
        <v>0.10539999999999999</v>
      </c>
      <c r="C1205">
        <v>6.9400000000000003E-2</v>
      </c>
      <c r="D1205">
        <v>-9.7353000000000005</v>
      </c>
      <c r="E1205">
        <v>-2.0000000000000001E-4</v>
      </c>
      <c r="F1205">
        <v>5.0000000000000001E-4</v>
      </c>
      <c r="G1205">
        <v>6.9999999999999999E-4</v>
      </c>
      <c r="H1205">
        <v>65.392700000000005</v>
      </c>
      <c r="I1205">
        <v>62.2774</v>
      </c>
      <c r="J1205">
        <v>-58.121299999999998</v>
      </c>
      <c r="K1205">
        <f t="shared" si="18"/>
        <v>15.688657407407407</v>
      </c>
    </row>
    <row r="1206" spans="1:11" x14ac:dyDescent="0.25">
      <c r="A1206" s="1">
        <v>1.5688657407407407E-4</v>
      </c>
      <c r="B1206">
        <v>0.10539999999999999</v>
      </c>
      <c r="C1206">
        <v>6.9400000000000003E-2</v>
      </c>
      <c r="D1206">
        <v>-9.7353000000000005</v>
      </c>
      <c r="E1206">
        <v>-2.0000000000000001E-4</v>
      </c>
      <c r="F1206">
        <v>5.0000000000000001E-4</v>
      </c>
      <c r="G1206">
        <v>6.9999999999999999E-4</v>
      </c>
      <c r="H1206">
        <v>65.392700000000005</v>
      </c>
      <c r="I1206">
        <v>62.2774</v>
      </c>
      <c r="J1206">
        <v>-58.121299999999998</v>
      </c>
      <c r="K1206">
        <f t="shared" si="18"/>
        <v>15.688657407407407</v>
      </c>
    </row>
    <row r="1207" spans="1:11" x14ac:dyDescent="0.25">
      <c r="A1207" s="1">
        <v>1.5688657407407407E-4</v>
      </c>
      <c r="B1207">
        <v>0.1077</v>
      </c>
      <c r="C1207">
        <v>8.6199999999999999E-2</v>
      </c>
      <c r="D1207">
        <v>-9.7210000000000001</v>
      </c>
      <c r="E1207">
        <v>-2.0000000000000001E-4</v>
      </c>
      <c r="F1207">
        <v>1E-3</v>
      </c>
      <c r="G1207">
        <v>6.9999999999999999E-4</v>
      </c>
      <c r="H1207">
        <v>65.392700000000005</v>
      </c>
      <c r="I1207">
        <v>62.2774</v>
      </c>
      <c r="J1207">
        <v>-58.121299999999998</v>
      </c>
      <c r="K1207">
        <f t="shared" si="18"/>
        <v>15.688657407407407</v>
      </c>
    </row>
    <row r="1208" spans="1:11" x14ac:dyDescent="0.25">
      <c r="A1208" s="1">
        <v>1.5688657407407407E-4</v>
      </c>
      <c r="B1208">
        <v>0.1077</v>
      </c>
      <c r="C1208">
        <v>8.6199999999999999E-2</v>
      </c>
      <c r="D1208">
        <v>-9.7210000000000001</v>
      </c>
      <c r="E1208">
        <v>-2.0000000000000001E-4</v>
      </c>
      <c r="F1208">
        <v>1E-3</v>
      </c>
      <c r="G1208">
        <v>6.9999999999999999E-4</v>
      </c>
      <c r="H1208">
        <v>65.392700000000005</v>
      </c>
      <c r="I1208">
        <v>62.2774</v>
      </c>
      <c r="J1208">
        <v>-58.121299999999998</v>
      </c>
      <c r="K1208">
        <f t="shared" si="18"/>
        <v>15.688657407407407</v>
      </c>
    </row>
    <row r="1209" spans="1:11" x14ac:dyDescent="0.25">
      <c r="A1209" s="1">
        <v>1.5688657407407407E-4</v>
      </c>
      <c r="B1209">
        <v>9.0999999999999998E-2</v>
      </c>
      <c r="C1209">
        <v>7.9000000000000001E-2</v>
      </c>
      <c r="D1209">
        <v>-9.7568999999999999</v>
      </c>
      <c r="E1209">
        <v>4.0000000000000002E-4</v>
      </c>
      <c r="F1209">
        <v>-1E-4</v>
      </c>
      <c r="G1209">
        <v>-4.0000000000000002E-4</v>
      </c>
      <c r="H1209">
        <v>65.392700000000005</v>
      </c>
      <c r="I1209">
        <v>62.2774</v>
      </c>
      <c r="J1209">
        <v>-58.121299999999998</v>
      </c>
      <c r="K1209">
        <f t="shared" si="18"/>
        <v>15.688657407407407</v>
      </c>
    </row>
    <row r="1210" spans="1:11" x14ac:dyDescent="0.25">
      <c r="A1210" s="1">
        <v>1.5688657407407407E-4</v>
      </c>
      <c r="B1210">
        <v>0.1101</v>
      </c>
      <c r="C1210">
        <v>7.1800000000000003E-2</v>
      </c>
      <c r="D1210">
        <v>-9.7304999999999993</v>
      </c>
      <c r="E1210">
        <v>-2.0000000000000001E-4</v>
      </c>
      <c r="F1210">
        <v>-1E-4</v>
      </c>
      <c r="G1210">
        <v>-4.0000000000000002E-4</v>
      </c>
      <c r="H1210">
        <v>65.392700000000005</v>
      </c>
      <c r="I1210">
        <v>62.2774</v>
      </c>
      <c r="J1210">
        <v>-58.121299999999998</v>
      </c>
      <c r="K1210">
        <f t="shared" si="18"/>
        <v>15.688657407407407</v>
      </c>
    </row>
    <row r="1211" spans="1:11" x14ac:dyDescent="0.25">
      <c r="A1211" s="1">
        <v>1.5688657407407407E-4</v>
      </c>
      <c r="B1211">
        <v>0.1101</v>
      </c>
      <c r="C1211">
        <v>7.1800000000000003E-2</v>
      </c>
      <c r="D1211">
        <v>-9.7304999999999993</v>
      </c>
      <c r="E1211">
        <v>-2.0000000000000001E-4</v>
      </c>
      <c r="F1211">
        <v>-1E-4</v>
      </c>
      <c r="G1211">
        <v>-4.0000000000000002E-4</v>
      </c>
      <c r="H1211">
        <v>65.392700000000005</v>
      </c>
      <c r="I1211">
        <v>62.2774</v>
      </c>
      <c r="J1211">
        <v>-58.121299999999998</v>
      </c>
      <c r="K1211">
        <f t="shared" si="18"/>
        <v>15.688657407407407</v>
      </c>
    </row>
    <row r="1212" spans="1:11" x14ac:dyDescent="0.25">
      <c r="A1212" s="1">
        <v>1.5688657407407407E-4</v>
      </c>
      <c r="B1212">
        <v>0.1101</v>
      </c>
      <c r="C1212">
        <v>9.0999999999999998E-2</v>
      </c>
      <c r="D1212">
        <v>-9.7329000000000008</v>
      </c>
      <c r="E1212">
        <v>-2.0000000000000001E-4</v>
      </c>
      <c r="F1212">
        <v>1E-3</v>
      </c>
      <c r="G1212">
        <v>-4.0000000000000002E-4</v>
      </c>
      <c r="H1212">
        <v>65.392700000000005</v>
      </c>
      <c r="I1212">
        <v>62.2774</v>
      </c>
      <c r="J1212">
        <v>-58.121299999999998</v>
      </c>
      <c r="K1212">
        <f t="shared" si="18"/>
        <v>15.688657407407407</v>
      </c>
    </row>
    <row r="1213" spans="1:11" x14ac:dyDescent="0.25">
      <c r="A1213" s="1">
        <v>1.5688657407407407E-4</v>
      </c>
      <c r="B1213">
        <v>0.1101</v>
      </c>
      <c r="C1213">
        <v>9.0999999999999998E-2</v>
      </c>
      <c r="D1213">
        <v>-9.7329000000000008</v>
      </c>
      <c r="E1213">
        <v>-2.0000000000000001E-4</v>
      </c>
      <c r="F1213">
        <v>1E-3</v>
      </c>
      <c r="G1213">
        <v>-4.0000000000000002E-4</v>
      </c>
      <c r="H1213">
        <v>65.392700000000005</v>
      </c>
      <c r="I1213">
        <v>62.2774</v>
      </c>
      <c r="J1213">
        <v>-58.121299999999998</v>
      </c>
      <c r="K1213">
        <f t="shared" si="18"/>
        <v>15.688657407407407</v>
      </c>
    </row>
    <row r="1214" spans="1:11" x14ac:dyDescent="0.25">
      <c r="A1214" s="1">
        <v>1.5688657407407407E-4</v>
      </c>
      <c r="B1214">
        <v>0.1149</v>
      </c>
      <c r="C1214">
        <v>6.9400000000000003E-2</v>
      </c>
      <c r="D1214">
        <v>-9.7233000000000001</v>
      </c>
      <c r="E1214">
        <v>-2.0000000000000001E-4</v>
      </c>
      <c r="F1214">
        <v>-1E-4</v>
      </c>
      <c r="G1214">
        <v>6.9999999999999999E-4</v>
      </c>
      <c r="H1214">
        <v>65.392700000000005</v>
      </c>
      <c r="I1214">
        <v>62.2774</v>
      </c>
      <c r="J1214">
        <v>-58.121299999999998</v>
      </c>
      <c r="K1214">
        <f t="shared" si="18"/>
        <v>15.688657407407407</v>
      </c>
    </row>
    <row r="1215" spans="1:11" x14ac:dyDescent="0.25">
      <c r="A1215" s="1">
        <v>1.5812500000000001E-4</v>
      </c>
      <c r="B1215">
        <v>0.1149</v>
      </c>
      <c r="C1215">
        <v>6.9400000000000003E-2</v>
      </c>
      <c r="D1215">
        <v>-9.7233000000000001</v>
      </c>
      <c r="E1215">
        <v>-2.0000000000000001E-4</v>
      </c>
      <c r="F1215">
        <v>-1E-4</v>
      </c>
      <c r="G1215">
        <v>6.9999999999999999E-4</v>
      </c>
      <c r="H1215">
        <v>65.392700000000005</v>
      </c>
      <c r="I1215">
        <v>62.2774</v>
      </c>
      <c r="J1215">
        <v>-58.121299999999998</v>
      </c>
      <c r="K1215">
        <f t="shared" si="18"/>
        <v>15.8125</v>
      </c>
    </row>
    <row r="1216" spans="1:11" x14ac:dyDescent="0.25">
      <c r="A1216" s="1">
        <v>1.5812500000000001E-4</v>
      </c>
      <c r="B1216">
        <v>0.10539999999999999</v>
      </c>
      <c r="C1216">
        <v>6.7000000000000004E-2</v>
      </c>
      <c r="D1216">
        <v>-9.7521000000000004</v>
      </c>
      <c r="E1216">
        <v>8.9999999999999998E-4</v>
      </c>
      <c r="F1216">
        <v>-1.1000000000000001E-3</v>
      </c>
      <c r="G1216">
        <v>-8.9999999999999998E-4</v>
      </c>
      <c r="H1216">
        <v>65.5749</v>
      </c>
      <c r="I1216">
        <v>62.822099999999999</v>
      </c>
      <c r="J1216">
        <v>-58.6449</v>
      </c>
      <c r="K1216">
        <f t="shared" si="18"/>
        <v>15.8125</v>
      </c>
    </row>
    <row r="1217" spans="1:11" x14ac:dyDescent="0.25">
      <c r="A1217" s="1">
        <v>1.5812500000000001E-4</v>
      </c>
      <c r="B1217">
        <v>0.10539999999999999</v>
      </c>
      <c r="C1217">
        <v>6.7000000000000004E-2</v>
      </c>
      <c r="D1217">
        <v>-9.7521000000000004</v>
      </c>
      <c r="E1217">
        <v>8.9999999999999998E-4</v>
      </c>
      <c r="F1217">
        <v>-1.1000000000000001E-3</v>
      </c>
      <c r="G1217">
        <v>-8.9999999999999998E-4</v>
      </c>
      <c r="H1217">
        <v>65.5749</v>
      </c>
      <c r="I1217">
        <v>62.822099999999999</v>
      </c>
      <c r="J1217">
        <v>-58.6449</v>
      </c>
      <c r="K1217">
        <f t="shared" si="18"/>
        <v>15.8125</v>
      </c>
    </row>
    <row r="1218" spans="1:11" x14ac:dyDescent="0.25">
      <c r="A1218" s="1">
        <v>1.5812500000000001E-4</v>
      </c>
      <c r="B1218">
        <v>9.8199999999999996E-2</v>
      </c>
      <c r="C1218">
        <v>8.14E-2</v>
      </c>
      <c r="D1218">
        <v>-9.7280999999999995</v>
      </c>
      <c r="E1218">
        <v>-2.0000000000000001E-4</v>
      </c>
      <c r="F1218">
        <v>5.0000000000000001E-4</v>
      </c>
      <c r="G1218">
        <v>-8.9999999999999998E-4</v>
      </c>
      <c r="H1218">
        <v>65.5749</v>
      </c>
      <c r="I1218">
        <v>62.822099999999999</v>
      </c>
      <c r="J1218">
        <v>-58.6449</v>
      </c>
      <c r="K1218">
        <f t="shared" ref="K1218:K1281" si="19">A1218*10^5</f>
        <v>15.8125</v>
      </c>
    </row>
    <row r="1219" spans="1:11" x14ac:dyDescent="0.25">
      <c r="A1219" s="1">
        <v>1.5812500000000001E-4</v>
      </c>
      <c r="B1219">
        <v>0.13170000000000001</v>
      </c>
      <c r="C1219">
        <v>7.9000000000000001E-2</v>
      </c>
      <c r="D1219">
        <v>-9.7545000000000002</v>
      </c>
      <c r="E1219">
        <v>-2.0000000000000001E-4</v>
      </c>
      <c r="F1219">
        <v>-5.9999999999999995E-4</v>
      </c>
      <c r="G1219">
        <v>-8.9999999999999998E-4</v>
      </c>
      <c r="H1219">
        <v>65.5749</v>
      </c>
      <c r="I1219">
        <v>62.822099999999999</v>
      </c>
      <c r="J1219">
        <v>-58.6449</v>
      </c>
      <c r="K1219">
        <f t="shared" si="19"/>
        <v>15.8125</v>
      </c>
    </row>
    <row r="1220" spans="1:11" x14ac:dyDescent="0.25">
      <c r="A1220" s="1">
        <v>1.5812500000000001E-4</v>
      </c>
      <c r="B1220">
        <v>0.13170000000000001</v>
      </c>
      <c r="C1220">
        <v>7.9000000000000001E-2</v>
      </c>
      <c r="D1220">
        <v>-9.7545000000000002</v>
      </c>
      <c r="E1220">
        <v>-2.0000000000000001E-4</v>
      </c>
      <c r="F1220">
        <v>-5.9999999999999995E-4</v>
      </c>
      <c r="G1220">
        <v>-8.9999999999999998E-4</v>
      </c>
      <c r="H1220">
        <v>65.5749</v>
      </c>
      <c r="I1220">
        <v>62.822099999999999</v>
      </c>
      <c r="J1220">
        <v>-58.6449</v>
      </c>
      <c r="K1220">
        <f t="shared" si="19"/>
        <v>15.8125</v>
      </c>
    </row>
    <row r="1221" spans="1:11" x14ac:dyDescent="0.25">
      <c r="A1221" s="1">
        <v>1.5812500000000001E-4</v>
      </c>
      <c r="B1221">
        <v>9.5799999999999996E-2</v>
      </c>
      <c r="C1221">
        <v>7.4200000000000002E-2</v>
      </c>
      <c r="D1221">
        <v>-9.7280999999999995</v>
      </c>
      <c r="E1221">
        <v>4.0000000000000002E-4</v>
      </c>
      <c r="F1221">
        <v>-5.9999999999999995E-4</v>
      </c>
      <c r="G1221">
        <v>2.0000000000000001E-4</v>
      </c>
      <c r="H1221">
        <v>65.5749</v>
      </c>
      <c r="I1221">
        <v>62.822099999999999</v>
      </c>
      <c r="J1221">
        <v>-58.6449</v>
      </c>
      <c r="K1221">
        <f t="shared" si="19"/>
        <v>15.8125</v>
      </c>
    </row>
    <row r="1222" spans="1:11" x14ac:dyDescent="0.25">
      <c r="A1222" s="1">
        <v>1.5812500000000001E-4</v>
      </c>
      <c r="B1222">
        <v>9.5799999999999996E-2</v>
      </c>
      <c r="C1222">
        <v>7.4200000000000002E-2</v>
      </c>
      <c r="D1222">
        <v>-9.7280999999999995</v>
      </c>
      <c r="E1222">
        <v>4.0000000000000002E-4</v>
      </c>
      <c r="F1222">
        <v>-5.9999999999999995E-4</v>
      </c>
      <c r="G1222">
        <v>2.0000000000000001E-4</v>
      </c>
      <c r="H1222">
        <v>65.5749</v>
      </c>
      <c r="I1222">
        <v>62.822099999999999</v>
      </c>
      <c r="J1222">
        <v>-58.6449</v>
      </c>
      <c r="K1222">
        <f t="shared" si="19"/>
        <v>15.8125</v>
      </c>
    </row>
    <row r="1223" spans="1:11" x14ac:dyDescent="0.25">
      <c r="A1223" s="1">
        <v>1.5812500000000001E-4</v>
      </c>
      <c r="B1223">
        <v>0.1149</v>
      </c>
      <c r="C1223">
        <v>8.8599999999999998E-2</v>
      </c>
      <c r="D1223">
        <v>-9.7497000000000007</v>
      </c>
      <c r="E1223">
        <v>-2.0000000000000001E-4</v>
      </c>
      <c r="F1223">
        <v>-5.9999999999999995E-4</v>
      </c>
      <c r="G1223">
        <v>-4.0000000000000002E-4</v>
      </c>
      <c r="H1223">
        <v>65.5749</v>
      </c>
      <c r="I1223">
        <v>62.822099999999999</v>
      </c>
      <c r="J1223">
        <v>-58.6449</v>
      </c>
      <c r="K1223">
        <f t="shared" si="19"/>
        <v>15.8125</v>
      </c>
    </row>
    <row r="1224" spans="1:11" x14ac:dyDescent="0.25">
      <c r="A1224" s="1">
        <v>1.5943287037037038E-4</v>
      </c>
      <c r="B1224">
        <v>0.1149</v>
      </c>
      <c r="C1224">
        <v>8.8599999999999998E-2</v>
      </c>
      <c r="D1224">
        <v>-9.7497000000000007</v>
      </c>
      <c r="E1224">
        <v>-2.0000000000000001E-4</v>
      </c>
      <c r="F1224">
        <v>-5.9999999999999995E-4</v>
      </c>
      <c r="G1224">
        <v>-4.0000000000000002E-4</v>
      </c>
      <c r="H1224">
        <v>65.5749</v>
      </c>
      <c r="I1224">
        <v>62.822099999999999</v>
      </c>
      <c r="J1224">
        <v>-58.6449</v>
      </c>
      <c r="K1224">
        <f t="shared" si="19"/>
        <v>15.943287037037038</v>
      </c>
    </row>
    <row r="1225" spans="1:11" x14ac:dyDescent="0.25">
      <c r="A1225" s="1">
        <v>1.5943287037037038E-4</v>
      </c>
      <c r="B1225">
        <v>0.1101</v>
      </c>
      <c r="C1225">
        <v>8.3799999999999999E-2</v>
      </c>
      <c r="D1225">
        <v>-9.7616999999999994</v>
      </c>
      <c r="E1225">
        <v>-2.0000000000000001E-4</v>
      </c>
      <c r="F1225">
        <v>-1E-4</v>
      </c>
      <c r="G1225">
        <v>2.0000000000000001E-4</v>
      </c>
      <c r="H1225">
        <v>65.5749</v>
      </c>
      <c r="I1225">
        <v>62.822099999999999</v>
      </c>
      <c r="J1225">
        <v>-58.6449</v>
      </c>
      <c r="K1225">
        <f t="shared" si="19"/>
        <v>15.943287037037038</v>
      </c>
    </row>
    <row r="1226" spans="1:11" x14ac:dyDescent="0.25">
      <c r="A1226" s="1">
        <v>1.5943287037037038E-4</v>
      </c>
      <c r="B1226">
        <v>0.10299999999999999</v>
      </c>
      <c r="C1226">
        <v>7.6600000000000001E-2</v>
      </c>
      <c r="D1226">
        <v>-9.7807999999999993</v>
      </c>
      <c r="E1226">
        <v>-2.0000000000000001E-4</v>
      </c>
      <c r="F1226">
        <v>5.0000000000000001E-4</v>
      </c>
      <c r="G1226">
        <v>2.0000000000000001E-4</v>
      </c>
      <c r="H1226">
        <v>64.481999999999999</v>
      </c>
      <c r="I1226">
        <v>62.4589</v>
      </c>
      <c r="J1226">
        <v>-58.2958</v>
      </c>
      <c r="K1226">
        <f t="shared" si="19"/>
        <v>15.943287037037038</v>
      </c>
    </row>
    <row r="1227" spans="1:11" x14ac:dyDescent="0.25">
      <c r="A1227" s="1">
        <v>1.5943287037037038E-4</v>
      </c>
      <c r="B1227">
        <v>0.10299999999999999</v>
      </c>
      <c r="C1227">
        <v>7.6600000000000001E-2</v>
      </c>
      <c r="D1227">
        <v>-9.7807999999999993</v>
      </c>
      <c r="E1227">
        <v>-2.0000000000000001E-4</v>
      </c>
      <c r="F1227">
        <v>5.0000000000000001E-4</v>
      </c>
      <c r="G1227">
        <v>2.0000000000000001E-4</v>
      </c>
      <c r="H1227">
        <v>64.481999999999999</v>
      </c>
      <c r="I1227">
        <v>62.4589</v>
      </c>
      <c r="J1227">
        <v>-58.2958</v>
      </c>
      <c r="K1227">
        <f t="shared" si="19"/>
        <v>15.943287037037038</v>
      </c>
    </row>
    <row r="1228" spans="1:11" x14ac:dyDescent="0.25">
      <c r="A1228" s="1">
        <v>1.5943287037037038E-4</v>
      </c>
      <c r="B1228">
        <v>9.8199999999999996E-2</v>
      </c>
      <c r="C1228">
        <v>7.6600000000000001E-2</v>
      </c>
      <c r="D1228">
        <v>-9.7256999999999998</v>
      </c>
      <c r="E1228">
        <v>-2.0000000000000001E-4</v>
      </c>
      <c r="F1228">
        <v>-1E-4</v>
      </c>
      <c r="G1228">
        <v>-8.9999999999999998E-4</v>
      </c>
      <c r="H1228">
        <v>64.481999999999999</v>
      </c>
      <c r="I1228">
        <v>62.4589</v>
      </c>
      <c r="J1228">
        <v>-58.2958</v>
      </c>
      <c r="K1228">
        <f t="shared" si="19"/>
        <v>15.943287037037038</v>
      </c>
    </row>
    <row r="1229" spans="1:11" x14ac:dyDescent="0.25">
      <c r="A1229" s="1">
        <v>1.5943287037037038E-4</v>
      </c>
      <c r="B1229">
        <v>9.8199999999999996E-2</v>
      </c>
      <c r="C1229">
        <v>7.6600000000000001E-2</v>
      </c>
      <c r="D1229">
        <v>-9.7256999999999998</v>
      </c>
      <c r="E1229">
        <v>-2.0000000000000001E-4</v>
      </c>
      <c r="F1229">
        <v>-1E-4</v>
      </c>
      <c r="G1229">
        <v>-8.9999999999999998E-4</v>
      </c>
      <c r="H1229">
        <v>64.481999999999999</v>
      </c>
      <c r="I1229">
        <v>62.4589</v>
      </c>
      <c r="J1229">
        <v>-58.2958</v>
      </c>
      <c r="K1229">
        <f t="shared" si="19"/>
        <v>15.943287037037038</v>
      </c>
    </row>
    <row r="1230" spans="1:11" x14ac:dyDescent="0.25">
      <c r="A1230" s="1">
        <v>1.5943287037037038E-4</v>
      </c>
      <c r="B1230">
        <v>9.3399999999999997E-2</v>
      </c>
      <c r="C1230">
        <v>7.9000000000000001E-2</v>
      </c>
      <c r="D1230">
        <v>-9.7304999999999993</v>
      </c>
      <c r="E1230">
        <v>8.9999999999999998E-4</v>
      </c>
      <c r="F1230">
        <v>-1E-4</v>
      </c>
      <c r="G1230">
        <v>-8.9999999999999998E-4</v>
      </c>
      <c r="H1230">
        <v>64.481999999999999</v>
      </c>
      <c r="I1230">
        <v>62.4589</v>
      </c>
      <c r="J1230">
        <v>-58.2958</v>
      </c>
      <c r="K1230">
        <f t="shared" si="19"/>
        <v>15.943287037037038</v>
      </c>
    </row>
    <row r="1231" spans="1:11" x14ac:dyDescent="0.25">
      <c r="A1231" s="1">
        <v>1.5943287037037038E-4</v>
      </c>
      <c r="B1231">
        <v>9.3399999999999997E-2</v>
      </c>
      <c r="C1231">
        <v>7.9000000000000001E-2</v>
      </c>
      <c r="D1231">
        <v>-9.7304999999999993</v>
      </c>
      <c r="E1231">
        <v>8.9999999999999998E-4</v>
      </c>
      <c r="F1231">
        <v>-1E-4</v>
      </c>
      <c r="G1231">
        <v>-8.9999999999999998E-4</v>
      </c>
      <c r="H1231">
        <v>64.481999999999999</v>
      </c>
      <c r="I1231">
        <v>62.4589</v>
      </c>
      <c r="J1231">
        <v>-58.2958</v>
      </c>
      <c r="K1231">
        <f t="shared" si="19"/>
        <v>15.943287037037038</v>
      </c>
    </row>
    <row r="1232" spans="1:11" x14ac:dyDescent="0.25">
      <c r="A1232" s="1">
        <v>1.5943287037037038E-4</v>
      </c>
      <c r="B1232">
        <v>7.1800000000000003E-2</v>
      </c>
      <c r="C1232">
        <v>6.9400000000000003E-2</v>
      </c>
      <c r="D1232">
        <v>-9.7256999999999998</v>
      </c>
      <c r="E1232">
        <v>-6.9999999999999999E-4</v>
      </c>
      <c r="F1232">
        <v>-1E-4</v>
      </c>
      <c r="G1232">
        <v>-4.0000000000000002E-4</v>
      </c>
      <c r="H1232">
        <v>64.481999999999999</v>
      </c>
      <c r="I1232">
        <v>62.4589</v>
      </c>
      <c r="J1232">
        <v>-58.2958</v>
      </c>
      <c r="K1232">
        <f t="shared" si="19"/>
        <v>15.943287037037038</v>
      </c>
    </row>
    <row r="1233" spans="1:11" x14ac:dyDescent="0.25">
      <c r="A1233" s="1">
        <v>1.5943287037037038E-4</v>
      </c>
      <c r="B1233">
        <v>0.1077</v>
      </c>
      <c r="C1233">
        <v>8.14E-2</v>
      </c>
      <c r="D1233">
        <v>-9.7162000000000006</v>
      </c>
      <c r="E1233">
        <v>4.0000000000000002E-4</v>
      </c>
      <c r="F1233">
        <v>-1E-4</v>
      </c>
      <c r="G1233">
        <v>-4.0000000000000002E-4</v>
      </c>
      <c r="H1233">
        <v>64.481999999999999</v>
      </c>
      <c r="I1233">
        <v>62.4589</v>
      </c>
      <c r="J1233">
        <v>-58.2958</v>
      </c>
      <c r="K1233">
        <f t="shared" si="19"/>
        <v>15.943287037037038</v>
      </c>
    </row>
    <row r="1234" spans="1:11" x14ac:dyDescent="0.25">
      <c r="A1234" s="1">
        <v>1.5943287037037038E-4</v>
      </c>
      <c r="B1234">
        <v>0.1077</v>
      </c>
      <c r="C1234">
        <v>8.14E-2</v>
      </c>
      <c r="D1234">
        <v>-9.7162000000000006</v>
      </c>
      <c r="E1234">
        <v>4.0000000000000002E-4</v>
      </c>
      <c r="F1234">
        <v>-1E-4</v>
      </c>
      <c r="G1234">
        <v>-4.0000000000000002E-4</v>
      </c>
      <c r="H1234">
        <v>64.481999999999999</v>
      </c>
      <c r="I1234">
        <v>62.4589</v>
      </c>
      <c r="J1234">
        <v>-58.2958</v>
      </c>
      <c r="K1234">
        <f t="shared" si="19"/>
        <v>15.943287037037038</v>
      </c>
    </row>
    <row r="1235" spans="1:11" x14ac:dyDescent="0.25">
      <c r="A1235" s="1">
        <v>1.6072916666666666E-4</v>
      </c>
      <c r="B1235">
        <v>9.3399999999999997E-2</v>
      </c>
      <c r="C1235">
        <v>6.7000000000000004E-2</v>
      </c>
      <c r="D1235">
        <v>-9.7472999999999992</v>
      </c>
      <c r="E1235">
        <v>4.0000000000000002E-4</v>
      </c>
      <c r="F1235">
        <v>-1E-4</v>
      </c>
      <c r="G1235">
        <v>-8.9999999999999998E-4</v>
      </c>
      <c r="H1235">
        <v>64.481999999999999</v>
      </c>
      <c r="I1235">
        <v>62.4589</v>
      </c>
      <c r="J1235">
        <v>-58.2958</v>
      </c>
      <c r="K1235">
        <f t="shared" si="19"/>
        <v>16.072916666666664</v>
      </c>
    </row>
    <row r="1236" spans="1:11" x14ac:dyDescent="0.25">
      <c r="A1236" s="1">
        <v>1.6072916666666666E-4</v>
      </c>
      <c r="B1236">
        <v>9.3399999999999997E-2</v>
      </c>
      <c r="C1236">
        <v>6.7000000000000004E-2</v>
      </c>
      <c r="D1236">
        <v>-9.7472999999999992</v>
      </c>
      <c r="E1236">
        <v>4.0000000000000002E-4</v>
      </c>
      <c r="F1236">
        <v>-1E-4</v>
      </c>
      <c r="G1236">
        <v>-8.9999999999999998E-4</v>
      </c>
      <c r="H1236">
        <v>64.481999999999999</v>
      </c>
      <c r="I1236">
        <v>62.4589</v>
      </c>
      <c r="J1236">
        <v>-58.2958</v>
      </c>
      <c r="K1236">
        <f t="shared" si="19"/>
        <v>16.072916666666664</v>
      </c>
    </row>
    <row r="1237" spans="1:11" x14ac:dyDescent="0.25">
      <c r="A1237" s="1">
        <v>1.6072916666666666E-4</v>
      </c>
      <c r="B1237">
        <v>9.3399999999999997E-2</v>
      </c>
      <c r="C1237">
        <v>8.6199999999999999E-2</v>
      </c>
      <c r="D1237">
        <v>-9.7592999999999996</v>
      </c>
      <c r="E1237">
        <v>4.0000000000000002E-4</v>
      </c>
      <c r="F1237">
        <v>-1E-4</v>
      </c>
      <c r="G1237">
        <v>-8.9999999999999998E-4</v>
      </c>
      <c r="H1237">
        <v>64.299800000000005</v>
      </c>
      <c r="I1237">
        <v>64.093100000000007</v>
      </c>
      <c r="J1237">
        <v>-57.772199999999998</v>
      </c>
      <c r="K1237">
        <f t="shared" si="19"/>
        <v>16.072916666666664</v>
      </c>
    </row>
    <row r="1238" spans="1:11" x14ac:dyDescent="0.25">
      <c r="A1238" s="1">
        <v>1.6072916666666666E-4</v>
      </c>
      <c r="B1238">
        <v>9.3399999999999997E-2</v>
      </c>
      <c r="C1238">
        <v>8.6199999999999999E-2</v>
      </c>
      <c r="D1238">
        <v>-9.7592999999999996</v>
      </c>
      <c r="E1238">
        <v>4.0000000000000002E-4</v>
      </c>
      <c r="F1238">
        <v>-1E-4</v>
      </c>
      <c r="G1238">
        <v>-8.9999999999999998E-4</v>
      </c>
      <c r="H1238">
        <v>64.299800000000005</v>
      </c>
      <c r="I1238">
        <v>64.093100000000007</v>
      </c>
      <c r="J1238">
        <v>-57.772199999999998</v>
      </c>
      <c r="K1238">
        <f t="shared" si="19"/>
        <v>16.072916666666664</v>
      </c>
    </row>
    <row r="1239" spans="1:11" x14ac:dyDescent="0.25">
      <c r="A1239" s="1">
        <v>1.6072916666666666E-4</v>
      </c>
      <c r="B1239">
        <v>0.10539999999999999</v>
      </c>
      <c r="C1239">
        <v>6.7000000000000004E-2</v>
      </c>
      <c r="D1239">
        <v>-9.7545000000000002</v>
      </c>
      <c r="E1239">
        <v>-1.1999999999999999E-3</v>
      </c>
      <c r="F1239">
        <v>-1E-4</v>
      </c>
      <c r="G1239">
        <v>-4.0000000000000002E-4</v>
      </c>
      <c r="H1239">
        <v>64.299800000000005</v>
      </c>
      <c r="I1239">
        <v>64.093100000000007</v>
      </c>
      <c r="J1239">
        <v>-57.772199999999998</v>
      </c>
      <c r="K1239">
        <f t="shared" si="19"/>
        <v>16.072916666666664</v>
      </c>
    </row>
    <row r="1240" spans="1:11" x14ac:dyDescent="0.25">
      <c r="A1240" s="1">
        <v>1.6072916666666666E-4</v>
      </c>
      <c r="B1240">
        <v>0.10299999999999999</v>
      </c>
      <c r="C1240">
        <v>6.7000000000000004E-2</v>
      </c>
      <c r="D1240">
        <v>-9.7065999999999999</v>
      </c>
      <c r="E1240">
        <v>-1.1999999999999999E-3</v>
      </c>
      <c r="F1240">
        <v>-5.9999999999999995E-4</v>
      </c>
      <c r="G1240">
        <v>2.0000000000000001E-4</v>
      </c>
      <c r="H1240">
        <v>64.299800000000005</v>
      </c>
      <c r="I1240">
        <v>64.093100000000007</v>
      </c>
      <c r="J1240">
        <v>-57.772199999999998</v>
      </c>
      <c r="K1240">
        <f t="shared" si="19"/>
        <v>16.072916666666664</v>
      </c>
    </row>
    <row r="1241" spans="1:11" x14ac:dyDescent="0.25">
      <c r="A1241" s="1">
        <v>1.6072916666666666E-4</v>
      </c>
      <c r="B1241">
        <v>0.10299999999999999</v>
      </c>
      <c r="C1241">
        <v>6.7000000000000004E-2</v>
      </c>
      <c r="D1241">
        <v>-9.7065999999999999</v>
      </c>
      <c r="E1241">
        <v>-1.1999999999999999E-3</v>
      </c>
      <c r="F1241">
        <v>-5.9999999999999995E-4</v>
      </c>
      <c r="G1241">
        <v>2.0000000000000001E-4</v>
      </c>
      <c r="H1241">
        <v>64.299800000000005</v>
      </c>
      <c r="I1241">
        <v>64.093100000000007</v>
      </c>
      <c r="J1241">
        <v>-57.772199999999998</v>
      </c>
      <c r="K1241">
        <f t="shared" si="19"/>
        <v>16.072916666666664</v>
      </c>
    </row>
    <row r="1242" spans="1:11" x14ac:dyDescent="0.25">
      <c r="A1242" s="1">
        <v>1.6072916666666666E-4</v>
      </c>
      <c r="B1242">
        <v>0.10299999999999999</v>
      </c>
      <c r="C1242">
        <v>7.9000000000000001E-2</v>
      </c>
      <c r="D1242">
        <v>-9.7521000000000004</v>
      </c>
      <c r="E1242">
        <v>-2.0000000000000001E-4</v>
      </c>
      <c r="F1242">
        <v>-1E-4</v>
      </c>
      <c r="G1242">
        <v>2.0000000000000001E-4</v>
      </c>
      <c r="H1242">
        <v>64.299800000000005</v>
      </c>
      <c r="I1242">
        <v>64.093100000000007</v>
      </c>
      <c r="J1242">
        <v>-57.772199999999998</v>
      </c>
      <c r="K1242">
        <f t="shared" si="19"/>
        <v>16.072916666666664</v>
      </c>
    </row>
    <row r="1243" spans="1:11" x14ac:dyDescent="0.25">
      <c r="A1243" s="1">
        <v>1.6072916666666666E-4</v>
      </c>
      <c r="B1243">
        <v>0.10299999999999999</v>
      </c>
      <c r="C1243">
        <v>7.9000000000000001E-2</v>
      </c>
      <c r="D1243">
        <v>-9.7521000000000004</v>
      </c>
      <c r="E1243">
        <v>-2.0000000000000001E-4</v>
      </c>
      <c r="F1243">
        <v>-1E-4</v>
      </c>
      <c r="G1243">
        <v>2.0000000000000001E-4</v>
      </c>
      <c r="H1243">
        <v>64.299800000000005</v>
      </c>
      <c r="I1243">
        <v>64.093100000000007</v>
      </c>
      <c r="J1243">
        <v>-57.772199999999998</v>
      </c>
      <c r="K1243">
        <f t="shared" si="19"/>
        <v>16.072916666666664</v>
      </c>
    </row>
    <row r="1244" spans="1:11" x14ac:dyDescent="0.25">
      <c r="A1244" s="1">
        <v>1.6196759259259259E-4</v>
      </c>
      <c r="B1244">
        <v>9.3399999999999997E-2</v>
      </c>
      <c r="C1244">
        <v>7.4200000000000002E-2</v>
      </c>
      <c r="D1244">
        <v>-9.7329000000000008</v>
      </c>
      <c r="E1244">
        <v>-2.0000000000000001E-4</v>
      </c>
      <c r="F1244">
        <v>-1E-4</v>
      </c>
      <c r="G1244">
        <v>-8.9999999999999998E-4</v>
      </c>
      <c r="H1244">
        <v>64.299800000000005</v>
      </c>
      <c r="I1244">
        <v>64.093100000000007</v>
      </c>
      <c r="J1244">
        <v>-57.772199999999998</v>
      </c>
      <c r="K1244">
        <f t="shared" si="19"/>
        <v>16.19675925925926</v>
      </c>
    </row>
    <row r="1245" spans="1:11" x14ac:dyDescent="0.25">
      <c r="A1245" s="1">
        <v>1.6196759259259259E-4</v>
      </c>
      <c r="B1245">
        <v>9.3399999999999997E-2</v>
      </c>
      <c r="C1245">
        <v>7.4200000000000002E-2</v>
      </c>
      <c r="D1245">
        <v>-9.7329000000000008</v>
      </c>
      <c r="E1245">
        <v>-2.0000000000000001E-4</v>
      </c>
      <c r="F1245">
        <v>-1E-4</v>
      </c>
      <c r="G1245">
        <v>-8.9999999999999998E-4</v>
      </c>
      <c r="H1245">
        <v>64.299800000000005</v>
      </c>
      <c r="I1245">
        <v>64.093100000000007</v>
      </c>
      <c r="J1245">
        <v>-57.772199999999998</v>
      </c>
      <c r="K1245">
        <f t="shared" si="19"/>
        <v>16.19675925925926</v>
      </c>
    </row>
    <row r="1246" spans="1:11" x14ac:dyDescent="0.25">
      <c r="A1246" s="1">
        <v>1.6196759259259259E-4</v>
      </c>
      <c r="B1246">
        <v>9.3399999999999997E-2</v>
      </c>
      <c r="C1246">
        <v>6.2300000000000001E-2</v>
      </c>
      <c r="D1246">
        <v>-9.7329000000000008</v>
      </c>
      <c r="E1246">
        <v>-2.0000000000000001E-4</v>
      </c>
      <c r="F1246">
        <v>-1E-4</v>
      </c>
      <c r="G1246">
        <v>-1.4E-3</v>
      </c>
      <c r="H1246">
        <v>64.299800000000005</v>
      </c>
      <c r="I1246">
        <v>64.093100000000007</v>
      </c>
      <c r="J1246">
        <v>-57.772199999999998</v>
      </c>
      <c r="K1246">
        <f t="shared" si="19"/>
        <v>16.19675925925926</v>
      </c>
    </row>
    <row r="1247" spans="1:11" x14ac:dyDescent="0.25">
      <c r="A1247" s="1">
        <v>1.6196759259259259E-4</v>
      </c>
      <c r="B1247">
        <v>9.3399999999999997E-2</v>
      </c>
      <c r="C1247">
        <v>6.2300000000000001E-2</v>
      </c>
      <c r="D1247">
        <v>-9.7329000000000008</v>
      </c>
      <c r="E1247">
        <v>-2.0000000000000001E-4</v>
      </c>
      <c r="F1247">
        <v>-1E-4</v>
      </c>
      <c r="G1247">
        <v>-1.4E-3</v>
      </c>
      <c r="H1247">
        <v>64.299800000000005</v>
      </c>
      <c r="I1247">
        <v>64.093100000000007</v>
      </c>
      <c r="J1247">
        <v>-57.772199999999998</v>
      </c>
      <c r="K1247">
        <f t="shared" si="19"/>
        <v>16.19675925925926</v>
      </c>
    </row>
    <row r="1248" spans="1:11" x14ac:dyDescent="0.25">
      <c r="A1248" s="1">
        <v>1.6196759259259259E-4</v>
      </c>
      <c r="B1248">
        <v>8.8599999999999998E-2</v>
      </c>
      <c r="C1248">
        <v>6.4600000000000005E-2</v>
      </c>
      <c r="D1248">
        <v>-9.7329000000000008</v>
      </c>
      <c r="E1248">
        <v>-6.9999999999999999E-4</v>
      </c>
      <c r="F1248">
        <v>-5.9999999999999995E-4</v>
      </c>
      <c r="G1248">
        <v>2.0000000000000001E-4</v>
      </c>
      <c r="H1248">
        <v>65.210599999999999</v>
      </c>
      <c r="I1248">
        <v>62.4589</v>
      </c>
      <c r="J1248">
        <v>-57.5976</v>
      </c>
      <c r="K1248">
        <f t="shared" si="19"/>
        <v>16.19675925925926</v>
      </c>
    </row>
    <row r="1249" spans="1:11" x14ac:dyDescent="0.25">
      <c r="A1249" s="1">
        <v>1.6196759259259259E-4</v>
      </c>
      <c r="B1249">
        <v>9.3399999999999997E-2</v>
      </c>
      <c r="C1249">
        <v>8.3799999999999999E-2</v>
      </c>
      <c r="D1249">
        <v>-9.7521000000000004</v>
      </c>
      <c r="E1249">
        <v>4.0000000000000002E-4</v>
      </c>
      <c r="F1249">
        <v>-5.9999999999999995E-4</v>
      </c>
      <c r="G1249">
        <v>2.0000000000000001E-4</v>
      </c>
      <c r="H1249">
        <v>65.210599999999999</v>
      </c>
      <c r="I1249">
        <v>62.4589</v>
      </c>
      <c r="J1249">
        <v>-57.5976</v>
      </c>
      <c r="K1249">
        <f t="shared" si="19"/>
        <v>16.19675925925926</v>
      </c>
    </row>
    <row r="1250" spans="1:11" x14ac:dyDescent="0.25">
      <c r="A1250" s="1">
        <v>1.6196759259259259E-4</v>
      </c>
      <c r="B1250">
        <v>9.3399999999999997E-2</v>
      </c>
      <c r="C1250">
        <v>8.3799999999999999E-2</v>
      </c>
      <c r="D1250">
        <v>-9.7521000000000004</v>
      </c>
      <c r="E1250">
        <v>4.0000000000000002E-4</v>
      </c>
      <c r="F1250">
        <v>-5.9999999999999995E-4</v>
      </c>
      <c r="G1250">
        <v>2.0000000000000001E-4</v>
      </c>
      <c r="H1250">
        <v>65.210599999999999</v>
      </c>
      <c r="I1250">
        <v>62.4589</v>
      </c>
      <c r="J1250">
        <v>-57.5976</v>
      </c>
      <c r="K1250">
        <f t="shared" si="19"/>
        <v>16.19675925925926</v>
      </c>
    </row>
    <row r="1251" spans="1:11" x14ac:dyDescent="0.25">
      <c r="A1251" s="1">
        <v>1.6196759259259259E-4</v>
      </c>
      <c r="B1251">
        <v>9.8199999999999996E-2</v>
      </c>
      <c r="C1251">
        <v>7.9000000000000001E-2</v>
      </c>
      <c r="D1251">
        <v>-9.7280999999999995</v>
      </c>
      <c r="E1251">
        <v>4.0000000000000002E-4</v>
      </c>
      <c r="F1251">
        <v>-1E-4</v>
      </c>
      <c r="G1251">
        <v>-8.9999999999999998E-4</v>
      </c>
      <c r="H1251">
        <v>65.210599999999999</v>
      </c>
      <c r="I1251">
        <v>62.4589</v>
      </c>
      <c r="J1251">
        <v>-57.5976</v>
      </c>
      <c r="K1251">
        <f t="shared" si="19"/>
        <v>16.19675925925926</v>
      </c>
    </row>
    <row r="1252" spans="1:11" x14ac:dyDescent="0.25">
      <c r="A1252" s="1">
        <v>1.6196759259259259E-4</v>
      </c>
      <c r="B1252">
        <v>9.8199999999999996E-2</v>
      </c>
      <c r="C1252">
        <v>7.9000000000000001E-2</v>
      </c>
      <c r="D1252">
        <v>-9.7280999999999995</v>
      </c>
      <c r="E1252">
        <v>4.0000000000000002E-4</v>
      </c>
      <c r="F1252">
        <v>-1E-4</v>
      </c>
      <c r="G1252">
        <v>-8.9999999999999998E-4</v>
      </c>
      <c r="H1252">
        <v>65.210599999999999</v>
      </c>
      <c r="I1252">
        <v>62.4589</v>
      </c>
      <c r="J1252">
        <v>-57.5976</v>
      </c>
      <c r="K1252">
        <f t="shared" si="19"/>
        <v>16.19675925925926</v>
      </c>
    </row>
    <row r="1253" spans="1:11" x14ac:dyDescent="0.25">
      <c r="A1253" s="1">
        <v>1.6196759259259259E-4</v>
      </c>
      <c r="B1253">
        <v>9.8199999999999996E-2</v>
      </c>
      <c r="C1253">
        <v>7.9000000000000001E-2</v>
      </c>
      <c r="D1253">
        <v>-9.7497000000000007</v>
      </c>
      <c r="E1253">
        <v>8.9999999999999998E-4</v>
      </c>
      <c r="F1253">
        <v>-5.9999999999999995E-4</v>
      </c>
      <c r="G1253">
        <v>-4.0000000000000002E-4</v>
      </c>
      <c r="H1253">
        <v>65.210599999999999</v>
      </c>
      <c r="I1253">
        <v>62.4589</v>
      </c>
      <c r="J1253">
        <v>-57.5976</v>
      </c>
      <c r="K1253">
        <f t="shared" si="19"/>
        <v>16.19675925925926</v>
      </c>
    </row>
    <row r="1254" spans="1:11" x14ac:dyDescent="0.25">
      <c r="A1254" s="1">
        <v>1.632523148148148E-4</v>
      </c>
      <c r="B1254">
        <v>9.8199999999999996E-2</v>
      </c>
      <c r="C1254">
        <v>7.9000000000000001E-2</v>
      </c>
      <c r="D1254">
        <v>-9.7497000000000007</v>
      </c>
      <c r="E1254">
        <v>8.9999999999999998E-4</v>
      </c>
      <c r="F1254">
        <v>-5.9999999999999995E-4</v>
      </c>
      <c r="G1254">
        <v>-4.0000000000000002E-4</v>
      </c>
      <c r="H1254">
        <v>65.210599999999999</v>
      </c>
      <c r="I1254">
        <v>62.4589</v>
      </c>
      <c r="J1254">
        <v>-57.5976</v>
      </c>
      <c r="K1254">
        <f t="shared" si="19"/>
        <v>16.325231481481481</v>
      </c>
    </row>
    <row r="1255" spans="1:11" x14ac:dyDescent="0.25">
      <c r="A1255" s="1">
        <v>1.632523148148148E-4</v>
      </c>
      <c r="B1255">
        <v>0.1077</v>
      </c>
      <c r="C1255">
        <v>7.1800000000000003E-2</v>
      </c>
      <c r="D1255">
        <v>-9.7448999999999995</v>
      </c>
      <c r="E1255">
        <v>4.0000000000000002E-4</v>
      </c>
      <c r="F1255">
        <v>-1E-4</v>
      </c>
      <c r="G1255">
        <v>-8.9999999999999998E-4</v>
      </c>
      <c r="H1255">
        <v>65.210599999999999</v>
      </c>
      <c r="I1255">
        <v>62.4589</v>
      </c>
      <c r="J1255">
        <v>-57.5976</v>
      </c>
      <c r="K1255">
        <f t="shared" si="19"/>
        <v>16.325231481481481</v>
      </c>
    </row>
    <row r="1256" spans="1:11" x14ac:dyDescent="0.25">
      <c r="A1256" s="1">
        <v>1.632523148148148E-4</v>
      </c>
      <c r="B1256">
        <v>8.8599999999999998E-2</v>
      </c>
      <c r="C1256">
        <v>0.10299999999999999</v>
      </c>
      <c r="D1256">
        <v>-9.7472999999999992</v>
      </c>
      <c r="E1256">
        <v>-2.0000000000000001E-4</v>
      </c>
      <c r="F1256">
        <v>1E-3</v>
      </c>
      <c r="G1256">
        <v>-8.9999999999999998E-4</v>
      </c>
      <c r="H1256">
        <v>65.210599999999999</v>
      </c>
      <c r="I1256">
        <v>62.4589</v>
      </c>
      <c r="J1256">
        <v>-57.5976</v>
      </c>
      <c r="K1256">
        <f t="shared" si="19"/>
        <v>16.325231481481481</v>
      </c>
    </row>
    <row r="1257" spans="1:11" x14ac:dyDescent="0.25">
      <c r="A1257" s="1">
        <v>1.632523148148148E-4</v>
      </c>
      <c r="B1257">
        <v>8.8599999999999998E-2</v>
      </c>
      <c r="C1257">
        <v>0.10299999999999999</v>
      </c>
      <c r="D1257">
        <v>-9.7472999999999992</v>
      </c>
      <c r="E1257">
        <v>-2.0000000000000001E-4</v>
      </c>
      <c r="F1257">
        <v>1E-3</v>
      </c>
      <c r="G1257">
        <v>-8.9999999999999998E-4</v>
      </c>
      <c r="H1257">
        <v>65.210599999999999</v>
      </c>
      <c r="I1257">
        <v>62.4589</v>
      </c>
      <c r="J1257">
        <v>-57.5976</v>
      </c>
      <c r="K1257">
        <f t="shared" si="19"/>
        <v>16.325231481481481</v>
      </c>
    </row>
    <row r="1258" spans="1:11" x14ac:dyDescent="0.25">
      <c r="A1258" s="1">
        <v>1.632523148148148E-4</v>
      </c>
      <c r="B1258">
        <v>0.1149</v>
      </c>
      <c r="C1258">
        <v>5.7500000000000002E-2</v>
      </c>
      <c r="D1258">
        <v>-9.7545000000000002</v>
      </c>
      <c r="E1258">
        <v>8.9999999999999998E-4</v>
      </c>
      <c r="F1258">
        <v>-1E-4</v>
      </c>
      <c r="G1258">
        <v>-8.9999999999999998E-4</v>
      </c>
      <c r="H1258">
        <v>65.210599999999999</v>
      </c>
      <c r="I1258">
        <v>62.4589</v>
      </c>
      <c r="J1258">
        <v>-57.5976</v>
      </c>
      <c r="K1258">
        <f t="shared" si="19"/>
        <v>16.325231481481481</v>
      </c>
    </row>
    <row r="1259" spans="1:11" x14ac:dyDescent="0.25">
      <c r="A1259" s="1">
        <v>1.632523148148148E-4</v>
      </c>
      <c r="B1259">
        <v>0.1149</v>
      </c>
      <c r="C1259">
        <v>5.7500000000000002E-2</v>
      </c>
      <c r="D1259">
        <v>-9.7545000000000002</v>
      </c>
      <c r="E1259">
        <v>8.9999999999999998E-4</v>
      </c>
      <c r="F1259">
        <v>-1E-4</v>
      </c>
      <c r="G1259">
        <v>-8.9999999999999998E-4</v>
      </c>
      <c r="H1259">
        <v>65.210599999999999</v>
      </c>
      <c r="I1259">
        <v>62.4589</v>
      </c>
      <c r="J1259">
        <v>-57.5976</v>
      </c>
      <c r="K1259">
        <f t="shared" si="19"/>
        <v>16.325231481481481</v>
      </c>
    </row>
    <row r="1260" spans="1:11" x14ac:dyDescent="0.25">
      <c r="A1260" s="1">
        <v>1.632523148148148E-4</v>
      </c>
      <c r="B1260">
        <v>0.10059999999999999</v>
      </c>
      <c r="C1260">
        <v>6.2300000000000001E-2</v>
      </c>
      <c r="D1260">
        <v>-9.7401</v>
      </c>
      <c r="E1260">
        <v>4.0000000000000002E-4</v>
      </c>
      <c r="F1260">
        <v>-1E-4</v>
      </c>
      <c r="G1260">
        <v>-8.9999999999999998E-4</v>
      </c>
      <c r="H1260">
        <v>64.481999999999999</v>
      </c>
      <c r="I1260">
        <v>62.4589</v>
      </c>
      <c r="J1260">
        <v>-58.6449</v>
      </c>
      <c r="K1260">
        <f t="shared" si="19"/>
        <v>16.325231481481481</v>
      </c>
    </row>
    <row r="1261" spans="1:11" x14ac:dyDescent="0.25">
      <c r="A1261" s="1">
        <v>1.632523148148148E-4</v>
      </c>
      <c r="B1261">
        <v>0.10059999999999999</v>
      </c>
      <c r="C1261">
        <v>6.2300000000000001E-2</v>
      </c>
      <c r="D1261">
        <v>-9.7401</v>
      </c>
      <c r="E1261">
        <v>4.0000000000000002E-4</v>
      </c>
      <c r="F1261">
        <v>-1E-4</v>
      </c>
      <c r="G1261">
        <v>-8.9999999999999998E-4</v>
      </c>
      <c r="H1261">
        <v>64.481999999999999</v>
      </c>
      <c r="I1261">
        <v>62.4589</v>
      </c>
      <c r="J1261">
        <v>-58.6449</v>
      </c>
      <c r="K1261">
        <f t="shared" si="19"/>
        <v>16.325231481481481</v>
      </c>
    </row>
    <row r="1262" spans="1:11" x14ac:dyDescent="0.25">
      <c r="A1262" s="1">
        <v>1.632523148148148E-4</v>
      </c>
      <c r="B1262">
        <v>8.6199999999999999E-2</v>
      </c>
      <c r="C1262">
        <v>8.8599999999999998E-2</v>
      </c>
      <c r="D1262">
        <v>-9.7256999999999998</v>
      </c>
      <c r="E1262">
        <v>4.0000000000000002E-4</v>
      </c>
      <c r="F1262">
        <v>-1E-4</v>
      </c>
      <c r="G1262">
        <v>2.0000000000000001E-4</v>
      </c>
      <c r="H1262">
        <v>64.481999999999999</v>
      </c>
      <c r="I1262">
        <v>62.4589</v>
      </c>
      <c r="J1262">
        <v>-58.6449</v>
      </c>
      <c r="K1262">
        <f t="shared" si="19"/>
        <v>16.325231481481481</v>
      </c>
    </row>
    <row r="1263" spans="1:11" x14ac:dyDescent="0.25">
      <c r="A1263" s="1">
        <v>1.6447916666666667E-4</v>
      </c>
      <c r="B1263">
        <v>0.10539999999999999</v>
      </c>
      <c r="C1263">
        <v>7.9000000000000001E-2</v>
      </c>
      <c r="D1263">
        <v>-9.7448999999999995</v>
      </c>
      <c r="E1263">
        <v>4.0000000000000002E-4</v>
      </c>
      <c r="F1263">
        <v>-5.9999999999999995E-4</v>
      </c>
      <c r="G1263">
        <v>6.9999999999999999E-4</v>
      </c>
      <c r="H1263">
        <v>64.481999999999999</v>
      </c>
      <c r="I1263">
        <v>62.4589</v>
      </c>
      <c r="J1263">
        <v>-58.6449</v>
      </c>
      <c r="K1263">
        <f t="shared" si="19"/>
        <v>16.447916666666668</v>
      </c>
    </row>
    <row r="1264" spans="1:11" x14ac:dyDescent="0.25">
      <c r="A1264" s="1">
        <v>1.6447916666666667E-4</v>
      </c>
      <c r="B1264">
        <v>0.10539999999999999</v>
      </c>
      <c r="C1264">
        <v>7.9000000000000001E-2</v>
      </c>
      <c r="D1264">
        <v>-9.7448999999999995</v>
      </c>
      <c r="E1264">
        <v>4.0000000000000002E-4</v>
      </c>
      <c r="F1264">
        <v>-5.9999999999999995E-4</v>
      </c>
      <c r="G1264">
        <v>6.9999999999999999E-4</v>
      </c>
      <c r="H1264">
        <v>64.481999999999999</v>
      </c>
      <c r="I1264">
        <v>62.4589</v>
      </c>
      <c r="J1264">
        <v>-58.6449</v>
      </c>
      <c r="K1264">
        <f t="shared" si="19"/>
        <v>16.447916666666668</v>
      </c>
    </row>
    <row r="1265" spans="1:11" x14ac:dyDescent="0.25">
      <c r="A1265" s="1">
        <v>1.6447916666666667E-4</v>
      </c>
      <c r="B1265">
        <v>9.3399999999999997E-2</v>
      </c>
      <c r="C1265">
        <v>8.14E-2</v>
      </c>
      <c r="D1265">
        <v>-9.7424999999999997</v>
      </c>
      <c r="E1265">
        <v>-6.9999999999999999E-4</v>
      </c>
      <c r="F1265">
        <v>1E-3</v>
      </c>
      <c r="G1265">
        <v>-4.0000000000000002E-4</v>
      </c>
      <c r="H1265">
        <v>64.481999999999999</v>
      </c>
      <c r="I1265">
        <v>62.4589</v>
      </c>
      <c r="J1265">
        <v>-58.6449</v>
      </c>
      <c r="K1265">
        <f t="shared" si="19"/>
        <v>16.447916666666668</v>
      </c>
    </row>
    <row r="1266" spans="1:11" x14ac:dyDescent="0.25">
      <c r="A1266" s="1">
        <v>1.6447916666666667E-4</v>
      </c>
      <c r="B1266">
        <v>9.3399999999999997E-2</v>
      </c>
      <c r="C1266">
        <v>8.14E-2</v>
      </c>
      <c r="D1266">
        <v>-9.7424999999999997</v>
      </c>
      <c r="E1266">
        <v>-6.9999999999999999E-4</v>
      </c>
      <c r="F1266">
        <v>1E-3</v>
      </c>
      <c r="G1266">
        <v>-4.0000000000000002E-4</v>
      </c>
      <c r="H1266">
        <v>64.481999999999999</v>
      </c>
      <c r="I1266">
        <v>62.4589</v>
      </c>
      <c r="J1266">
        <v>-58.6449</v>
      </c>
      <c r="K1266">
        <f t="shared" si="19"/>
        <v>16.447916666666668</v>
      </c>
    </row>
    <row r="1267" spans="1:11" x14ac:dyDescent="0.25">
      <c r="A1267" s="1">
        <v>1.6447916666666667E-4</v>
      </c>
      <c r="B1267">
        <v>0.10299999999999999</v>
      </c>
      <c r="C1267">
        <v>7.9000000000000001E-2</v>
      </c>
      <c r="D1267">
        <v>-9.7186000000000003</v>
      </c>
      <c r="E1267">
        <v>-2.0000000000000001E-4</v>
      </c>
      <c r="F1267">
        <v>-1E-4</v>
      </c>
      <c r="G1267">
        <v>-4.0000000000000002E-4</v>
      </c>
      <c r="H1267">
        <v>64.481999999999999</v>
      </c>
      <c r="I1267">
        <v>62.4589</v>
      </c>
      <c r="J1267">
        <v>-58.6449</v>
      </c>
      <c r="K1267">
        <f t="shared" si="19"/>
        <v>16.447916666666668</v>
      </c>
    </row>
    <row r="1268" spans="1:11" x14ac:dyDescent="0.25">
      <c r="A1268" s="1">
        <v>1.6447916666666667E-4</v>
      </c>
      <c r="B1268">
        <v>0.10299999999999999</v>
      </c>
      <c r="C1268">
        <v>7.9000000000000001E-2</v>
      </c>
      <c r="D1268">
        <v>-9.7186000000000003</v>
      </c>
      <c r="E1268">
        <v>-2.0000000000000001E-4</v>
      </c>
      <c r="F1268">
        <v>-1E-4</v>
      </c>
      <c r="G1268">
        <v>-4.0000000000000002E-4</v>
      </c>
      <c r="H1268">
        <v>64.481999999999999</v>
      </c>
      <c r="I1268">
        <v>62.4589</v>
      </c>
      <c r="J1268">
        <v>-58.6449</v>
      </c>
      <c r="K1268">
        <f t="shared" si="19"/>
        <v>16.447916666666668</v>
      </c>
    </row>
    <row r="1269" spans="1:11" x14ac:dyDescent="0.25">
      <c r="A1269" s="1">
        <v>1.6447916666666667E-4</v>
      </c>
      <c r="B1269">
        <v>8.6199999999999999E-2</v>
      </c>
      <c r="C1269">
        <v>8.14E-2</v>
      </c>
      <c r="D1269">
        <v>-9.7521000000000004</v>
      </c>
      <c r="E1269">
        <v>-2.0000000000000001E-4</v>
      </c>
      <c r="F1269">
        <v>-1E-4</v>
      </c>
      <c r="G1269">
        <v>-1.4E-3</v>
      </c>
      <c r="H1269">
        <v>64.481999999999999</v>
      </c>
      <c r="I1269">
        <v>62.4589</v>
      </c>
      <c r="J1269">
        <v>-58.6449</v>
      </c>
      <c r="K1269">
        <f t="shared" si="19"/>
        <v>16.447916666666668</v>
      </c>
    </row>
    <row r="1270" spans="1:11" x14ac:dyDescent="0.25">
      <c r="A1270" s="1">
        <v>1.6447916666666667E-4</v>
      </c>
      <c r="B1270">
        <v>0.1125</v>
      </c>
      <c r="C1270">
        <v>8.6199999999999999E-2</v>
      </c>
      <c r="D1270">
        <v>-9.7472999999999992</v>
      </c>
      <c r="E1270">
        <v>-2.0000000000000001E-4</v>
      </c>
      <c r="F1270">
        <v>-5.9999999999999995E-4</v>
      </c>
      <c r="G1270">
        <v>2.0000000000000001E-4</v>
      </c>
      <c r="H1270">
        <v>64.299800000000005</v>
      </c>
      <c r="I1270">
        <v>62.2774</v>
      </c>
      <c r="J1270">
        <v>-58.819400000000002</v>
      </c>
      <c r="K1270">
        <f t="shared" si="19"/>
        <v>16.447916666666668</v>
      </c>
    </row>
    <row r="1271" spans="1:11" x14ac:dyDescent="0.25">
      <c r="A1271" s="1">
        <v>1.6447916666666667E-4</v>
      </c>
      <c r="B1271">
        <v>0.1125</v>
      </c>
      <c r="C1271">
        <v>8.6199999999999999E-2</v>
      </c>
      <c r="D1271">
        <v>-9.7472999999999992</v>
      </c>
      <c r="E1271">
        <v>-2.0000000000000001E-4</v>
      </c>
      <c r="F1271">
        <v>-5.9999999999999995E-4</v>
      </c>
      <c r="G1271">
        <v>2.0000000000000001E-4</v>
      </c>
      <c r="H1271">
        <v>64.299800000000005</v>
      </c>
      <c r="I1271">
        <v>62.2774</v>
      </c>
      <c r="J1271">
        <v>-58.819400000000002</v>
      </c>
      <c r="K1271">
        <f t="shared" si="19"/>
        <v>16.447916666666668</v>
      </c>
    </row>
    <row r="1272" spans="1:11" x14ac:dyDescent="0.25">
      <c r="A1272" s="1">
        <v>1.6447916666666667E-4</v>
      </c>
      <c r="B1272">
        <v>8.8599999999999998E-2</v>
      </c>
      <c r="C1272">
        <v>7.1800000000000003E-2</v>
      </c>
      <c r="D1272">
        <v>-9.7424999999999997</v>
      </c>
      <c r="E1272">
        <v>-1.1999999999999999E-3</v>
      </c>
      <c r="F1272">
        <v>-1E-4</v>
      </c>
      <c r="G1272">
        <v>2.0000000000000001E-4</v>
      </c>
      <c r="H1272">
        <v>64.299800000000005</v>
      </c>
      <c r="I1272">
        <v>62.2774</v>
      </c>
      <c r="J1272">
        <v>-58.819400000000002</v>
      </c>
      <c r="K1272">
        <f t="shared" si="19"/>
        <v>16.447916666666668</v>
      </c>
    </row>
    <row r="1273" spans="1:11" x14ac:dyDescent="0.25">
      <c r="A1273" s="1">
        <v>1.6577546296296297E-4</v>
      </c>
      <c r="B1273">
        <v>8.8599999999999998E-2</v>
      </c>
      <c r="C1273">
        <v>7.1800000000000003E-2</v>
      </c>
      <c r="D1273">
        <v>-9.7424999999999997</v>
      </c>
      <c r="E1273">
        <v>-1.1999999999999999E-3</v>
      </c>
      <c r="F1273">
        <v>-1E-4</v>
      </c>
      <c r="G1273">
        <v>2.0000000000000001E-4</v>
      </c>
      <c r="H1273">
        <v>64.299800000000005</v>
      </c>
      <c r="I1273">
        <v>62.2774</v>
      </c>
      <c r="J1273">
        <v>-58.819400000000002</v>
      </c>
      <c r="K1273">
        <f t="shared" si="19"/>
        <v>16.577546296296298</v>
      </c>
    </row>
    <row r="1274" spans="1:11" x14ac:dyDescent="0.25">
      <c r="A1274" s="1">
        <v>1.6577546296296297E-4</v>
      </c>
      <c r="B1274">
        <v>0.1173</v>
      </c>
      <c r="C1274">
        <v>7.9000000000000001E-2</v>
      </c>
      <c r="D1274">
        <v>-9.7424999999999997</v>
      </c>
      <c r="E1274">
        <v>-6.9999999999999999E-4</v>
      </c>
      <c r="F1274">
        <v>5.0000000000000001E-4</v>
      </c>
      <c r="G1274">
        <v>2.0000000000000001E-4</v>
      </c>
      <c r="H1274">
        <v>64.299800000000005</v>
      </c>
      <c r="I1274">
        <v>62.2774</v>
      </c>
      <c r="J1274">
        <v>-58.819400000000002</v>
      </c>
      <c r="K1274">
        <f t="shared" si="19"/>
        <v>16.577546296296298</v>
      </c>
    </row>
    <row r="1275" spans="1:11" x14ac:dyDescent="0.25">
      <c r="A1275" s="1">
        <v>1.6577546296296297E-4</v>
      </c>
      <c r="B1275">
        <v>0.1173</v>
      </c>
      <c r="C1275">
        <v>7.9000000000000001E-2</v>
      </c>
      <c r="D1275">
        <v>-9.7424999999999997</v>
      </c>
      <c r="E1275">
        <v>-6.9999999999999999E-4</v>
      </c>
      <c r="F1275">
        <v>5.0000000000000001E-4</v>
      </c>
      <c r="G1275">
        <v>2.0000000000000001E-4</v>
      </c>
      <c r="H1275">
        <v>64.299800000000005</v>
      </c>
      <c r="I1275">
        <v>62.2774</v>
      </c>
      <c r="J1275">
        <v>-58.819400000000002</v>
      </c>
      <c r="K1275">
        <f t="shared" si="19"/>
        <v>16.577546296296298</v>
      </c>
    </row>
    <row r="1276" spans="1:11" x14ac:dyDescent="0.25">
      <c r="A1276" s="1">
        <v>1.6577546296296297E-4</v>
      </c>
      <c r="B1276">
        <v>9.5799999999999996E-2</v>
      </c>
      <c r="C1276">
        <v>8.14E-2</v>
      </c>
      <c r="D1276">
        <v>-9.7401</v>
      </c>
      <c r="E1276">
        <v>-6.9999999999999999E-4</v>
      </c>
      <c r="F1276">
        <v>-1.1000000000000001E-3</v>
      </c>
      <c r="G1276">
        <v>-1.4E-3</v>
      </c>
      <c r="H1276">
        <v>64.299800000000005</v>
      </c>
      <c r="I1276">
        <v>62.2774</v>
      </c>
      <c r="J1276">
        <v>-58.819400000000002</v>
      </c>
      <c r="K1276">
        <f t="shared" si="19"/>
        <v>16.577546296296298</v>
      </c>
    </row>
    <row r="1277" spans="1:11" x14ac:dyDescent="0.25">
      <c r="A1277" s="1">
        <v>1.6577546296296297E-4</v>
      </c>
      <c r="B1277">
        <v>9.5799999999999996E-2</v>
      </c>
      <c r="C1277">
        <v>8.14E-2</v>
      </c>
      <c r="D1277">
        <v>-9.7401</v>
      </c>
      <c r="E1277">
        <v>-6.9999999999999999E-4</v>
      </c>
      <c r="F1277">
        <v>-1.1000000000000001E-3</v>
      </c>
      <c r="G1277">
        <v>-1.4E-3</v>
      </c>
      <c r="H1277">
        <v>64.299800000000005</v>
      </c>
      <c r="I1277">
        <v>62.2774</v>
      </c>
      <c r="J1277">
        <v>-58.819400000000002</v>
      </c>
      <c r="K1277">
        <f t="shared" si="19"/>
        <v>16.577546296296298</v>
      </c>
    </row>
    <row r="1278" spans="1:11" x14ac:dyDescent="0.25">
      <c r="A1278" s="1">
        <v>1.6577546296296297E-4</v>
      </c>
      <c r="B1278">
        <v>9.5799999999999996E-2</v>
      </c>
      <c r="C1278">
        <v>6.9400000000000003E-2</v>
      </c>
      <c r="D1278">
        <v>-9.7568999999999999</v>
      </c>
      <c r="E1278">
        <v>8.9999999999999998E-4</v>
      </c>
      <c r="F1278">
        <v>-1E-4</v>
      </c>
      <c r="G1278">
        <v>1.1999999999999999E-3</v>
      </c>
      <c r="H1278">
        <v>64.299800000000005</v>
      </c>
      <c r="I1278">
        <v>62.2774</v>
      </c>
      <c r="J1278">
        <v>-58.819400000000002</v>
      </c>
      <c r="K1278">
        <f t="shared" si="19"/>
        <v>16.577546296296298</v>
      </c>
    </row>
    <row r="1279" spans="1:11" x14ac:dyDescent="0.25">
      <c r="A1279" s="1">
        <v>1.6577546296296297E-4</v>
      </c>
      <c r="B1279">
        <v>9.0999999999999998E-2</v>
      </c>
      <c r="C1279">
        <v>8.8599999999999998E-2</v>
      </c>
      <c r="D1279">
        <v>-9.7210000000000001</v>
      </c>
      <c r="E1279">
        <v>4.0000000000000002E-4</v>
      </c>
      <c r="F1279">
        <v>-1.1000000000000001E-3</v>
      </c>
      <c r="G1279">
        <v>-8.9999999999999998E-4</v>
      </c>
      <c r="H1279">
        <v>64.299800000000005</v>
      </c>
      <c r="I1279">
        <v>62.2774</v>
      </c>
      <c r="J1279">
        <v>-58.819400000000002</v>
      </c>
      <c r="K1279">
        <f t="shared" si="19"/>
        <v>16.577546296296298</v>
      </c>
    </row>
    <row r="1280" spans="1:11" x14ac:dyDescent="0.25">
      <c r="A1280" s="1">
        <v>1.6577546296296297E-4</v>
      </c>
      <c r="B1280">
        <v>9.0999999999999998E-2</v>
      </c>
      <c r="C1280">
        <v>8.8599999999999998E-2</v>
      </c>
      <c r="D1280">
        <v>-9.7210000000000001</v>
      </c>
      <c r="E1280">
        <v>4.0000000000000002E-4</v>
      </c>
      <c r="F1280">
        <v>-1.1000000000000001E-3</v>
      </c>
      <c r="G1280">
        <v>-8.9999999999999998E-4</v>
      </c>
      <c r="H1280">
        <v>64.299800000000005</v>
      </c>
      <c r="I1280">
        <v>62.2774</v>
      </c>
      <c r="J1280">
        <v>-58.819400000000002</v>
      </c>
      <c r="K1280">
        <f t="shared" si="19"/>
        <v>16.577546296296298</v>
      </c>
    </row>
    <row r="1281" spans="1:11" x14ac:dyDescent="0.25">
      <c r="A1281" s="1">
        <v>1.6577546296296297E-4</v>
      </c>
      <c r="B1281">
        <v>7.9000000000000001E-2</v>
      </c>
      <c r="C1281">
        <v>7.1800000000000003E-2</v>
      </c>
      <c r="D1281">
        <v>-9.7545000000000002</v>
      </c>
      <c r="E1281">
        <v>4.0000000000000002E-4</v>
      </c>
      <c r="F1281">
        <v>-1E-4</v>
      </c>
      <c r="G1281">
        <v>-4.0000000000000002E-4</v>
      </c>
      <c r="H1281">
        <v>66.485600000000005</v>
      </c>
      <c r="I1281">
        <v>63.003599999999999</v>
      </c>
      <c r="J1281">
        <v>-58.470300000000002</v>
      </c>
      <c r="K1281">
        <f t="shared" si="19"/>
        <v>16.577546296296298</v>
      </c>
    </row>
    <row r="1282" spans="1:11" x14ac:dyDescent="0.25">
      <c r="A1282" s="1">
        <v>1.6577546296296297E-4</v>
      </c>
      <c r="B1282">
        <v>7.9000000000000001E-2</v>
      </c>
      <c r="C1282">
        <v>7.1800000000000003E-2</v>
      </c>
      <c r="D1282">
        <v>-9.7545000000000002</v>
      </c>
      <c r="E1282">
        <v>4.0000000000000002E-4</v>
      </c>
      <c r="F1282">
        <v>-1E-4</v>
      </c>
      <c r="G1282">
        <v>-4.0000000000000002E-4</v>
      </c>
      <c r="H1282">
        <v>66.485600000000005</v>
      </c>
      <c r="I1282">
        <v>63.003599999999999</v>
      </c>
      <c r="J1282">
        <v>-58.470300000000002</v>
      </c>
      <c r="K1282">
        <f t="shared" ref="K1282:K1345" si="20">A1282*10^5</f>
        <v>16.577546296296298</v>
      </c>
    </row>
    <row r="1283" spans="1:11" x14ac:dyDescent="0.25">
      <c r="A1283" s="1">
        <v>1.6883101851851852E-4</v>
      </c>
      <c r="B1283">
        <v>8.8599999999999998E-2</v>
      </c>
      <c r="C1283">
        <v>8.3799999999999999E-2</v>
      </c>
      <c r="D1283">
        <v>-9.7497000000000007</v>
      </c>
      <c r="E1283">
        <v>4.0000000000000002E-4</v>
      </c>
      <c r="F1283">
        <v>-1.6999999999999999E-3</v>
      </c>
      <c r="G1283">
        <v>-4.0000000000000002E-4</v>
      </c>
      <c r="H1283">
        <v>66.485600000000005</v>
      </c>
      <c r="I1283">
        <v>63.003599999999999</v>
      </c>
      <c r="J1283">
        <v>-58.470300000000002</v>
      </c>
      <c r="K1283">
        <f t="shared" si="20"/>
        <v>16.883101851851851</v>
      </c>
    </row>
    <row r="1284" spans="1:11" x14ac:dyDescent="0.25">
      <c r="A1284" s="1">
        <v>1.6883101851851852E-4</v>
      </c>
      <c r="B1284">
        <v>8.8599999999999998E-2</v>
      </c>
      <c r="C1284">
        <v>8.3799999999999999E-2</v>
      </c>
      <c r="D1284">
        <v>-9.7497000000000007</v>
      </c>
      <c r="E1284">
        <v>4.0000000000000002E-4</v>
      </c>
      <c r="F1284">
        <v>-1.6999999999999999E-3</v>
      </c>
      <c r="G1284">
        <v>-4.0000000000000002E-4</v>
      </c>
      <c r="H1284">
        <v>66.485600000000005</v>
      </c>
      <c r="I1284">
        <v>63.003599999999999</v>
      </c>
      <c r="J1284">
        <v>-58.470300000000002</v>
      </c>
      <c r="K1284">
        <f t="shared" si="20"/>
        <v>16.883101851851851</v>
      </c>
    </row>
    <row r="1285" spans="1:11" x14ac:dyDescent="0.25">
      <c r="A1285" s="1">
        <v>1.6883101851851852E-4</v>
      </c>
      <c r="B1285">
        <v>0.1077</v>
      </c>
      <c r="C1285">
        <v>7.1800000000000003E-2</v>
      </c>
      <c r="D1285">
        <v>-9.7018000000000004</v>
      </c>
      <c r="E1285">
        <v>-2.0000000000000001E-4</v>
      </c>
      <c r="F1285">
        <v>-1.1000000000000001E-3</v>
      </c>
      <c r="G1285">
        <v>-1.4E-3</v>
      </c>
      <c r="H1285">
        <v>66.485600000000005</v>
      </c>
      <c r="I1285">
        <v>63.003599999999999</v>
      </c>
      <c r="J1285">
        <v>-58.470300000000002</v>
      </c>
      <c r="K1285">
        <f t="shared" si="20"/>
        <v>16.883101851851851</v>
      </c>
    </row>
    <row r="1286" spans="1:11" x14ac:dyDescent="0.25">
      <c r="A1286" s="1">
        <v>1.6883101851851852E-4</v>
      </c>
      <c r="B1286">
        <v>9.3399999999999997E-2</v>
      </c>
      <c r="C1286">
        <v>8.14E-2</v>
      </c>
      <c r="D1286">
        <v>-9.7472999999999992</v>
      </c>
      <c r="E1286">
        <v>4.0000000000000002E-4</v>
      </c>
      <c r="F1286">
        <v>-1E-4</v>
      </c>
      <c r="G1286">
        <v>-8.9999999999999998E-4</v>
      </c>
      <c r="H1286">
        <v>66.485600000000005</v>
      </c>
      <c r="I1286">
        <v>63.003599999999999</v>
      </c>
      <c r="J1286">
        <v>-58.470300000000002</v>
      </c>
      <c r="K1286">
        <f t="shared" si="20"/>
        <v>16.883101851851851</v>
      </c>
    </row>
    <row r="1287" spans="1:11" x14ac:dyDescent="0.25">
      <c r="A1287" s="1">
        <v>1.6883101851851852E-4</v>
      </c>
      <c r="B1287">
        <v>9.3399999999999997E-2</v>
      </c>
      <c r="C1287">
        <v>8.14E-2</v>
      </c>
      <c r="D1287">
        <v>-9.7472999999999992</v>
      </c>
      <c r="E1287">
        <v>4.0000000000000002E-4</v>
      </c>
      <c r="F1287">
        <v>-1E-4</v>
      </c>
      <c r="G1287">
        <v>-8.9999999999999998E-4</v>
      </c>
      <c r="H1287">
        <v>66.485600000000005</v>
      </c>
      <c r="I1287">
        <v>63.003599999999999</v>
      </c>
      <c r="J1287">
        <v>-58.470300000000002</v>
      </c>
      <c r="K1287">
        <f t="shared" si="20"/>
        <v>16.883101851851851</v>
      </c>
    </row>
    <row r="1288" spans="1:11" x14ac:dyDescent="0.25">
      <c r="A1288" s="1">
        <v>1.6883101851851852E-4</v>
      </c>
      <c r="B1288">
        <v>8.6199999999999999E-2</v>
      </c>
      <c r="C1288">
        <v>8.3799999999999999E-2</v>
      </c>
      <c r="D1288">
        <v>-9.7592999999999996</v>
      </c>
      <c r="E1288">
        <v>8.9999999999999998E-4</v>
      </c>
      <c r="F1288">
        <v>1E-3</v>
      </c>
      <c r="G1288">
        <v>-8.9999999999999998E-4</v>
      </c>
      <c r="H1288">
        <v>66.485600000000005</v>
      </c>
      <c r="I1288">
        <v>63.003599999999999</v>
      </c>
      <c r="J1288">
        <v>-58.470300000000002</v>
      </c>
      <c r="K1288">
        <f t="shared" si="20"/>
        <v>16.883101851851851</v>
      </c>
    </row>
    <row r="1289" spans="1:11" x14ac:dyDescent="0.25">
      <c r="A1289" s="1">
        <v>1.6883101851851852E-4</v>
      </c>
      <c r="B1289">
        <v>8.6199999999999999E-2</v>
      </c>
      <c r="C1289">
        <v>8.3799999999999999E-2</v>
      </c>
      <c r="D1289">
        <v>-9.7592999999999996</v>
      </c>
      <c r="E1289">
        <v>8.9999999999999998E-4</v>
      </c>
      <c r="F1289">
        <v>1E-3</v>
      </c>
      <c r="G1289">
        <v>-8.9999999999999998E-4</v>
      </c>
      <c r="H1289">
        <v>66.485600000000005</v>
      </c>
      <c r="I1289">
        <v>63.003599999999999</v>
      </c>
      <c r="J1289">
        <v>-58.470300000000002</v>
      </c>
      <c r="K1289">
        <f t="shared" si="20"/>
        <v>16.883101851851851</v>
      </c>
    </row>
    <row r="1290" spans="1:11" x14ac:dyDescent="0.25">
      <c r="A1290" s="1">
        <v>1.6883101851851852E-4</v>
      </c>
      <c r="B1290">
        <v>9.0999999999999998E-2</v>
      </c>
      <c r="C1290">
        <v>7.9000000000000001E-2</v>
      </c>
      <c r="D1290">
        <v>-9.7210000000000001</v>
      </c>
      <c r="E1290">
        <v>-6.9999999999999999E-4</v>
      </c>
      <c r="F1290">
        <v>-5.9999999999999995E-4</v>
      </c>
      <c r="G1290">
        <v>-4.0000000000000002E-4</v>
      </c>
      <c r="H1290">
        <v>66.485600000000005</v>
      </c>
      <c r="I1290">
        <v>63.003599999999999</v>
      </c>
      <c r="J1290">
        <v>-58.470300000000002</v>
      </c>
      <c r="K1290">
        <f t="shared" si="20"/>
        <v>16.883101851851851</v>
      </c>
    </row>
    <row r="1291" spans="1:11" x14ac:dyDescent="0.25">
      <c r="A1291" s="1">
        <v>1.6883101851851852E-4</v>
      </c>
      <c r="B1291">
        <v>9.0999999999999998E-2</v>
      </c>
      <c r="C1291">
        <v>7.9000000000000001E-2</v>
      </c>
      <c r="D1291">
        <v>-9.7210000000000001</v>
      </c>
      <c r="E1291">
        <v>-6.9999999999999999E-4</v>
      </c>
      <c r="F1291">
        <v>-5.9999999999999995E-4</v>
      </c>
      <c r="G1291">
        <v>-4.0000000000000002E-4</v>
      </c>
      <c r="H1291">
        <v>66.485600000000005</v>
      </c>
      <c r="I1291">
        <v>63.003599999999999</v>
      </c>
      <c r="J1291">
        <v>-58.470300000000002</v>
      </c>
      <c r="K1291">
        <f t="shared" si="20"/>
        <v>16.883101851851851</v>
      </c>
    </row>
    <row r="1292" spans="1:11" x14ac:dyDescent="0.25">
      <c r="A1292" s="1">
        <v>1.6883101851851852E-4</v>
      </c>
      <c r="B1292">
        <v>0.1125</v>
      </c>
      <c r="C1292">
        <v>8.8599999999999998E-2</v>
      </c>
      <c r="D1292">
        <v>-9.7497000000000007</v>
      </c>
      <c r="E1292">
        <v>-2.0000000000000001E-4</v>
      </c>
      <c r="F1292">
        <v>5.0000000000000001E-4</v>
      </c>
      <c r="G1292">
        <v>-1.4E-3</v>
      </c>
      <c r="H1292">
        <v>63.024700000000003</v>
      </c>
      <c r="I1292">
        <v>60.280099999999997</v>
      </c>
      <c r="J1292">
        <v>-58.993899999999996</v>
      </c>
      <c r="K1292">
        <f t="shared" si="20"/>
        <v>16.883101851851851</v>
      </c>
    </row>
    <row r="1293" spans="1:11" x14ac:dyDescent="0.25">
      <c r="A1293" s="1">
        <v>1.6883101851851852E-4</v>
      </c>
      <c r="B1293">
        <v>0.1077</v>
      </c>
      <c r="C1293">
        <v>6.9400000000000003E-2</v>
      </c>
      <c r="D1293">
        <v>-9.7186000000000003</v>
      </c>
      <c r="E1293">
        <v>-2.0000000000000001E-4</v>
      </c>
      <c r="F1293">
        <v>-1E-4</v>
      </c>
      <c r="G1293">
        <v>-8.9999999999999998E-4</v>
      </c>
      <c r="H1293">
        <v>63.024700000000003</v>
      </c>
      <c r="I1293">
        <v>60.280099999999997</v>
      </c>
      <c r="J1293">
        <v>-58.993899999999996</v>
      </c>
      <c r="K1293">
        <f t="shared" si="20"/>
        <v>16.883101851851851</v>
      </c>
    </row>
    <row r="1294" spans="1:11" x14ac:dyDescent="0.25">
      <c r="A1294" s="1">
        <v>1.6883101851851852E-4</v>
      </c>
      <c r="B1294">
        <v>0.1077</v>
      </c>
      <c r="C1294">
        <v>6.9400000000000003E-2</v>
      </c>
      <c r="D1294">
        <v>-9.7186000000000003</v>
      </c>
      <c r="E1294">
        <v>-2.0000000000000001E-4</v>
      </c>
      <c r="F1294">
        <v>-1E-4</v>
      </c>
      <c r="G1294">
        <v>-8.9999999999999998E-4</v>
      </c>
      <c r="H1294">
        <v>63.024700000000003</v>
      </c>
      <c r="I1294">
        <v>60.280099999999997</v>
      </c>
      <c r="J1294">
        <v>-58.993899999999996</v>
      </c>
      <c r="K1294">
        <f t="shared" si="20"/>
        <v>16.883101851851851</v>
      </c>
    </row>
    <row r="1295" spans="1:11" x14ac:dyDescent="0.25">
      <c r="A1295" s="1">
        <v>1.6883101851851852E-4</v>
      </c>
      <c r="B1295">
        <v>0.1173</v>
      </c>
      <c r="C1295">
        <v>7.1800000000000003E-2</v>
      </c>
      <c r="D1295">
        <v>-9.7616999999999994</v>
      </c>
      <c r="E1295">
        <v>-1.1999999999999999E-3</v>
      </c>
      <c r="F1295">
        <v>5.0000000000000001E-4</v>
      </c>
      <c r="G1295">
        <v>-4.0000000000000002E-4</v>
      </c>
      <c r="H1295">
        <v>63.024700000000003</v>
      </c>
      <c r="I1295">
        <v>60.280099999999997</v>
      </c>
      <c r="J1295">
        <v>-58.993899999999996</v>
      </c>
      <c r="K1295">
        <f t="shared" si="20"/>
        <v>16.883101851851851</v>
      </c>
    </row>
    <row r="1296" spans="1:11" x14ac:dyDescent="0.25">
      <c r="A1296" s="1">
        <v>1.6883101851851852E-4</v>
      </c>
      <c r="B1296">
        <v>0.1173</v>
      </c>
      <c r="C1296">
        <v>7.1800000000000003E-2</v>
      </c>
      <c r="D1296">
        <v>-9.7616999999999994</v>
      </c>
      <c r="E1296">
        <v>-1.1999999999999999E-3</v>
      </c>
      <c r="F1296">
        <v>5.0000000000000001E-4</v>
      </c>
      <c r="G1296">
        <v>-4.0000000000000002E-4</v>
      </c>
      <c r="H1296">
        <v>63.024700000000003</v>
      </c>
      <c r="I1296">
        <v>60.280099999999997</v>
      </c>
      <c r="J1296">
        <v>-58.993899999999996</v>
      </c>
      <c r="K1296">
        <f t="shared" si="20"/>
        <v>16.883101851851851</v>
      </c>
    </row>
    <row r="1297" spans="1:11" x14ac:dyDescent="0.25">
      <c r="A1297" s="1">
        <v>1.6883101851851852E-4</v>
      </c>
      <c r="B1297">
        <v>9.3399999999999997E-2</v>
      </c>
      <c r="C1297">
        <v>8.6199999999999999E-2</v>
      </c>
      <c r="D1297">
        <v>-9.7304999999999993</v>
      </c>
      <c r="E1297">
        <v>-6.9999999999999999E-4</v>
      </c>
      <c r="F1297">
        <v>5.0000000000000001E-4</v>
      </c>
      <c r="G1297">
        <v>6.9999999999999999E-4</v>
      </c>
      <c r="H1297">
        <v>63.024700000000003</v>
      </c>
      <c r="I1297">
        <v>60.280099999999997</v>
      </c>
      <c r="J1297">
        <v>-58.993899999999996</v>
      </c>
      <c r="K1297">
        <f t="shared" si="20"/>
        <v>16.883101851851851</v>
      </c>
    </row>
    <row r="1298" spans="1:11" x14ac:dyDescent="0.25">
      <c r="A1298" s="1">
        <v>1.6883101851851852E-4</v>
      </c>
      <c r="B1298">
        <v>9.3399999999999997E-2</v>
      </c>
      <c r="C1298">
        <v>8.6199999999999999E-2</v>
      </c>
      <c r="D1298">
        <v>-9.7304999999999993</v>
      </c>
      <c r="E1298">
        <v>-6.9999999999999999E-4</v>
      </c>
      <c r="F1298">
        <v>5.0000000000000001E-4</v>
      </c>
      <c r="G1298">
        <v>6.9999999999999999E-4</v>
      </c>
      <c r="H1298">
        <v>63.024700000000003</v>
      </c>
      <c r="I1298">
        <v>60.280099999999997</v>
      </c>
      <c r="J1298">
        <v>-58.993899999999996</v>
      </c>
      <c r="K1298">
        <f t="shared" si="20"/>
        <v>16.883101851851851</v>
      </c>
    </row>
    <row r="1299" spans="1:11" x14ac:dyDescent="0.25">
      <c r="A1299" s="1">
        <v>1.6883101851851852E-4</v>
      </c>
      <c r="B1299">
        <v>0.1173</v>
      </c>
      <c r="C1299">
        <v>8.6199999999999999E-2</v>
      </c>
      <c r="D1299">
        <v>-9.7472999999999992</v>
      </c>
      <c r="E1299">
        <v>4.0000000000000002E-4</v>
      </c>
      <c r="F1299">
        <v>-1E-4</v>
      </c>
      <c r="G1299">
        <v>-4.0000000000000002E-4</v>
      </c>
      <c r="H1299">
        <v>63.024700000000003</v>
      </c>
      <c r="I1299">
        <v>60.280099999999997</v>
      </c>
      <c r="J1299">
        <v>-58.993899999999996</v>
      </c>
      <c r="K1299">
        <f t="shared" si="20"/>
        <v>16.883101851851851</v>
      </c>
    </row>
    <row r="1300" spans="1:11" x14ac:dyDescent="0.25">
      <c r="A1300" s="1">
        <v>1.6883101851851852E-4</v>
      </c>
      <c r="B1300">
        <v>9.3399999999999997E-2</v>
      </c>
      <c r="C1300">
        <v>7.6600000000000001E-2</v>
      </c>
      <c r="D1300">
        <v>-9.7233000000000001</v>
      </c>
      <c r="E1300">
        <v>-2.0000000000000001E-4</v>
      </c>
      <c r="F1300">
        <v>5.0000000000000001E-4</v>
      </c>
      <c r="G1300">
        <v>-4.0000000000000002E-4</v>
      </c>
      <c r="H1300">
        <v>63.024700000000003</v>
      </c>
      <c r="I1300">
        <v>60.280099999999997</v>
      </c>
      <c r="J1300">
        <v>-58.993899999999996</v>
      </c>
      <c r="K1300">
        <f t="shared" si="20"/>
        <v>16.883101851851851</v>
      </c>
    </row>
    <row r="1301" spans="1:11" x14ac:dyDescent="0.25">
      <c r="A1301" s="1">
        <v>1.6883101851851852E-4</v>
      </c>
      <c r="B1301">
        <v>9.3399999999999997E-2</v>
      </c>
      <c r="C1301">
        <v>7.6600000000000001E-2</v>
      </c>
      <c r="D1301">
        <v>-9.7233000000000001</v>
      </c>
      <c r="E1301">
        <v>-2.0000000000000001E-4</v>
      </c>
      <c r="F1301">
        <v>5.0000000000000001E-4</v>
      </c>
      <c r="G1301">
        <v>-4.0000000000000002E-4</v>
      </c>
      <c r="H1301">
        <v>63.024700000000003</v>
      </c>
      <c r="I1301">
        <v>60.280099999999997</v>
      </c>
      <c r="J1301">
        <v>-58.993899999999996</v>
      </c>
      <c r="K1301">
        <f t="shared" si="20"/>
        <v>16.883101851851851</v>
      </c>
    </row>
    <row r="1302" spans="1:11" x14ac:dyDescent="0.25">
      <c r="A1302" s="1">
        <v>1.6883101851851852E-4</v>
      </c>
      <c r="B1302">
        <v>8.3799999999999999E-2</v>
      </c>
      <c r="C1302">
        <v>9.8199999999999996E-2</v>
      </c>
      <c r="D1302">
        <v>-9.7210000000000001</v>
      </c>
      <c r="E1302">
        <v>-1.1999999999999999E-3</v>
      </c>
      <c r="F1302">
        <v>-1E-4</v>
      </c>
      <c r="G1302">
        <v>1.1999999999999999E-3</v>
      </c>
      <c r="H1302">
        <v>63.024700000000003</v>
      </c>
      <c r="I1302">
        <v>60.280099999999997</v>
      </c>
      <c r="J1302">
        <v>-58.993899999999996</v>
      </c>
      <c r="K1302">
        <f t="shared" si="20"/>
        <v>16.883101851851851</v>
      </c>
    </row>
    <row r="1303" spans="1:11" x14ac:dyDescent="0.25">
      <c r="A1303" s="1">
        <v>1.6883101851851852E-4</v>
      </c>
      <c r="B1303">
        <v>8.3799999999999999E-2</v>
      </c>
      <c r="C1303">
        <v>9.8199999999999996E-2</v>
      </c>
      <c r="D1303">
        <v>-9.7210000000000001</v>
      </c>
      <c r="E1303">
        <v>-1.1999999999999999E-3</v>
      </c>
      <c r="F1303">
        <v>-1E-4</v>
      </c>
      <c r="G1303">
        <v>1.1999999999999999E-3</v>
      </c>
      <c r="H1303">
        <v>63.024700000000003</v>
      </c>
      <c r="I1303">
        <v>60.280099999999997</v>
      </c>
      <c r="J1303">
        <v>-58.993899999999996</v>
      </c>
      <c r="K1303">
        <f t="shared" si="20"/>
        <v>16.883101851851851</v>
      </c>
    </row>
    <row r="1304" spans="1:11" x14ac:dyDescent="0.25">
      <c r="A1304" s="1">
        <v>1.6883101851851852E-4</v>
      </c>
      <c r="B1304">
        <v>0.10539999999999999</v>
      </c>
      <c r="C1304">
        <v>9.3399999999999997E-2</v>
      </c>
      <c r="D1304">
        <v>-9.7304999999999993</v>
      </c>
      <c r="E1304">
        <v>4.0000000000000002E-4</v>
      </c>
      <c r="F1304">
        <v>-1E-4</v>
      </c>
      <c r="G1304">
        <v>6.9999999999999999E-4</v>
      </c>
      <c r="H1304">
        <v>64.299800000000005</v>
      </c>
      <c r="I1304">
        <v>63.003599999999999</v>
      </c>
      <c r="J1304">
        <v>-57.423099999999998</v>
      </c>
      <c r="K1304">
        <f t="shared" si="20"/>
        <v>16.883101851851851</v>
      </c>
    </row>
    <row r="1305" spans="1:11" x14ac:dyDescent="0.25">
      <c r="A1305" s="1">
        <v>1.6883101851851852E-4</v>
      </c>
      <c r="B1305">
        <v>0.10539999999999999</v>
      </c>
      <c r="C1305">
        <v>9.3399999999999997E-2</v>
      </c>
      <c r="D1305">
        <v>-9.7304999999999993</v>
      </c>
      <c r="E1305">
        <v>4.0000000000000002E-4</v>
      </c>
      <c r="F1305">
        <v>-1E-4</v>
      </c>
      <c r="G1305">
        <v>6.9999999999999999E-4</v>
      </c>
      <c r="H1305">
        <v>64.299800000000005</v>
      </c>
      <c r="I1305">
        <v>63.003599999999999</v>
      </c>
      <c r="J1305">
        <v>-57.423099999999998</v>
      </c>
      <c r="K1305">
        <f t="shared" si="20"/>
        <v>16.883101851851851</v>
      </c>
    </row>
    <row r="1306" spans="1:11" x14ac:dyDescent="0.25">
      <c r="A1306" s="1">
        <v>1.7010416666666666E-4</v>
      </c>
      <c r="B1306">
        <v>0.1077</v>
      </c>
      <c r="C1306">
        <v>7.6600000000000001E-2</v>
      </c>
      <c r="D1306">
        <v>-9.7377000000000002</v>
      </c>
      <c r="E1306">
        <v>-2.0000000000000001E-4</v>
      </c>
      <c r="F1306">
        <v>-5.9999999999999995E-4</v>
      </c>
      <c r="G1306">
        <v>-4.0000000000000002E-4</v>
      </c>
      <c r="H1306">
        <v>64.299800000000005</v>
      </c>
      <c r="I1306">
        <v>63.003599999999999</v>
      </c>
      <c r="J1306">
        <v>-57.423099999999998</v>
      </c>
      <c r="K1306">
        <f t="shared" si="20"/>
        <v>17.010416666666664</v>
      </c>
    </row>
    <row r="1307" spans="1:11" x14ac:dyDescent="0.25">
      <c r="A1307" s="1">
        <v>1.7010416666666666E-4</v>
      </c>
      <c r="B1307">
        <v>0.1077</v>
      </c>
      <c r="C1307">
        <v>7.6600000000000001E-2</v>
      </c>
      <c r="D1307">
        <v>-9.7377000000000002</v>
      </c>
      <c r="E1307">
        <v>-2.0000000000000001E-4</v>
      </c>
      <c r="F1307">
        <v>-5.9999999999999995E-4</v>
      </c>
      <c r="G1307">
        <v>-4.0000000000000002E-4</v>
      </c>
      <c r="H1307">
        <v>64.299800000000005</v>
      </c>
      <c r="I1307">
        <v>63.003599999999999</v>
      </c>
      <c r="J1307">
        <v>-57.423099999999998</v>
      </c>
      <c r="K1307">
        <f t="shared" si="20"/>
        <v>17.010416666666664</v>
      </c>
    </row>
    <row r="1308" spans="1:11" x14ac:dyDescent="0.25">
      <c r="A1308" s="1">
        <v>1.7010416666666666E-4</v>
      </c>
      <c r="B1308">
        <v>0.10299999999999999</v>
      </c>
      <c r="C1308">
        <v>7.6600000000000001E-2</v>
      </c>
      <c r="D1308">
        <v>-9.7424999999999997</v>
      </c>
      <c r="E1308">
        <v>8.9999999999999998E-4</v>
      </c>
      <c r="F1308">
        <v>-1E-4</v>
      </c>
      <c r="G1308">
        <v>-4.0000000000000002E-4</v>
      </c>
      <c r="H1308">
        <v>64.299800000000005</v>
      </c>
      <c r="I1308">
        <v>63.003599999999999</v>
      </c>
      <c r="J1308">
        <v>-57.423099999999998</v>
      </c>
      <c r="K1308">
        <f t="shared" si="20"/>
        <v>17.010416666666664</v>
      </c>
    </row>
    <row r="1309" spans="1:11" x14ac:dyDescent="0.25">
      <c r="A1309" s="1">
        <v>1.7010416666666666E-4</v>
      </c>
      <c r="B1309">
        <v>8.8599999999999998E-2</v>
      </c>
      <c r="C1309">
        <v>7.1800000000000003E-2</v>
      </c>
      <c r="D1309">
        <v>-9.7568999999999999</v>
      </c>
      <c r="E1309">
        <v>-6.9999999999999999E-4</v>
      </c>
      <c r="F1309">
        <v>-1E-4</v>
      </c>
      <c r="G1309">
        <v>-8.9999999999999998E-4</v>
      </c>
      <c r="H1309">
        <v>64.299800000000005</v>
      </c>
      <c r="I1309">
        <v>63.003599999999999</v>
      </c>
      <c r="J1309">
        <v>-57.423099999999998</v>
      </c>
      <c r="K1309">
        <f t="shared" si="20"/>
        <v>17.010416666666664</v>
      </c>
    </row>
    <row r="1310" spans="1:11" x14ac:dyDescent="0.25">
      <c r="A1310" s="1">
        <v>1.7010416666666666E-4</v>
      </c>
      <c r="B1310">
        <v>8.8599999999999998E-2</v>
      </c>
      <c r="C1310">
        <v>7.1800000000000003E-2</v>
      </c>
      <c r="D1310">
        <v>-9.7568999999999999</v>
      </c>
      <c r="E1310">
        <v>-6.9999999999999999E-4</v>
      </c>
      <c r="F1310">
        <v>-1E-4</v>
      </c>
      <c r="G1310">
        <v>-8.9999999999999998E-4</v>
      </c>
      <c r="H1310">
        <v>64.299800000000005</v>
      </c>
      <c r="I1310">
        <v>63.003599999999999</v>
      </c>
      <c r="J1310">
        <v>-57.423099999999998</v>
      </c>
      <c r="K1310">
        <f t="shared" si="20"/>
        <v>17.010416666666664</v>
      </c>
    </row>
    <row r="1311" spans="1:11" x14ac:dyDescent="0.25">
      <c r="A1311" s="1">
        <v>1.7010416666666666E-4</v>
      </c>
      <c r="B1311">
        <v>0.10299999999999999</v>
      </c>
      <c r="C1311">
        <v>8.8599999999999998E-2</v>
      </c>
      <c r="D1311">
        <v>-9.7210000000000001</v>
      </c>
      <c r="E1311">
        <v>-2.0000000000000001E-4</v>
      </c>
      <c r="F1311">
        <v>-5.9999999999999995E-4</v>
      </c>
      <c r="G1311">
        <v>-4.0000000000000002E-4</v>
      </c>
      <c r="H1311">
        <v>64.299800000000005</v>
      </c>
      <c r="I1311">
        <v>63.003599999999999</v>
      </c>
      <c r="J1311">
        <v>-57.423099999999998</v>
      </c>
      <c r="K1311">
        <f t="shared" si="20"/>
        <v>17.010416666666664</v>
      </c>
    </row>
    <row r="1312" spans="1:11" x14ac:dyDescent="0.25">
      <c r="A1312" s="1">
        <v>1.7010416666666666E-4</v>
      </c>
      <c r="B1312">
        <v>0.10299999999999999</v>
      </c>
      <c r="C1312">
        <v>8.8599999999999998E-2</v>
      </c>
      <c r="D1312">
        <v>-9.7210000000000001</v>
      </c>
      <c r="E1312">
        <v>-2.0000000000000001E-4</v>
      </c>
      <c r="F1312">
        <v>-5.9999999999999995E-4</v>
      </c>
      <c r="G1312">
        <v>-4.0000000000000002E-4</v>
      </c>
      <c r="H1312">
        <v>64.299800000000005</v>
      </c>
      <c r="I1312">
        <v>63.003599999999999</v>
      </c>
      <c r="J1312">
        <v>-57.423099999999998</v>
      </c>
      <c r="K1312">
        <f t="shared" si="20"/>
        <v>17.010416666666664</v>
      </c>
    </row>
    <row r="1313" spans="1:11" x14ac:dyDescent="0.25">
      <c r="A1313" s="1">
        <v>1.7010416666666666E-4</v>
      </c>
      <c r="B1313">
        <v>0.1293</v>
      </c>
      <c r="C1313">
        <v>7.1800000000000003E-2</v>
      </c>
      <c r="D1313">
        <v>-9.7497000000000007</v>
      </c>
      <c r="E1313">
        <v>-6.9999999999999999E-4</v>
      </c>
      <c r="F1313">
        <v>-1E-4</v>
      </c>
      <c r="G1313">
        <v>-4.0000000000000002E-4</v>
      </c>
      <c r="H1313">
        <v>64.299800000000005</v>
      </c>
      <c r="I1313">
        <v>63.003599999999999</v>
      </c>
      <c r="J1313">
        <v>-57.423099999999998</v>
      </c>
      <c r="K1313">
        <f t="shared" si="20"/>
        <v>17.010416666666664</v>
      </c>
    </row>
    <row r="1314" spans="1:11" x14ac:dyDescent="0.25">
      <c r="A1314" s="1">
        <v>1.7010416666666666E-4</v>
      </c>
      <c r="B1314">
        <v>0.1293</v>
      </c>
      <c r="C1314">
        <v>7.1800000000000003E-2</v>
      </c>
      <c r="D1314">
        <v>-9.7497000000000007</v>
      </c>
      <c r="E1314">
        <v>-6.9999999999999999E-4</v>
      </c>
      <c r="F1314">
        <v>-1E-4</v>
      </c>
      <c r="G1314">
        <v>-4.0000000000000002E-4</v>
      </c>
      <c r="H1314">
        <v>64.299800000000005</v>
      </c>
      <c r="I1314">
        <v>63.003599999999999</v>
      </c>
      <c r="J1314">
        <v>-57.423099999999998</v>
      </c>
      <c r="K1314">
        <f t="shared" si="20"/>
        <v>17.010416666666664</v>
      </c>
    </row>
    <row r="1315" spans="1:11" x14ac:dyDescent="0.25">
      <c r="A1315" s="1">
        <v>1.7010416666666666E-4</v>
      </c>
      <c r="B1315">
        <v>0.10299999999999999</v>
      </c>
      <c r="C1315">
        <v>7.9000000000000001E-2</v>
      </c>
      <c r="D1315">
        <v>-9.7448999999999995</v>
      </c>
      <c r="E1315">
        <v>-6.9999999999999999E-4</v>
      </c>
      <c r="F1315">
        <v>-1E-4</v>
      </c>
      <c r="G1315">
        <v>-8.9999999999999998E-4</v>
      </c>
      <c r="H1315">
        <v>67.0321</v>
      </c>
      <c r="I1315">
        <v>62.822099999999999</v>
      </c>
      <c r="J1315">
        <v>-57.9467</v>
      </c>
      <c r="K1315">
        <f t="shared" si="20"/>
        <v>17.010416666666664</v>
      </c>
    </row>
    <row r="1316" spans="1:11" x14ac:dyDescent="0.25">
      <c r="A1316" s="1">
        <v>1.7136574074074073E-4</v>
      </c>
      <c r="B1316">
        <v>0.10059999999999999</v>
      </c>
      <c r="C1316">
        <v>7.4200000000000002E-2</v>
      </c>
      <c r="D1316">
        <v>-9.7568999999999999</v>
      </c>
      <c r="E1316">
        <v>-2.0000000000000001E-4</v>
      </c>
      <c r="F1316">
        <v>5.0000000000000001E-4</v>
      </c>
      <c r="G1316">
        <v>-4.0000000000000002E-4</v>
      </c>
      <c r="H1316">
        <v>67.0321</v>
      </c>
      <c r="I1316">
        <v>62.822099999999999</v>
      </c>
      <c r="J1316">
        <v>-57.9467</v>
      </c>
      <c r="K1316">
        <f t="shared" si="20"/>
        <v>17.136574074074073</v>
      </c>
    </row>
    <row r="1317" spans="1:11" x14ac:dyDescent="0.25">
      <c r="A1317" s="1">
        <v>1.7136574074074073E-4</v>
      </c>
      <c r="B1317">
        <v>0.10059999999999999</v>
      </c>
      <c r="C1317">
        <v>7.4200000000000002E-2</v>
      </c>
      <c r="D1317">
        <v>-9.7568999999999999</v>
      </c>
      <c r="E1317">
        <v>-2.0000000000000001E-4</v>
      </c>
      <c r="F1317">
        <v>5.0000000000000001E-4</v>
      </c>
      <c r="G1317">
        <v>-4.0000000000000002E-4</v>
      </c>
      <c r="H1317">
        <v>67.0321</v>
      </c>
      <c r="I1317">
        <v>62.822099999999999</v>
      </c>
      <c r="J1317">
        <v>-57.9467</v>
      </c>
      <c r="K1317">
        <f t="shared" si="20"/>
        <v>17.136574074074073</v>
      </c>
    </row>
    <row r="1318" spans="1:11" x14ac:dyDescent="0.25">
      <c r="A1318" s="1">
        <v>1.7136574074074073E-4</v>
      </c>
      <c r="B1318">
        <v>9.3399999999999997E-2</v>
      </c>
      <c r="C1318">
        <v>6.2300000000000001E-2</v>
      </c>
      <c r="D1318">
        <v>-9.7497000000000007</v>
      </c>
      <c r="E1318">
        <v>-2.0000000000000001E-4</v>
      </c>
      <c r="F1318">
        <v>5.0000000000000001E-4</v>
      </c>
      <c r="G1318">
        <v>-4.0000000000000002E-4</v>
      </c>
      <c r="H1318">
        <v>67.0321</v>
      </c>
      <c r="I1318">
        <v>62.822099999999999</v>
      </c>
      <c r="J1318">
        <v>-57.9467</v>
      </c>
      <c r="K1318">
        <f t="shared" si="20"/>
        <v>17.136574074074073</v>
      </c>
    </row>
    <row r="1319" spans="1:11" x14ac:dyDescent="0.25">
      <c r="A1319" s="1">
        <v>1.7136574074074073E-4</v>
      </c>
      <c r="B1319">
        <v>9.3399999999999997E-2</v>
      </c>
      <c r="C1319">
        <v>6.2300000000000001E-2</v>
      </c>
      <c r="D1319">
        <v>-9.7497000000000007</v>
      </c>
      <c r="E1319">
        <v>-2.0000000000000001E-4</v>
      </c>
      <c r="F1319">
        <v>5.0000000000000001E-4</v>
      </c>
      <c r="G1319">
        <v>-4.0000000000000002E-4</v>
      </c>
      <c r="H1319">
        <v>67.0321</v>
      </c>
      <c r="I1319">
        <v>62.822099999999999</v>
      </c>
      <c r="J1319">
        <v>-57.9467</v>
      </c>
      <c r="K1319">
        <f t="shared" si="20"/>
        <v>17.136574074074073</v>
      </c>
    </row>
    <row r="1320" spans="1:11" x14ac:dyDescent="0.25">
      <c r="A1320" s="1">
        <v>1.7136574074074073E-4</v>
      </c>
      <c r="B1320">
        <v>8.3799999999999999E-2</v>
      </c>
      <c r="C1320">
        <v>7.9000000000000001E-2</v>
      </c>
      <c r="D1320">
        <v>-9.7592999999999996</v>
      </c>
      <c r="E1320">
        <v>-6.9999999999999999E-4</v>
      </c>
      <c r="F1320">
        <v>-5.9999999999999995E-4</v>
      </c>
      <c r="G1320">
        <v>2.0000000000000001E-4</v>
      </c>
      <c r="H1320">
        <v>67.0321</v>
      </c>
      <c r="I1320">
        <v>62.822099999999999</v>
      </c>
      <c r="J1320">
        <v>-57.9467</v>
      </c>
      <c r="K1320">
        <f t="shared" si="20"/>
        <v>17.136574074074073</v>
      </c>
    </row>
    <row r="1321" spans="1:11" x14ac:dyDescent="0.25">
      <c r="A1321" s="1">
        <v>1.7136574074074073E-4</v>
      </c>
      <c r="B1321">
        <v>8.3799999999999999E-2</v>
      </c>
      <c r="C1321">
        <v>7.9000000000000001E-2</v>
      </c>
      <c r="D1321">
        <v>-9.7592999999999996</v>
      </c>
      <c r="E1321">
        <v>-6.9999999999999999E-4</v>
      </c>
      <c r="F1321">
        <v>-5.9999999999999995E-4</v>
      </c>
      <c r="G1321">
        <v>2.0000000000000001E-4</v>
      </c>
      <c r="H1321">
        <v>67.0321</v>
      </c>
      <c r="I1321">
        <v>62.822099999999999</v>
      </c>
      <c r="J1321">
        <v>-57.9467</v>
      </c>
      <c r="K1321">
        <f t="shared" si="20"/>
        <v>17.136574074074073</v>
      </c>
    </row>
    <row r="1322" spans="1:11" x14ac:dyDescent="0.25">
      <c r="A1322" s="1">
        <v>1.7136574074074073E-4</v>
      </c>
      <c r="B1322">
        <v>0.10059999999999999</v>
      </c>
      <c r="C1322">
        <v>7.1800000000000003E-2</v>
      </c>
      <c r="D1322">
        <v>-9.7329000000000008</v>
      </c>
      <c r="E1322">
        <v>-2.0000000000000001E-4</v>
      </c>
      <c r="F1322">
        <v>-1.1000000000000001E-3</v>
      </c>
      <c r="G1322">
        <v>-8.9999999999999998E-4</v>
      </c>
      <c r="H1322">
        <v>67.0321</v>
      </c>
      <c r="I1322">
        <v>62.822099999999999</v>
      </c>
      <c r="J1322">
        <v>-57.9467</v>
      </c>
      <c r="K1322">
        <f t="shared" si="20"/>
        <v>17.136574074074073</v>
      </c>
    </row>
    <row r="1323" spans="1:11" x14ac:dyDescent="0.25">
      <c r="A1323" s="1">
        <v>1.7136574074074073E-4</v>
      </c>
      <c r="B1323">
        <v>9.0999999999999998E-2</v>
      </c>
      <c r="C1323">
        <v>8.3799999999999999E-2</v>
      </c>
      <c r="D1323">
        <v>-9.7424999999999997</v>
      </c>
      <c r="E1323">
        <v>4.0000000000000002E-4</v>
      </c>
      <c r="F1323">
        <v>-5.9999999999999995E-4</v>
      </c>
      <c r="G1323">
        <v>2.0000000000000001E-4</v>
      </c>
      <c r="H1323">
        <v>67.0321</v>
      </c>
      <c r="I1323">
        <v>62.822099999999999</v>
      </c>
      <c r="J1323">
        <v>-57.9467</v>
      </c>
      <c r="K1323">
        <f t="shared" si="20"/>
        <v>17.136574074074073</v>
      </c>
    </row>
    <row r="1324" spans="1:11" x14ac:dyDescent="0.25">
      <c r="A1324" s="1">
        <v>1.7136574074074073E-4</v>
      </c>
      <c r="B1324">
        <v>9.0999999999999998E-2</v>
      </c>
      <c r="C1324">
        <v>8.3799999999999999E-2</v>
      </c>
      <c r="D1324">
        <v>-9.7424999999999997</v>
      </c>
      <c r="E1324">
        <v>4.0000000000000002E-4</v>
      </c>
      <c r="F1324">
        <v>-5.9999999999999995E-4</v>
      </c>
      <c r="G1324">
        <v>2.0000000000000001E-4</v>
      </c>
      <c r="H1324">
        <v>67.0321</v>
      </c>
      <c r="I1324">
        <v>62.822099999999999</v>
      </c>
      <c r="J1324">
        <v>-57.9467</v>
      </c>
      <c r="K1324">
        <f t="shared" si="20"/>
        <v>17.136574074074073</v>
      </c>
    </row>
    <row r="1325" spans="1:11" x14ac:dyDescent="0.25">
      <c r="A1325" s="1">
        <v>1.7136574074074073E-4</v>
      </c>
      <c r="B1325">
        <v>9.8199999999999996E-2</v>
      </c>
      <c r="C1325">
        <v>7.1800000000000003E-2</v>
      </c>
      <c r="D1325">
        <v>-9.7880000000000003</v>
      </c>
      <c r="E1325">
        <v>4.0000000000000002E-4</v>
      </c>
      <c r="F1325">
        <v>-1E-4</v>
      </c>
      <c r="G1325">
        <v>2.0000000000000001E-4</v>
      </c>
      <c r="H1325">
        <v>66.485600000000005</v>
      </c>
      <c r="I1325">
        <v>62.640500000000003</v>
      </c>
      <c r="J1325">
        <v>-58.819400000000002</v>
      </c>
      <c r="K1325">
        <f t="shared" si="20"/>
        <v>17.136574074074073</v>
      </c>
    </row>
    <row r="1326" spans="1:11" x14ac:dyDescent="0.25">
      <c r="A1326" s="1">
        <v>1.7259259259259259E-4</v>
      </c>
      <c r="B1326">
        <v>9.8199999999999996E-2</v>
      </c>
      <c r="C1326">
        <v>7.1800000000000003E-2</v>
      </c>
      <c r="D1326">
        <v>-9.7880000000000003</v>
      </c>
      <c r="E1326">
        <v>4.0000000000000002E-4</v>
      </c>
      <c r="F1326">
        <v>-1E-4</v>
      </c>
      <c r="G1326">
        <v>2.0000000000000001E-4</v>
      </c>
      <c r="H1326">
        <v>66.485600000000005</v>
      </c>
      <c r="I1326">
        <v>62.640500000000003</v>
      </c>
      <c r="J1326">
        <v>-58.819400000000002</v>
      </c>
      <c r="K1326">
        <f t="shared" si="20"/>
        <v>17.25925925925926</v>
      </c>
    </row>
    <row r="1327" spans="1:11" x14ac:dyDescent="0.25">
      <c r="A1327" s="1">
        <v>1.7259259259259259E-4</v>
      </c>
      <c r="B1327">
        <v>8.8599999999999998E-2</v>
      </c>
      <c r="C1327">
        <v>6.9400000000000003E-2</v>
      </c>
      <c r="D1327">
        <v>-9.7448999999999995</v>
      </c>
      <c r="E1327">
        <v>-2.0000000000000001E-4</v>
      </c>
      <c r="F1327">
        <v>-1E-4</v>
      </c>
      <c r="G1327">
        <v>-4.0000000000000002E-4</v>
      </c>
      <c r="H1327">
        <v>66.485600000000005</v>
      </c>
      <c r="I1327">
        <v>62.640500000000003</v>
      </c>
      <c r="J1327">
        <v>-58.819400000000002</v>
      </c>
      <c r="K1327">
        <f t="shared" si="20"/>
        <v>17.25925925925926</v>
      </c>
    </row>
    <row r="1328" spans="1:11" x14ac:dyDescent="0.25">
      <c r="A1328" s="1">
        <v>1.7259259259259259E-4</v>
      </c>
      <c r="B1328">
        <v>8.8599999999999998E-2</v>
      </c>
      <c r="C1328">
        <v>6.9400000000000003E-2</v>
      </c>
      <c r="D1328">
        <v>-9.7448999999999995</v>
      </c>
      <c r="E1328">
        <v>-2.0000000000000001E-4</v>
      </c>
      <c r="F1328">
        <v>-1E-4</v>
      </c>
      <c r="G1328">
        <v>-4.0000000000000002E-4</v>
      </c>
      <c r="H1328">
        <v>66.485600000000005</v>
      </c>
      <c r="I1328">
        <v>62.640500000000003</v>
      </c>
      <c r="J1328">
        <v>-58.819400000000002</v>
      </c>
      <c r="K1328">
        <f t="shared" si="20"/>
        <v>17.25925925925926</v>
      </c>
    </row>
    <row r="1329" spans="1:11" x14ac:dyDescent="0.25">
      <c r="A1329" s="1">
        <v>1.7259259259259259E-4</v>
      </c>
      <c r="B1329">
        <v>9.0999999999999998E-2</v>
      </c>
      <c r="C1329">
        <v>9.0999999999999998E-2</v>
      </c>
      <c r="D1329">
        <v>-9.7568999999999999</v>
      </c>
      <c r="E1329">
        <v>4.0000000000000002E-4</v>
      </c>
      <c r="F1329">
        <v>-5.9999999999999995E-4</v>
      </c>
      <c r="G1329">
        <v>-4.0000000000000002E-4</v>
      </c>
      <c r="H1329">
        <v>66.485600000000005</v>
      </c>
      <c r="I1329">
        <v>62.640500000000003</v>
      </c>
      <c r="J1329">
        <v>-58.819400000000002</v>
      </c>
      <c r="K1329">
        <f t="shared" si="20"/>
        <v>17.25925925925926</v>
      </c>
    </row>
    <row r="1330" spans="1:11" x14ac:dyDescent="0.25">
      <c r="A1330" s="1">
        <v>1.7259259259259259E-4</v>
      </c>
      <c r="B1330">
        <v>0.1101</v>
      </c>
      <c r="C1330">
        <v>8.3799999999999999E-2</v>
      </c>
      <c r="D1330">
        <v>-9.7472999999999992</v>
      </c>
      <c r="E1330">
        <v>4.0000000000000002E-4</v>
      </c>
      <c r="F1330">
        <v>-1E-4</v>
      </c>
      <c r="G1330">
        <v>-4.0000000000000002E-4</v>
      </c>
      <c r="H1330">
        <v>66.485600000000005</v>
      </c>
      <c r="I1330">
        <v>62.640500000000003</v>
      </c>
      <c r="J1330">
        <v>-58.819400000000002</v>
      </c>
      <c r="K1330">
        <f t="shared" si="20"/>
        <v>17.25925925925926</v>
      </c>
    </row>
    <row r="1331" spans="1:11" x14ac:dyDescent="0.25">
      <c r="A1331" s="1">
        <v>1.7259259259259259E-4</v>
      </c>
      <c r="B1331">
        <v>0.1101</v>
      </c>
      <c r="C1331">
        <v>8.3799999999999999E-2</v>
      </c>
      <c r="D1331">
        <v>-9.7472999999999992</v>
      </c>
      <c r="E1331">
        <v>4.0000000000000002E-4</v>
      </c>
      <c r="F1331">
        <v>-1E-4</v>
      </c>
      <c r="G1331">
        <v>-4.0000000000000002E-4</v>
      </c>
      <c r="H1331">
        <v>66.485600000000005</v>
      </c>
      <c r="I1331">
        <v>62.640500000000003</v>
      </c>
      <c r="J1331">
        <v>-58.819400000000002</v>
      </c>
      <c r="K1331">
        <f t="shared" si="20"/>
        <v>17.25925925925926</v>
      </c>
    </row>
    <row r="1332" spans="1:11" x14ac:dyDescent="0.25">
      <c r="A1332" s="1">
        <v>1.7259259259259259E-4</v>
      </c>
      <c r="B1332">
        <v>8.6199999999999999E-2</v>
      </c>
      <c r="C1332">
        <v>8.6199999999999999E-2</v>
      </c>
      <c r="D1332">
        <v>-9.7568999999999999</v>
      </c>
      <c r="E1332">
        <v>4.0000000000000002E-4</v>
      </c>
      <c r="F1332">
        <v>-5.9999999999999995E-4</v>
      </c>
      <c r="G1332">
        <v>2.0000000000000001E-4</v>
      </c>
      <c r="H1332">
        <v>66.485600000000005</v>
      </c>
      <c r="I1332">
        <v>62.640500000000003</v>
      </c>
      <c r="J1332">
        <v>-58.819400000000002</v>
      </c>
      <c r="K1332">
        <f t="shared" si="20"/>
        <v>17.25925925925926</v>
      </c>
    </row>
    <row r="1333" spans="1:11" x14ac:dyDescent="0.25">
      <c r="A1333" s="1">
        <v>1.7259259259259259E-4</v>
      </c>
      <c r="B1333">
        <v>8.6199999999999999E-2</v>
      </c>
      <c r="C1333">
        <v>8.6199999999999999E-2</v>
      </c>
      <c r="D1333">
        <v>-9.7568999999999999</v>
      </c>
      <c r="E1333">
        <v>4.0000000000000002E-4</v>
      </c>
      <c r="F1333">
        <v>-5.9999999999999995E-4</v>
      </c>
      <c r="G1333">
        <v>2.0000000000000001E-4</v>
      </c>
      <c r="H1333">
        <v>66.485600000000005</v>
      </c>
      <c r="I1333">
        <v>62.640500000000003</v>
      </c>
      <c r="J1333">
        <v>-58.819400000000002</v>
      </c>
      <c r="K1333">
        <f t="shared" si="20"/>
        <v>17.25925925925926</v>
      </c>
    </row>
    <row r="1334" spans="1:11" x14ac:dyDescent="0.25">
      <c r="A1334" s="1">
        <v>1.7259259259259259E-4</v>
      </c>
      <c r="B1334">
        <v>8.8599999999999998E-2</v>
      </c>
      <c r="C1334">
        <v>6.7000000000000004E-2</v>
      </c>
      <c r="D1334">
        <v>-9.7329000000000008</v>
      </c>
      <c r="E1334">
        <v>-2.0000000000000001E-4</v>
      </c>
      <c r="F1334">
        <v>5.0000000000000001E-4</v>
      </c>
      <c r="G1334">
        <v>-8.9999999999999998E-4</v>
      </c>
      <c r="H1334">
        <v>66.485600000000005</v>
      </c>
      <c r="I1334">
        <v>62.640500000000003</v>
      </c>
      <c r="J1334">
        <v>-58.819400000000002</v>
      </c>
      <c r="K1334">
        <f t="shared" si="20"/>
        <v>17.25925925925926</v>
      </c>
    </row>
    <row r="1335" spans="1:11" x14ac:dyDescent="0.25">
      <c r="A1335" s="1">
        <v>1.7386574074074073E-4</v>
      </c>
      <c r="B1335">
        <v>8.8599999999999998E-2</v>
      </c>
      <c r="C1335">
        <v>6.7000000000000004E-2</v>
      </c>
      <c r="D1335">
        <v>-9.7329000000000008</v>
      </c>
      <c r="E1335">
        <v>-2.0000000000000001E-4</v>
      </c>
      <c r="F1335">
        <v>5.0000000000000001E-4</v>
      </c>
      <c r="G1335">
        <v>-8.9999999999999998E-4</v>
      </c>
      <c r="H1335">
        <v>66.485600000000005</v>
      </c>
      <c r="I1335">
        <v>62.640500000000003</v>
      </c>
      <c r="J1335">
        <v>-58.819400000000002</v>
      </c>
      <c r="K1335">
        <f t="shared" si="20"/>
        <v>17.386574074074073</v>
      </c>
    </row>
    <row r="1336" spans="1:11" x14ac:dyDescent="0.25">
      <c r="A1336" s="1">
        <v>1.7386574074074073E-4</v>
      </c>
      <c r="B1336">
        <v>9.0999999999999998E-2</v>
      </c>
      <c r="C1336">
        <v>7.4200000000000002E-2</v>
      </c>
      <c r="D1336">
        <v>-9.7568999999999999</v>
      </c>
      <c r="E1336">
        <v>-2.0000000000000001E-4</v>
      </c>
      <c r="F1336">
        <v>-1E-4</v>
      </c>
      <c r="G1336">
        <v>-8.9999999999999998E-4</v>
      </c>
      <c r="H1336">
        <v>66.121300000000005</v>
      </c>
      <c r="I1336">
        <v>62.2774</v>
      </c>
      <c r="J1336">
        <v>-58.470300000000002</v>
      </c>
      <c r="K1336">
        <f t="shared" si="20"/>
        <v>17.386574074074073</v>
      </c>
    </row>
    <row r="1337" spans="1:11" x14ac:dyDescent="0.25">
      <c r="A1337" s="1">
        <v>1.7386574074074073E-4</v>
      </c>
      <c r="B1337">
        <v>9.0999999999999998E-2</v>
      </c>
      <c r="C1337">
        <v>7.4200000000000002E-2</v>
      </c>
      <c r="D1337">
        <v>-9.7568999999999999</v>
      </c>
      <c r="E1337">
        <v>-2.0000000000000001E-4</v>
      </c>
      <c r="F1337">
        <v>-1E-4</v>
      </c>
      <c r="G1337">
        <v>-8.9999999999999998E-4</v>
      </c>
      <c r="H1337">
        <v>66.121300000000005</v>
      </c>
      <c r="I1337">
        <v>62.2774</v>
      </c>
      <c r="J1337">
        <v>-58.470300000000002</v>
      </c>
      <c r="K1337">
        <f t="shared" si="20"/>
        <v>17.386574074074073</v>
      </c>
    </row>
    <row r="1338" spans="1:11" x14ac:dyDescent="0.25">
      <c r="A1338" s="1">
        <v>1.7386574074074073E-4</v>
      </c>
      <c r="B1338">
        <v>0.1125</v>
      </c>
      <c r="C1338">
        <v>7.4200000000000002E-2</v>
      </c>
      <c r="D1338">
        <v>-9.7712000000000003</v>
      </c>
      <c r="E1338">
        <v>-2.0000000000000001E-4</v>
      </c>
      <c r="F1338">
        <v>-1.1000000000000001E-3</v>
      </c>
      <c r="G1338">
        <v>-4.0000000000000002E-4</v>
      </c>
      <c r="H1338">
        <v>66.121300000000005</v>
      </c>
      <c r="I1338">
        <v>62.2774</v>
      </c>
      <c r="J1338">
        <v>-58.470300000000002</v>
      </c>
      <c r="K1338">
        <f t="shared" si="20"/>
        <v>17.386574074074073</v>
      </c>
    </row>
    <row r="1339" spans="1:11" x14ac:dyDescent="0.25">
      <c r="A1339" s="1">
        <v>1.7386574074074073E-4</v>
      </c>
      <c r="B1339">
        <v>8.6199999999999999E-2</v>
      </c>
      <c r="C1339">
        <v>7.6600000000000001E-2</v>
      </c>
      <c r="D1339">
        <v>-9.7497000000000007</v>
      </c>
      <c r="E1339">
        <v>-2.0000000000000001E-4</v>
      </c>
      <c r="F1339">
        <v>-5.9999999999999995E-4</v>
      </c>
      <c r="G1339">
        <v>-2E-3</v>
      </c>
      <c r="H1339">
        <v>66.121300000000005</v>
      </c>
      <c r="I1339">
        <v>62.2774</v>
      </c>
      <c r="J1339">
        <v>-58.470300000000002</v>
      </c>
      <c r="K1339">
        <f t="shared" si="20"/>
        <v>17.386574074074073</v>
      </c>
    </row>
    <row r="1340" spans="1:11" x14ac:dyDescent="0.25">
      <c r="A1340" s="1">
        <v>1.7386574074074073E-4</v>
      </c>
      <c r="B1340">
        <v>8.6199999999999999E-2</v>
      </c>
      <c r="C1340">
        <v>7.6600000000000001E-2</v>
      </c>
      <c r="D1340">
        <v>-9.7497000000000007</v>
      </c>
      <c r="E1340">
        <v>-2.0000000000000001E-4</v>
      </c>
      <c r="F1340">
        <v>-5.9999999999999995E-4</v>
      </c>
      <c r="G1340">
        <v>-2E-3</v>
      </c>
      <c r="H1340">
        <v>66.121300000000005</v>
      </c>
      <c r="I1340">
        <v>62.2774</v>
      </c>
      <c r="J1340">
        <v>-58.470300000000002</v>
      </c>
      <c r="K1340">
        <f t="shared" si="20"/>
        <v>17.386574074074073</v>
      </c>
    </row>
    <row r="1341" spans="1:11" x14ac:dyDescent="0.25">
      <c r="A1341" s="1">
        <v>1.7386574074074073E-4</v>
      </c>
      <c r="B1341">
        <v>0.1149</v>
      </c>
      <c r="C1341">
        <v>7.4200000000000002E-2</v>
      </c>
      <c r="D1341">
        <v>-9.7233000000000001</v>
      </c>
      <c r="E1341">
        <v>-2.0000000000000001E-4</v>
      </c>
      <c r="F1341">
        <v>5.0000000000000001E-4</v>
      </c>
      <c r="G1341">
        <v>-1.4E-3</v>
      </c>
      <c r="H1341">
        <v>66.121300000000005</v>
      </c>
      <c r="I1341">
        <v>62.2774</v>
      </c>
      <c r="J1341">
        <v>-58.470300000000002</v>
      </c>
      <c r="K1341">
        <f t="shared" si="20"/>
        <v>17.386574074074073</v>
      </c>
    </row>
    <row r="1342" spans="1:11" x14ac:dyDescent="0.25">
      <c r="A1342" s="1">
        <v>1.7386574074074073E-4</v>
      </c>
      <c r="B1342">
        <v>0.1149</v>
      </c>
      <c r="C1342">
        <v>7.4200000000000002E-2</v>
      </c>
      <c r="D1342">
        <v>-9.7233000000000001</v>
      </c>
      <c r="E1342">
        <v>-2.0000000000000001E-4</v>
      </c>
      <c r="F1342">
        <v>5.0000000000000001E-4</v>
      </c>
      <c r="G1342">
        <v>-1.4E-3</v>
      </c>
      <c r="H1342">
        <v>66.121300000000005</v>
      </c>
      <c r="I1342">
        <v>62.2774</v>
      </c>
      <c r="J1342">
        <v>-58.470300000000002</v>
      </c>
      <c r="K1342">
        <f t="shared" si="20"/>
        <v>17.386574074074073</v>
      </c>
    </row>
    <row r="1343" spans="1:11" x14ac:dyDescent="0.25">
      <c r="A1343" s="1">
        <v>1.7386574074074073E-4</v>
      </c>
      <c r="B1343">
        <v>0.1101</v>
      </c>
      <c r="C1343">
        <v>9.0999999999999998E-2</v>
      </c>
      <c r="D1343">
        <v>-9.7664000000000009</v>
      </c>
      <c r="E1343">
        <v>-2.0000000000000001E-4</v>
      </c>
      <c r="F1343">
        <v>5.0000000000000001E-4</v>
      </c>
      <c r="G1343">
        <v>2.0000000000000001E-4</v>
      </c>
      <c r="H1343">
        <v>66.121300000000005</v>
      </c>
      <c r="I1343">
        <v>62.2774</v>
      </c>
      <c r="J1343">
        <v>-58.470300000000002</v>
      </c>
      <c r="K1343">
        <f t="shared" si="20"/>
        <v>17.386574074074073</v>
      </c>
    </row>
    <row r="1344" spans="1:11" x14ac:dyDescent="0.25">
      <c r="A1344" s="1">
        <v>1.7386574074074073E-4</v>
      </c>
      <c r="B1344">
        <v>0.1101</v>
      </c>
      <c r="C1344">
        <v>9.0999999999999998E-2</v>
      </c>
      <c r="D1344">
        <v>-9.7664000000000009</v>
      </c>
      <c r="E1344">
        <v>-2.0000000000000001E-4</v>
      </c>
      <c r="F1344">
        <v>5.0000000000000001E-4</v>
      </c>
      <c r="G1344">
        <v>2.0000000000000001E-4</v>
      </c>
      <c r="H1344">
        <v>66.121300000000005</v>
      </c>
      <c r="I1344">
        <v>62.2774</v>
      </c>
      <c r="J1344">
        <v>-58.470300000000002</v>
      </c>
      <c r="K1344">
        <f t="shared" si="20"/>
        <v>17.386574074074073</v>
      </c>
    </row>
    <row r="1345" spans="1:11" x14ac:dyDescent="0.25">
      <c r="A1345" s="1">
        <v>1.7513888888888888E-4</v>
      </c>
      <c r="B1345">
        <v>9.5799999999999996E-2</v>
      </c>
      <c r="C1345">
        <v>8.8599999999999998E-2</v>
      </c>
      <c r="D1345">
        <v>-9.7233000000000001</v>
      </c>
      <c r="E1345">
        <v>-6.9999999999999999E-4</v>
      </c>
      <c r="F1345">
        <v>-5.9999999999999995E-4</v>
      </c>
      <c r="G1345">
        <v>-4.0000000000000002E-4</v>
      </c>
      <c r="H1345">
        <v>66.121300000000005</v>
      </c>
      <c r="I1345">
        <v>62.2774</v>
      </c>
      <c r="J1345">
        <v>-58.470300000000002</v>
      </c>
      <c r="K1345">
        <f t="shared" si="20"/>
        <v>17.513888888888889</v>
      </c>
    </row>
    <row r="1346" spans="1:11" x14ac:dyDescent="0.25">
      <c r="A1346" s="1">
        <v>1.7513888888888888E-4</v>
      </c>
      <c r="B1346">
        <v>9.8199999999999996E-2</v>
      </c>
      <c r="C1346">
        <v>9.8199999999999996E-2</v>
      </c>
      <c r="D1346">
        <v>-9.7759999999999998</v>
      </c>
      <c r="E1346">
        <v>-2.0000000000000001E-4</v>
      </c>
      <c r="F1346">
        <v>-1.1000000000000001E-3</v>
      </c>
      <c r="G1346">
        <v>-4.0000000000000002E-4</v>
      </c>
      <c r="H1346">
        <v>66.121300000000005</v>
      </c>
      <c r="I1346">
        <v>62.2774</v>
      </c>
      <c r="J1346">
        <v>-58.470300000000002</v>
      </c>
      <c r="K1346">
        <f t="shared" ref="K1346:K1409" si="21">A1346*10^5</f>
        <v>17.513888888888889</v>
      </c>
    </row>
    <row r="1347" spans="1:11" x14ac:dyDescent="0.25">
      <c r="A1347" s="1">
        <v>1.7513888888888888E-4</v>
      </c>
      <c r="B1347">
        <v>9.8199999999999996E-2</v>
      </c>
      <c r="C1347">
        <v>9.8199999999999996E-2</v>
      </c>
      <c r="D1347">
        <v>-9.7759999999999998</v>
      </c>
      <c r="E1347">
        <v>-2.0000000000000001E-4</v>
      </c>
      <c r="F1347">
        <v>-1.1000000000000001E-3</v>
      </c>
      <c r="G1347">
        <v>-4.0000000000000002E-4</v>
      </c>
      <c r="H1347">
        <v>66.121300000000005</v>
      </c>
      <c r="I1347">
        <v>62.2774</v>
      </c>
      <c r="J1347">
        <v>-58.470300000000002</v>
      </c>
      <c r="K1347">
        <f t="shared" si="21"/>
        <v>17.513888888888889</v>
      </c>
    </row>
    <row r="1348" spans="1:11" x14ac:dyDescent="0.25">
      <c r="A1348" s="1">
        <v>1.7513888888888888E-4</v>
      </c>
      <c r="B1348">
        <v>9.5799999999999996E-2</v>
      </c>
      <c r="C1348">
        <v>8.14E-2</v>
      </c>
      <c r="D1348">
        <v>-9.7424999999999997</v>
      </c>
      <c r="E1348">
        <v>-1.1999999999999999E-3</v>
      </c>
      <c r="F1348">
        <v>-5.9999999999999995E-4</v>
      </c>
      <c r="G1348">
        <v>-4.0000000000000002E-4</v>
      </c>
      <c r="H1348">
        <v>63.935499999999998</v>
      </c>
      <c r="I1348">
        <v>63.003599999999999</v>
      </c>
      <c r="J1348">
        <v>-59.517600000000002</v>
      </c>
      <c r="K1348">
        <f t="shared" si="21"/>
        <v>17.513888888888889</v>
      </c>
    </row>
    <row r="1349" spans="1:11" x14ac:dyDescent="0.25">
      <c r="A1349" s="1">
        <v>1.7513888888888888E-4</v>
      </c>
      <c r="B1349">
        <v>9.5799999999999996E-2</v>
      </c>
      <c r="C1349">
        <v>8.14E-2</v>
      </c>
      <c r="D1349">
        <v>-9.7424999999999997</v>
      </c>
      <c r="E1349">
        <v>-1.1999999999999999E-3</v>
      </c>
      <c r="F1349">
        <v>-5.9999999999999995E-4</v>
      </c>
      <c r="G1349">
        <v>-4.0000000000000002E-4</v>
      </c>
      <c r="H1349">
        <v>63.935499999999998</v>
      </c>
      <c r="I1349">
        <v>63.003599999999999</v>
      </c>
      <c r="J1349">
        <v>-59.517600000000002</v>
      </c>
      <c r="K1349">
        <f t="shared" si="21"/>
        <v>17.513888888888889</v>
      </c>
    </row>
    <row r="1350" spans="1:11" x14ac:dyDescent="0.25">
      <c r="A1350" s="1">
        <v>1.7513888888888888E-4</v>
      </c>
      <c r="B1350">
        <v>0.1125</v>
      </c>
      <c r="C1350">
        <v>7.1800000000000003E-2</v>
      </c>
      <c r="D1350">
        <v>-9.7568999999999999</v>
      </c>
      <c r="E1350">
        <v>-2.0000000000000001E-4</v>
      </c>
      <c r="F1350">
        <v>-1E-4</v>
      </c>
      <c r="G1350">
        <v>-4.0000000000000002E-4</v>
      </c>
      <c r="H1350">
        <v>63.935499999999998</v>
      </c>
      <c r="I1350">
        <v>63.003599999999999</v>
      </c>
      <c r="J1350">
        <v>-59.517600000000002</v>
      </c>
      <c r="K1350">
        <f t="shared" si="21"/>
        <v>17.513888888888889</v>
      </c>
    </row>
    <row r="1351" spans="1:11" x14ac:dyDescent="0.25">
      <c r="A1351" s="1">
        <v>1.7513888888888888E-4</v>
      </c>
      <c r="B1351">
        <v>0.1125</v>
      </c>
      <c r="C1351">
        <v>7.1800000000000003E-2</v>
      </c>
      <c r="D1351">
        <v>-9.7568999999999999</v>
      </c>
      <c r="E1351">
        <v>-2.0000000000000001E-4</v>
      </c>
      <c r="F1351">
        <v>-1E-4</v>
      </c>
      <c r="G1351">
        <v>-4.0000000000000002E-4</v>
      </c>
      <c r="H1351">
        <v>63.935499999999998</v>
      </c>
      <c r="I1351">
        <v>63.003599999999999</v>
      </c>
      <c r="J1351">
        <v>-59.517600000000002</v>
      </c>
      <c r="K1351">
        <f t="shared" si="21"/>
        <v>17.513888888888889</v>
      </c>
    </row>
    <row r="1352" spans="1:11" x14ac:dyDescent="0.25">
      <c r="A1352" s="1">
        <v>1.7513888888888888E-4</v>
      </c>
      <c r="B1352">
        <v>8.14E-2</v>
      </c>
      <c r="C1352">
        <v>7.1800000000000003E-2</v>
      </c>
      <c r="D1352">
        <v>-9.7664000000000009</v>
      </c>
      <c r="E1352">
        <v>-2.0000000000000001E-4</v>
      </c>
      <c r="F1352">
        <v>-5.9999999999999995E-4</v>
      </c>
      <c r="G1352">
        <v>2.0000000000000001E-4</v>
      </c>
      <c r="H1352">
        <v>63.935499999999998</v>
      </c>
      <c r="I1352">
        <v>63.003599999999999</v>
      </c>
      <c r="J1352">
        <v>-59.517600000000002</v>
      </c>
      <c r="K1352">
        <f t="shared" si="21"/>
        <v>17.513888888888889</v>
      </c>
    </row>
    <row r="1353" spans="1:11" x14ac:dyDescent="0.25">
      <c r="A1353" s="1">
        <v>1.7513888888888888E-4</v>
      </c>
      <c r="B1353">
        <v>0.10299999999999999</v>
      </c>
      <c r="C1353">
        <v>6.4600000000000005E-2</v>
      </c>
      <c r="D1353">
        <v>-9.7521000000000004</v>
      </c>
      <c r="E1353">
        <v>1.4E-3</v>
      </c>
      <c r="F1353">
        <v>-5.9999999999999995E-4</v>
      </c>
      <c r="G1353">
        <v>-8.9999999999999998E-4</v>
      </c>
      <c r="H1353">
        <v>63.935499999999998</v>
      </c>
      <c r="I1353">
        <v>63.003599999999999</v>
      </c>
      <c r="J1353">
        <v>-59.517600000000002</v>
      </c>
      <c r="K1353">
        <f t="shared" si="21"/>
        <v>17.513888888888889</v>
      </c>
    </row>
    <row r="1354" spans="1:11" x14ac:dyDescent="0.25">
      <c r="A1354" s="1">
        <v>1.7637731481481481E-4</v>
      </c>
      <c r="B1354">
        <v>0.10299999999999999</v>
      </c>
      <c r="C1354">
        <v>6.4600000000000005E-2</v>
      </c>
      <c r="D1354">
        <v>-9.7521000000000004</v>
      </c>
      <c r="E1354">
        <v>1.4E-3</v>
      </c>
      <c r="F1354">
        <v>-5.9999999999999995E-4</v>
      </c>
      <c r="G1354">
        <v>-8.9999999999999998E-4</v>
      </c>
      <c r="H1354">
        <v>63.935499999999998</v>
      </c>
      <c r="I1354">
        <v>63.003599999999999</v>
      </c>
      <c r="J1354">
        <v>-59.517600000000002</v>
      </c>
      <c r="K1354">
        <f t="shared" si="21"/>
        <v>17.637731481481481</v>
      </c>
    </row>
    <row r="1355" spans="1:11" x14ac:dyDescent="0.25">
      <c r="A1355" s="1">
        <v>1.7637731481481481E-4</v>
      </c>
      <c r="B1355">
        <v>9.3399999999999997E-2</v>
      </c>
      <c r="C1355">
        <v>7.9000000000000001E-2</v>
      </c>
      <c r="D1355">
        <v>-9.7353000000000005</v>
      </c>
      <c r="E1355">
        <v>-2.0000000000000001E-4</v>
      </c>
      <c r="F1355">
        <v>-5.9999999999999995E-4</v>
      </c>
      <c r="G1355">
        <v>-8.9999999999999998E-4</v>
      </c>
      <c r="H1355">
        <v>63.935499999999998</v>
      </c>
      <c r="I1355">
        <v>63.003599999999999</v>
      </c>
      <c r="J1355">
        <v>-59.517600000000002</v>
      </c>
      <c r="K1355">
        <f t="shared" si="21"/>
        <v>17.637731481481481</v>
      </c>
    </row>
    <row r="1356" spans="1:11" x14ac:dyDescent="0.25">
      <c r="A1356" s="1">
        <v>1.7637731481481481E-4</v>
      </c>
      <c r="B1356">
        <v>9.3399999999999997E-2</v>
      </c>
      <c r="C1356">
        <v>7.9000000000000001E-2</v>
      </c>
      <c r="D1356">
        <v>-9.7353000000000005</v>
      </c>
      <c r="E1356">
        <v>-2.0000000000000001E-4</v>
      </c>
      <c r="F1356">
        <v>-5.9999999999999995E-4</v>
      </c>
      <c r="G1356">
        <v>-8.9999999999999998E-4</v>
      </c>
      <c r="H1356">
        <v>63.935499999999998</v>
      </c>
      <c r="I1356">
        <v>63.003599999999999</v>
      </c>
      <c r="J1356">
        <v>-59.517600000000002</v>
      </c>
      <c r="K1356">
        <f t="shared" si="21"/>
        <v>17.637731481481481</v>
      </c>
    </row>
    <row r="1357" spans="1:11" x14ac:dyDescent="0.25">
      <c r="A1357" s="1">
        <v>1.7637731481481481E-4</v>
      </c>
      <c r="B1357">
        <v>8.8599999999999998E-2</v>
      </c>
      <c r="C1357">
        <v>8.3799999999999999E-2</v>
      </c>
      <c r="D1357">
        <v>-9.7304999999999993</v>
      </c>
      <c r="E1357">
        <v>4.0000000000000002E-4</v>
      </c>
      <c r="F1357">
        <v>5.0000000000000001E-4</v>
      </c>
      <c r="G1357">
        <v>-4.0000000000000002E-4</v>
      </c>
      <c r="H1357">
        <v>63.935499999999998</v>
      </c>
      <c r="I1357">
        <v>63.003599999999999</v>
      </c>
      <c r="J1357">
        <v>-59.517600000000002</v>
      </c>
      <c r="K1357">
        <f t="shared" si="21"/>
        <v>17.637731481481481</v>
      </c>
    </row>
    <row r="1358" spans="1:11" x14ac:dyDescent="0.25">
      <c r="A1358" s="1">
        <v>1.7637731481481481E-4</v>
      </c>
      <c r="B1358">
        <v>8.8599999999999998E-2</v>
      </c>
      <c r="C1358">
        <v>8.3799999999999999E-2</v>
      </c>
      <c r="D1358">
        <v>-9.7304999999999993</v>
      </c>
      <c r="E1358">
        <v>4.0000000000000002E-4</v>
      </c>
      <c r="F1358">
        <v>5.0000000000000001E-4</v>
      </c>
      <c r="G1358">
        <v>-4.0000000000000002E-4</v>
      </c>
      <c r="H1358">
        <v>63.935499999999998</v>
      </c>
      <c r="I1358">
        <v>63.003599999999999</v>
      </c>
      <c r="J1358">
        <v>-59.517600000000002</v>
      </c>
      <c r="K1358">
        <f t="shared" si="21"/>
        <v>17.637731481481481</v>
      </c>
    </row>
    <row r="1359" spans="1:11" x14ac:dyDescent="0.25">
      <c r="A1359" s="1">
        <v>1.7637731481481481E-4</v>
      </c>
      <c r="B1359">
        <v>8.14E-2</v>
      </c>
      <c r="C1359">
        <v>9.3399999999999997E-2</v>
      </c>
      <c r="D1359">
        <v>-9.7712000000000003</v>
      </c>
      <c r="E1359">
        <v>4.0000000000000002E-4</v>
      </c>
      <c r="F1359">
        <v>-1.1000000000000001E-3</v>
      </c>
      <c r="G1359">
        <v>-8.9999999999999998E-4</v>
      </c>
      <c r="H1359">
        <v>65.210599999999999</v>
      </c>
      <c r="I1359">
        <v>62.822099999999999</v>
      </c>
      <c r="J1359">
        <v>-58.2958</v>
      </c>
      <c r="K1359">
        <f t="shared" si="21"/>
        <v>17.637731481481481</v>
      </c>
    </row>
    <row r="1360" spans="1:11" x14ac:dyDescent="0.25">
      <c r="A1360" s="1">
        <v>1.7637731481481481E-4</v>
      </c>
      <c r="B1360">
        <v>9.0999999999999998E-2</v>
      </c>
      <c r="C1360">
        <v>8.3799999999999999E-2</v>
      </c>
      <c r="D1360">
        <v>-9.7712000000000003</v>
      </c>
      <c r="E1360">
        <v>4.0000000000000002E-4</v>
      </c>
      <c r="F1360">
        <v>-1E-4</v>
      </c>
      <c r="G1360">
        <v>6.9999999999999999E-4</v>
      </c>
      <c r="H1360">
        <v>65.210599999999999</v>
      </c>
      <c r="I1360">
        <v>62.822099999999999</v>
      </c>
      <c r="J1360">
        <v>-58.2958</v>
      </c>
      <c r="K1360">
        <f t="shared" si="21"/>
        <v>17.637731481481481</v>
      </c>
    </row>
    <row r="1361" spans="1:11" x14ac:dyDescent="0.25">
      <c r="A1361" s="1">
        <v>1.7637731481481481E-4</v>
      </c>
      <c r="B1361">
        <v>9.0999999999999998E-2</v>
      </c>
      <c r="C1361">
        <v>8.3799999999999999E-2</v>
      </c>
      <c r="D1361">
        <v>-9.7712000000000003</v>
      </c>
      <c r="E1361">
        <v>4.0000000000000002E-4</v>
      </c>
      <c r="F1361">
        <v>-1E-4</v>
      </c>
      <c r="G1361">
        <v>6.9999999999999999E-4</v>
      </c>
      <c r="H1361">
        <v>65.210599999999999</v>
      </c>
      <c r="I1361">
        <v>62.822099999999999</v>
      </c>
      <c r="J1361">
        <v>-58.2958</v>
      </c>
      <c r="K1361">
        <f t="shared" si="21"/>
        <v>17.637731481481481</v>
      </c>
    </row>
    <row r="1362" spans="1:11" x14ac:dyDescent="0.25">
      <c r="A1362" s="1">
        <v>1.7637731481481481E-4</v>
      </c>
      <c r="B1362">
        <v>9.3399999999999997E-2</v>
      </c>
      <c r="C1362">
        <v>8.3799999999999999E-2</v>
      </c>
      <c r="D1362">
        <v>-9.7472999999999992</v>
      </c>
      <c r="E1362">
        <v>-2.0000000000000001E-4</v>
      </c>
      <c r="F1362">
        <v>-1E-4</v>
      </c>
      <c r="G1362">
        <v>-4.0000000000000002E-4</v>
      </c>
      <c r="H1362">
        <v>65.210599999999999</v>
      </c>
      <c r="I1362">
        <v>62.822099999999999</v>
      </c>
      <c r="J1362">
        <v>-58.2958</v>
      </c>
      <c r="K1362">
        <f t="shared" si="21"/>
        <v>17.637731481481481</v>
      </c>
    </row>
    <row r="1363" spans="1:11" x14ac:dyDescent="0.25">
      <c r="A1363" s="1">
        <v>1.7637731481481481E-4</v>
      </c>
      <c r="B1363">
        <v>9.3399999999999997E-2</v>
      </c>
      <c r="C1363">
        <v>8.3799999999999999E-2</v>
      </c>
      <c r="D1363">
        <v>-9.7472999999999992</v>
      </c>
      <c r="E1363">
        <v>-2.0000000000000001E-4</v>
      </c>
      <c r="F1363">
        <v>-1E-4</v>
      </c>
      <c r="G1363">
        <v>-4.0000000000000002E-4</v>
      </c>
      <c r="H1363">
        <v>65.210599999999999</v>
      </c>
      <c r="I1363">
        <v>62.822099999999999</v>
      </c>
      <c r="J1363">
        <v>-58.2958</v>
      </c>
      <c r="K1363">
        <f t="shared" si="21"/>
        <v>17.637731481481481</v>
      </c>
    </row>
    <row r="1364" spans="1:11" x14ac:dyDescent="0.25">
      <c r="A1364" s="1">
        <v>1.7769675925925925E-4</v>
      </c>
      <c r="B1364">
        <v>9.0999999999999998E-2</v>
      </c>
      <c r="C1364">
        <v>9.5799999999999996E-2</v>
      </c>
      <c r="D1364">
        <v>-9.7280999999999995</v>
      </c>
      <c r="E1364">
        <v>4.0000000000000002E-4</v>
      </c>
      <c r="F1364">
        <v>-5.9999999999999995E-4</v>
      </c>
      <c r="G1364">
        <v>2.0000000000000001E-4</v>
      </c>
      <c r="H1364">
        <v>65.210599999999999</v>
      </c>
      <c r="I1364">
        <v>62.822099999999999</v>
      </c>
      <c r="J1364">
        <v>-58.2958</v>
      </c>
      <c r="K1364">
        <f t="shared" si="21"/>
        <v>17.769675925925924</v>
      </c>
    </row>
    <row r="1365" spans="1:11" x14ac:dyDescent="0.25">
      <c r="A1365" s="1">
        <v>1.7769675925925925E-4</v>
      </c>
      <c r="B1365">
        <v>9.0999999999999998E-2</v>
      </c>
      <c r="C1365">
        <v>9.5799999999999996E-2</v>
      </c>
      <c r="D1365">
        <v>-9.7280999999999995</v>
      </c>
      <c r="E1365">
        <v>4.0000000000000002E-4</v>
      </c>
      <c r="F1365">
        <v>-5.9999999999999995E-4</v>
      </c>
      <c r="G1365">
        <v>2.0000000000000001E-4</v>
      </c>
      <c r="H1365">
        <v>65.210599999999999</v>
      </c>
      <c r="I1365">
        <v>62.822099999999999</v>
      </c>
      <c r="J1365">
        <v>-58.2958</v>
      </c>
      <c r="K1365">
        <f t="shared" si="21"/>
        <v>17.769675925925924</v>
      </c>
    </row>
    <row r="1366" spans="1:11" x14ac:dyDescent="0.25">
      <c r="A1366" s="1">
        <v>1.7769675925925925E-4</v>
      </c>
      <c r="B1366">
        <v>0.10539999999999999</v>
      </c>
      <c r="C1366">
        <v>9.0999999999999998E-2</v>
      </c>
      <c r="D1366">
        <v>-9.7210000000000001</v>
      </c>
      <c r="E1366">
        <v>-6.9999999999999999E-4</v>
      </c>
      <c r="F1366">
        <v>-1.1000000000000001E-3</v>
      </c>
      <c r="G1366">
        <v>6.9999999999999999E-4</v>
      </c>
      <c r="H1366">
        <v>65.210599999999999</v>
      </c>
      <c r="I1366">
        <v>62.822099999999999</v>
      </c>
      <c r="J1366">
        <v>-58.2958</v>
      </c>
      <c r="K1366">
        <f t="shared" si="21"/>
        <v>17.769675925925924</v>
      </c>
    </row>
    <row r="1367" spans="1:11" x14ac:dyDescent="0.25">
      <c r="A1367" s="1">
        <v>1.7769675925925925E-4</v>
      </c>
      <c r="B1367">
        <v>0.10539999999999999</v>
      </c>
      <c r="C1367">
        <v>9.0999999999999998E-2</v>
      </c>
      <c r="D1367">
        <v>-9.7210000000000001</v>
      </c>
      <c r="E1367">
        <v>-6.9999999999999999E-4</v>
      </c>
      <c r="F1367">
        <v>-1.1000000000000001E-3</v>
      </c>
      <c r="G1367">
        <v>6.9999999999999999E-4</v>
      </c>
      <c r="H1367">
        <v>65.210599999999999</v>
      </c>
      <c r="I1367">
        <v>62.822099999999999</v>
      </c>
      <c r="J1367">
        <v>-58.2958</v>
      </c>
      <c r="K1367">
        <f t="shared" si="21"/>
        <v>17.769675925925924</v>
      </c>
    </row>
    <row r="1368" spans="1:11" x14ac:dyDescent="0.25">
      <c r="A1368" s="1">
        <v>1.7769675925925925E-4</v>
      </c>
      <c r="B1368">
        <v>0.10059999999999999</v>
      </c>
      <c r="C1368">
        <v>7.4200000000000002E-2</v>
      </c>
      <c r="D1368">
        <v>-9.7712000000000003</v>
      </c>
      <c r="E1368">
        <v>-1.1999999999999999E-3</v>
      </c>
      <c r="F1368">
        <v>-1E-4</v>
      </c>
      <c r="G1368">
        <v>6.9999999999999999E-4</v>
      </c>
      <c r="H1368">
        <v>65.210599999999999</v>
      </c>
      <c r="I1368">
        <v>62.822099999999999</v>
      </c>
      <c r="J1368">
        <v>-58.2958</v>
      </c>
      <c r="K1368">
        <f t="shared" si="21"/>
        <v>17.769675925925924</v>
      </c>
    </row>
    <row r="1369" spans="1:11" x14ac:dyDescent="0.25">
      <c r="A1369" s="1">
        <v>1.7769675925925925E-4</v>
      </c>
      <c r="B1369">
        <v>8.8599999999999998E-2</v>
      </c>
      <c r="C1369">
        <v>7.1800000000000003E-2</v>
      </c>
      <c r="D1369">
        <v>-9.7353000000000005</v>
      </c>
      <c r="E1369">
        <v>-6.9999999999999999E-4</v>
      </c>
      <c r="F1369">
        <v>-1E-4</v>
      </c>
      <c r="G1369">
        <v>-4.0000000000000002E-4</v>
      </c>
      <c r="H1369">
        <v>65.5749</v>
      </c>
      <c r="I1369">
        <v>62.822099999999999</v>
      </c>
      <c r="J1369">
        <v>-58.2958</v>
      </c>
      <c r="K1369">
        <f t="shared" si="21"/>
        <v>17.769675925925924</v>
      </c>
    </row>
    <row r="1370" spans="1:11" x14ac:dyDescent="0.25">
      <c r="A1370" s="1">
        <v>1.7769675925925925E-4</v>
      </c>
      <c r="B1370">
        <v>8.8599999999999998E-2</v>
      </c>
      <c r="C1370">
        <v>7.1800000000000003E-2</v>
      </c>
      <c r="D1370">
        <v>-9.7353000000000005</v>
      </c>
      <c r="E1370">
        <v>-6.9999999999999999E-4</v>
      </c>
      <c r="F1370">
        <v>-1E-4</v>
      </c>
      <c r="G1370">
        <v>-4.0000000000000002E-4</v>
      </c>
      <c r="H1370">
        <v>65.5749</v>
      </c>
      <c r="I1370">
        <v>62.822099999999999</v>
      </c>
      <c r="J1370">
        <v>-58.2958</v>
      </c>
      <c r="K1370">
        <f t="shared" si="21"/>
        <v>17.769675925925924</v>
      </c>
    </row>
    <row r="1371" spans="1:11" x14ac:dyDescent="0.25">
      <c r="A1371" s="1">
        <v>1.7769675925925925E-4</v>
      </c>
      <c r="B1371">
        <v>0.1077</v>
      </c>
      <c r="C1371">
        <v>7.4200000000000002E-2</v>
      </c>
      <c r="D1371">
        <v>-9.7616999999999994</v>
      </c>
      <c r="E1371">
        <v>-6.9999999999999999E-4</v>
      </c>
      <c r="F1371">
        <v>-1E-4</v>
      </c>
      <c r="G1371">
        <v>-4.0000000000000002E-4</v>
      </c>
      <c r="H1371">
        <v>65.5749</v>
      </c>
      <c r="I1371">
        <v>62.822099999999999</v>
      </c>
      <c r="J1371">
        <v>-58.2958</v>
      </c>
      <c r="K1371">
        <f t="shared" si="21"/>
        <v>17.769675925925924</v>
      </c>
    </row>
    <row r="1372" spans="1:11" x14ac:dyDescent="0.25">
      <c r="A1372" s="1">
        <v>1.7769675925925925E-4</v>
      </c>
      <c r="B1372">
        <v>0.1077</v>
      </c>
      <c r="C1372">
        <v>7.4200000000000002E-2</v>
      </c>
      <c r="D1372">
        <v>-9.7616999999999994</v>
      </c>
      <c r="E1372">
        <v>-6.9999999999999999E-4</v>
      </c>
      <c r="F1372">
        <v>-1E-4</v>
      </c>
      <c r="G1372">
        <v>-4.0000000000000002E-4</v>
      </c>
      <c r="H1372">
        <v>65.5749</v>
      </c>
      <c r="I1372">
        <v>62.822099999999999</v>
      </c>
      <c r="J1372">
        <v>-58.2958</v>
      </c>
      <c r="K1372">
        <f t="shared" si="21"/>
        <v>17.769675925925924</v>
      </c>
    </row>
    <row r="1373" spans="1:11" x14ac:dyDescent="0.25">
      <c r="A1373" s="1">
        <v>1.7769675925925925E-4</v>
      </c>
      <c r="B1373">
        <v>0.10299999999999999</v>
      </c>
      <c r="C1373">
        <v>6.4600000000000005E-2</v>
      </c>
      <c r="D1373">
        <v>-9.7233000000000001</v>
      </c>
      <c r="E1373">
        <v>-2.0000000000000001E-4</v>
      </c>
      <c r="F1373">
        <v>5.0000000000000001E-4</v>
      </c>
      <c r="G1373">
        <v>-4.0000000000000002E-4</v>
      </c>
      <c r="H1373">
        <v>65.5749</v>
      </c>
      <c r="I1373">
        <v>62.822099999999999</v>
      </c>
      <c r="J1373">
        <v>-58.2958</v>
      </c>
      <c r="K1373">
        <f t="shared" si="21"/>
        <v>17.769675925925924</v>
      </c>
    </row>
    <row r="1374" spans="1:11" x14ac:dyDescent="0.25">
      <c r="A1374" s="1">
        <v>1.7892361111111112E-4</v>
      </c>
      <c r="B1374">
        <v>0.10299999999999999</v>
      </c>
      <c r="C1374">
        <v>6.4600000000000005E-2</v>
      </c>
      <c r="D1374">
        <v>-9.7233000000000001</v>
      </c>
      <c r="E1374">
        <v>-2.0000000000000001E-4</v>
      </c>
      <c r="F1374">
        <v>5.0000000000000001E-4</v>
      </c>
      <c r="G1374">
        <v>-4.0000000000000002E-4</v>
      </c>
      <c r="H1374">
        <v>65.5749</v>
      </c>
      <c r="I1374">
        <v>62.822099999999999</v>
      </c>
      <c r="J1374">
        <v>-58.2958</v>
      </c>
      <c r="K1374">
        <f t="shared" si="21"/>
        <v>17.892361111111111</v>
      </c>
    </row>
    <row r="1375" spans="1:11" x14ac:dyDescent="0.25">
      <c r="A1375" s="1">
        <v>1.7892361111111112E-4</v>
      </c>
      <c r="B1375">
        <v>9.3399999999999997E-2</v>
      </c>
      <c r="C1375">
        <v>7.6600000000000001E-2</v>
      </c>
      <c r="D1375">
        <v>-9.7688000000000006</v>
      </c>
      <c r="E1375">
        <v>4.0000000000000002E-4</v>
      </c>
      <c r="F1375">
        <v>-1E-4</v>
      </c>
      <c r="G1375">
        <v>2.0000000000000001E-4</v>
      </c>
      <c r="H1375">
        <v>65.5749</v>
      </c>
      <c r="I1375">
        <v>62.822099999999999</v>
      </c>
      <c r="J1375">
        <v>-58.2958</v>
      </c>
      <c r="K1375">
        <f t="shared" si="21"/>
        <v>17.892361111111111</v>
      </c>
    </row>
    <row r="1376" spans="1:11" x14ac:dyDescent="0.25">
      <c r="A1376" s="1">
        <v>1.7892361111111112E-4</v>
      </c>
      <c r="B1376">
        <v>9.5799999999999996E-2</v>
      </c>
      <c r="C1376">
        <v>7.1800000000000003E-2</v>
      </c>
      <c r="D1376">
        <v>-9.7497000000000007</v>
      </c>
      <c r="E1376">
        <v>1.4E-3</v>
      </c>
      <c r="F1376">
        <v>-1E-4</v>
      </c>
      <c r="G1376">
        <v>6.9999999999999999E-4</v>
      </c>
      <c r="H1376">
        <v>65.5749</v>
      </c>
      <c r="I1376">
        <v>62.822099999999999</v>
      </c>
      <c r="J1376">
        <v>-58.2958</v>
      </c>
      <c r="K1376">
        <f t="shared" si="21"/>
        <v>17.892361111111111</v>
      </c>
    </row>
    <row r="1377" spans="1:11" x14ac:dyDescent="0.25">
      <c r="A1377" s="1">
        <v>1.7892361111111112E-4</v>
      </c>
      <c r="B1377">
        <v>9.5799999999999996E-2</v>
      </c>
      <c r="C1377">
        <v>7.1800000000000003E-2</v>
      </c>
      <c r="D1377">
        <v>-9.7497000000000007</v>
      </c>
      <c r="E1377">
        <v>1.4E-3</v>
      </c>
      <c r="F1377">
        <v>-1E-4</v>
      </c>
      <c r="G1377">
        <v>6.9999999999999999E-4</v>
      </c>
      <c r="H1377">
        <v>65.5749</v>
      </c>
      <c r="I1377">
        <v>62.822099999999999</v>
      </c>
      <c r="J1377">
        <v>-58.2958</v>
      </c>
      <c r="K1377">
        <f t="shared" si="21"/>
        <v>17.892361111111111</v>
      </c>
    </row>
    <row r="1378" spans="1:11" x14ac:dyDescent="0.25">
      <c r="A1378" s="1">
        <v>1.7892361111111112E-4</v>
      </c>
      <c r="B1378">
        <v>9.5799999999999996E-2</v>
      </c>
      <c r="C1378">
        <v>7.9000000000000001E-2</v>
      </c>
      <c r="D1378">
        <v>-9.7065999999999999</v>
      </c>
      <c r="E1378">
        <v>-2.0000000000000001E-4</v>
      </c>
      <c r="F1378">
        <v>-1.1000000000000001E-3</v>
      </c>
      <c r="G1378">
        <v>-4.0000000000000002E-4</v>
      </c>
      <c r="H1378">
        <v>65.5749</v>
      </c>
      <c r="I1378">
        <v>62.822099999999999</v>
      </c>
      <c r="J1378">
        <v>-58.2958</v>
      </c>
      <c r="K1378">
        <f t="shared" si="21"/>
        <v>17.892361111111111</v>
      </c>
    </row>
    <row r="1379" spans="1:11" x14ac:dyDescent="0.25">
      <c r="A1379" s="1">
        <v>1.7892361111111112E-4</v>
      </c>
      <c r="B1379">
        <v>9.5799999999999996E-2</v>
      </c>
      <c r="C1379">
        <v>7.9000000000000001E-2</v>
      </c>
      <c r="D1379">
        <v>-9.7065999999999999</v>
      </c>
      <c r="E1379">
        <v>-2.0000000000000001E-4</v>
      </c>
      <c r="F1379">
        <v>-1.1000000000000001E-3</v>
      </c>
      <c r="G1379">
        <v>-4.0000000000000002E-4</v>
      </c>
      <c r="H1379">
        <v>65.5749</v>
      </c>
      <c r="I1379">
        <v>62.822099999999999</v>
      </c>
      <c r="J1379">
        <v>-58.2958</v>
      </c>
      <c r="K1379">
        <f t="shared" si="21"/>
        <v>17.892361111111111</v>
      </c>
    </row>
    <row r="1380" spans="1:11" x14ac:dyDescent="0.25">
      <c r="A1380" s="1">
        <v>1.7892361111111112E-4</v>
      </c>
      <c r="B1380">
        <v>8.14E-2</v>
      </c>
      <c r="C1380">
        <v>7.4200000000000002E-2</v>
      </c>
      <c r="D1380">
        <v>-9.7424999999999997</v>
      </c>
      <c r="E1380">
        <v>-2.0000000000000001E-4</v>
      </c>
      <c r="F1380">
        <v>-5.9999999999999995E-4</v>
      </c>
      <c r="G1380">
        <v>-4.0000000000000002E-4</v>
      </c>
      <c r="H1380">
        <v>65.028400000000005</v>
      </c>
      <c r="I1380">
        <v>63.729900000000001</v>
      </c>
      <c r="J1380">
        <v>-58.121299999999998</v>
      </c>
      <c r="K1380">
        <f t="shared" si="21"/>
        <v>17.892361111111111</v>
      </c>
    </row>
    <row r="1381" spans="1:11" x14ac:dyDescent="0.25">
      <c r="A1381" s="1">
        <v>1.7892361111111112E-4</v>
      </c>
      <c r="B1381">
        <v>8.14E-2</v>
      </c>
      <c r="C1381">
        <v>7.4200000000000002E-2</v>
      </c>
      <c r="D1381">
        <v>-9.7424999999999997</v>
      </c>
      <c r="E1381">
        <v>-2.0000000000000001E-4</v>
      </c>
      <c r="F1381">
        <v>-5.9999999999999995E-4</v>
      </c>
      <c r="G1381">
        <v>-4.0000000000000002E-4</v>
      </c>
      <c r="H1381">
        <v>65.028400000000005</v>
      </c>
      <c r="I1381">
        <v>63.729900000000001</v>
      </c>
      <c r="J1381">
        <v>-58.121299999999998</v>
      </c>
      <c r="K1381">
        <f t="shared" si="21"/>
        <v>17.892361111111111</v>
      </c>
    </row>
    <row r="1382" spans="1:11" x14ac:dyDescent="0.25">
      <c r="A1382" s="1">
        <v>1.7892361111111112E-4</v>
      </c>
      <c r="B1382">
        <v>8.8599999999999998E-2</v>
      </c>
      <c r="C1382">
        <v>7.1800000000000003E-2</v>
      </c>
      <c r="D1382">
        <v>-9.7783999999999995</v>
      </c>
      <c r="E1382">
        <v>4.0000000000000002E-4</v>
      </c>
      <c r="F1382">
        <v>-1E-4</v>
      </c>
      <c r="G1382">
        <v>2.0000000000000001E-4</v>
      </c>
      <c r="H1382">
        <v>65.028400000000005</v>
      </c>
      <c r="I1382">
        <v>63.729900000000001</v>
      </c>
      <c r="J1382">
        <v>-58.121299999999998</v>
      </c>
      <c r="K1382">
        <f t="shared" si="21"/>
        <v>17.892361111111111</v>
      </c>
    </row>
    <row r="1383" spans="1:11" x14ac:dyDescent="0.25">
      <c r="A1383" s="1">
        <v>1.8025462962962963E-4</v>
      </c>
      <c r="B1383">
        <v>9.8199999999999996E-2</v>
      </c>
      <c r="C1383">
        <v>8.3799999999999999E-2</v>
      </c>
      <c r="D1383">
        <v>-9.7568999999999999</v>
      </c>
      <c r="E1383">
        <v>-2.0000000000000001E-4</v>
      </c>
      <c r="F1383">
        <v>5.0000000000000001E-4</v>
      </c>
      <c r="G1383">
        <v>6.9999999999999999E-4</v>
      </c>
      <c r="H1383">
        <v>65.028400000000005</v>
      </c>
      <c r="I1383">
        <v>63.729900000000001</v>
      </c>
      <c r="J1383">
        <v>-58.121299999999998</v>
      </c>
      <c r="K1383">
        <f t="shared" si="21"/>
        <v>18.025462962962962</v>
      </c>
    </row>
    <row r="1384" spans="1:11" x14ac:dyDescent="0.25">
      <c r="A1384" s="1">
        <v>1.8025462962962963E-4</v>
      </c>
      <c r="B1384">
        <v>9.8199999999999996E-2</v>
      </c>
      <c r="C1384">
        <v>8.3799999999999999E-2</v>
      </c>
      <c r="D1384">
        <v>-9.7568999999999999</v>
      </c>
      <c r="E1384">
        <v>-2.0000000000000001E-4</v>
      </c>
      <c r="F1384">
        <v>5.0000000000000001E-4</v>
      </c>
      <c r="G1384">
        <v>6.9999999999999999E-4</v>
      </c>
      <c r="H1384">
        <v>65.028400000000005</v>
      </c>
      <c r="I1384">
        <v>63.729900000000001</v>
      </c>
      <c r="J1384">
        <v>-58.121299999999998</v>
      </c>
      <c r="K1384">
        <f t="shared" si="21"/>
        <v>18.025462962962962</v>
      </c>
    </row>
    <row r="1385" spans="1:11" x14ac:dyDescent="0.25">
      <c r="A1385" s="1">
        <v>1.8025462962962963E-4</v>
      </c>
      <c r="B1385">
        <v>9.3399999999999997E-2</v>
      </c>
      <c r="C1385">
        <v>7.9000000000000001E-2</v>
      </c>
      <c r="D1385">
        <v>-9.7304999999999993</v>
      </c>
      <c r="E1385">
        <v>4.0000000000000002E-4</v>
      </c>
      <c r="F1385">
        <v>-1E-4</v>
      </c>
      <c r="G1385">
        <v>-4.0000000000000002E-4</v>
      </c>
      <c r="H1385">
        <v>65.028400000000005</v>
      </c>
      <c r="I1385">
        <v>63.729900000000001</v>
      </c>
      <c r="J1385">
        <v>-58.121299999999998</v>
      </c>
      <c r="K1385">
        <f t="shared" si="21"/>
        <v>18.025462962962962</v>
      </c>
    </row>
    <row r="1386" spans="1:11" x14ac:dyDescent="0.25">
      <c r="A1386" s="1">
        <v>1.8025462962962963E-4</v>
      </c>
      <c r="B1386">
        <v>9.3399999999999997E-2</v>
      </c>
      <c r="C1386">
        <v>7.9000000000000001E-2</v>
      </c>
      <c r="D1386">
        <v>-9.7304999999999993</v>
      </c>
      <c r="E1386">
        <v>4.0000000000000002E-4</v>
      </c>
      <c r="F1386">
        <v>-1E-4</v>
      </c>
      <c r="G1386">
        <v>-4.0000000000000002E-4</v>
      </c>
      <c r="H1386">
        <v>65.028400000000005</v>
      </c>
      <c r="I1386">
        <v>63.729900000000001</v>
      </c>
      <c r="J1386">
        <v>-58.121299999999998</v>
      </c>
      <c r="K1386">
        <f t="shared" si="21"/>
        <v>18.025462962962962</v>
      </c>
    </row>
    <row r="1387" spans="1:11" x14ac:dyDescent="0.25">
      <c r="A1387" s="1">
        <v>1.8025462962962963E-4</v>
      </c>
      <c r="B1387">
        <v>0.1101</v>
      </c>
      <c r="C1387">
        <v>7.6600000000000001E-2</v>
      </c>
      <c r="D1387">
        <v>-9.7162000000000006</v>
      </c>
      <c r="E1387">
        <v>4.0000000000000002E-4</v>
      </c>
      <c r="F1387">
        <v>-5.9999999999999995E-4</v>
      </c>
      <c r="G1387">
        <v>2.0000000000000001E-4</v>
      </c>
      <c r="H1387">
        <v>65.028400000000005</v>
      </c>
      <c r="I1387">
        <v>63.729900000000001</v>
      </c>
      <c r="J1387">
        <v>-58.121299999999998</v>
      </c>
      <c r="K1387">
        <f t="shared" si="21"/>
        <v>18.025462962962962</v>
      </c>
    </row>
    <row r="1388" spans="1:11" x14ac:dyDescent="0.25">
      <c r="A1388" s="1">
        <v>1.8025462962962963E-4</v>
      </c>
      <c r="B1388">
        <v>0.1101</v>
      </c>
      <c r="C1388">
        <v>7.6600000000000001E-2</v>
      </c>
      <c r="D1388">
        <v>-9.7162000000000006</v>
      </c>
      <c r="E1388">
        <v>4.0000000000000002E-4</v>
      </c>
      <c r="F1388">
        <v>-5.9999999999999995E-4</v>
      </c>
      <c r="G1388">
        <v>2.0000000000000001E-4</v>
      </c>
      <c r="H1388">
        <v>65.028400000000005</v>
      </c>
      <c r="I1388">
        <v>63.729900000000001</v>
      </c>
      <c r="J1388">
        <v>-58.121299999999998</v>
      </c>
      <c r="K1388">
        <f t="shared" si="21"/>
        <v>18.025462962962962</v>
      </c>
    </row>
    <row r="1389" spans="1:11" x14ac:dyDescent="0.25">
      <c r="A1389" s="1">
        <v>1.8025462962962963E-4</v>
      </c>
      <c r="B1389">
        <v>0.10059999999999999</v>
      </c>
      <c r="C1389">
        <v>7.6600000000000001E-2</v>
      </c>
      <c r="D1389">
        <v>-9.7377000000000002</v>
      </c>
      <c r="E1389">
        <v>-2.0000000000000001E-4</v>
      </c>
      <c r="F1389">
        <v>-5.9999999999999995E-4</v>
      </c>
      <c r="G1389">
        <v>-8.9999999999999998E-4</v>
      </c>
      <c r="H1389">
        <v>65.028400000000005</v>
      </c>
      <c r="I1389">
        <v>63.729900000000001</v>
      </c>
      <c r="J1389">
        <v>-58.121299999999998</v>
      </c>
      <c r="K1389">
        <f t="shared" si="21"/>
        <v>18.025462962962962</v>
      </c>
    </row>
    <row r="1390" spans="1:11" x14ac:dyDescent="0.25">
      <c r="A1390" s="1">
        <v>1.8025462962962963E-4</v>
      </c>
      <c r="B1390">
        <v>7.9000000000000001E-2</v>
      </c>
      <c r="C1390">
        <v>8.14E-2</v>
      </c>
      <c r="D1390">
        <v>-9.7545000000000002</v>
      </c>
      <c r="E1390">
        <v>-2.0000000000000001E-4</v>
      </c>
      <c r="F1390">
        <v>-5.9999999999999995E-4</v>
      </c>
      <c r="G1390">
        <v>-1.4E-3</v>
      </c>
      <c r="H1390">
        <v>65.028400000000005</v>
      </c>
      <c r="I1390">
        <v>63.729900000000001</v>
      </c>
      <c r="J1390">
        <v>-58.121299999999998</v>
      </c>
      <c r="K1390">
        <f t="shared" si="21"/>
        <v>18.025462962962962</v>
      </c>
    </row>
    <row r="1391" spans="1:11" x14ac:dyDescent="0.25">
      <c r="A1391" s="1">
        <v>1.8025462962962963E-4</v>
      </c>
      <c r="B1391">
        <v>7.9000000000000001E-2</v>
      </c>
      <c r="C1391">
        <v>8.14E-2</v>
      </c>
      <c r="D1391">
        <v>-9.7545000000000002</v>
      </c>
      <c r="E1391">
        <v>-2.0000000000000001E-4</v>
      </c>
      <c r="F1391">
        <v>-5.9999999999999995E-4</v>
      </c>
      <c r="G1391">
        <v>-1.4E-3</v>
      </c>
      <c r="H1391">
        <v>65.028400000000005</v>
      </c>
      <c r="I1391">
        <v>63.729900000000001</v>
      </c>
      <c r="J1391">
        <v>-58.121299999999998</v>
      </c>
      <c r="K1391">
        <f t="shared" si="21"/>
        <v>18.025462962962962</v>
      </c>
    </row>
    <row r="1392" spans="1:11" x14ac:dyDescent="0.25">
      <c r="A1392" s="1">
        <v>1.8025462962962963E-4</v>
      </c>
      <c r="B1392">
        <v>8.6199999999999999E-2</v>
      </c>
      <c r="C1392">
        <v>9.0999999999999998E-2</v>
      </c>
      <c r="D1392">
        <v>-9.7951999999999995</v>
      </c>
      <c r="E1392">
        <v>-2.0000000000000001E-4</v>
      </c>
      <c r="F1392">
        <v>-1E-4</v>
      </c>
      <c r="G1392">
        <v>2.0000000000000001E-4</v>
      </c>
      <c r="H1392">
        <v>65.9392</v>
      </c>
      <c r="I1392">
        <v>62.095799999999997</v>
      </c>
      <c r="J1392">
        <v>-56.899500000000003</v>
      </c>
      <c r="K1392">
        <f t="shared" si="21"/>
        <v>18.025462962962962</v>
      </c>
    </row>
    <row r="1393" spans="1:11" x14ac:dyDescent="0.25">
      <c r="A1393" s="1">
        <v>1.8148148148148149E-4</v>
      </c>
      <c r="B1393">
        <v>8.6199999999999999E-2</v>
      </c>
      <c r="C1393">
        <v>9.0999999999999998E-2</v>
      </c>
      <c r="D1393">
        <v>-9.7951999999999995</v>
      </c>
      <c r="E1393">
        <v>-2.0000000000000001E-4</v>
      </c>
      <c r="F1393">
        <v>-1E-4</v>
      </c>
      <c r="G1393">
        <v>2.0000000000000001E-4</v>
      </c>
      <c r="H1393">
        <v>65.9392</v>
      </c>
      <c r="I1393">
        <v>62.095799999999997</v>
      </c>
      <c r="J1393">
        <v>-56.899500000000003</v>
      </c>
      <c r="K1393">
        <f t="shared" si="21"/>
        <v>18.148148148148149</v>
      </c>
    </row>
    <row r="1394" spans="1:11" x14ac:dyDescent="0.25">
      <c r="A1394" s="1">
        <v>1.8148148148148149E-4</v>
      </c>
      <c r="B1394">
        <v>7.9000000000000001E-2</v>
      </c>
      <c r="C1394">
        <v>9.8199999999999996E-2</v>
      </c>
      <c r="D1394">
        <v>-9.7545000000000002</v>
      </c>
      <c r="E1394">
        <v>-6.9999999999999999E-4</v>
      </c>
      <c r="F1394">
        <v>-5.9999999999999995E-4</v>
      </c>
      <c r="G1394">
        <v>-4.0000000000000002E-4</v>
      </c>
      <c r="H1394">
        <v>65.9392</v>
      </c>
      <c r="I1394">
        <v>62.095799999999997</v>
      </c>
      <c r="J1394">
        <v>-56.899500000000003</v>
      </c>
      <c r="K1394">
        <f t="shared" si="21"/>
        <v>18.148148148148149</v>
      </c>
    </row>
    <row r="1395" spans="1:11" x14ac:dyDescent="0.25">
      <c r="A1395" s="1">
        <v>1.8148148148148149E-4</v>
      </c>
      <c r="B1395">
        <v>7.9000000000000001E-2</v>
      </c>
      <c r="C1395">
        <v>9.8199999999999996E-2</v>
      </c>
      <c r="D1395">
        <v>-9.7545000000000002</v>
      </c>
      <c r="E1395">
        <v>-6.9999999999999999E-4</v>
      </c>
      <c r="F1395">
        <v>-5.9999999999999995E-4</v>
      </c>
      <c r="G1395">
        <v>-4.0000000000000002E-4</v>
      </c>
      <c r="H1395">
        <v>65.9392</v>
      </c>
      <c r="I1395">
        <v>62.095799999999997</v>
      </c>
      <c r="J1395">
        <v>-56.899500000000003</v>
      </c>
      <c r="K1395">
        <f t="shared" si="21"/>
        <v>18.148148148148149</v>
      </c>
    </row>
    <row r="1396" spans="1:11" x14ac:dyDescent="0.25">
      <c r="A1396" s="1">
        <v>1.8148148148148149E-4</v>
      </c>
      <c r="B1396">
        <v>0.10539999999999999</v>
      </c>
      <c r="C1396">
        <v>6.4600000000000005E-2</v>
      </c>
      <c r="D1396">
        <v>-9.7497000000000007</v>
      </c>
      <c r="E1396">
        <v>4.0000000000000002E-4</v>
      </c>
      <c r="F1396">
        <v>-5.9999999999999995E-4</v>
      </c>
      <c r="G1396">
        <v>-4.0000000000000002E-4</v>
      </c>
      <c r="H1396">
        <v>65.9392</v>
      </c>
      <c r="I1396">
        <v>62.095799999999997</v>
      </c>
      <c r="J1396">
        <v>-56.899500000000003</v>
      </c>
      <c r="K1396">
        <f t="shared" si="21"/>
        <v>18.148148148148149</v>
      </c>
    </row>
    <row r="1397" spans="1:11" x14ac:dyDescent="0.25">
      <c r="A1397" s="1">
        <v>1.8148148148148149E-4</v>
      </c>
      <c r="B1397">
        <v>9.5799999999999996E-2</v>
      </c>
      <c r="C1397">
        <v>7.9000000000000001E-2</v>
      </c>
      <c r="D1397">
        <v>-9.7233000000000001</v>
      </c>
      <c r="E1397">
        <v>-6.9999999999999999E-4</v>
      </c>
      <c r="F1397">
        <v>5.0000000000000001E-4</v>
      </c>
      <c r="G1397">
        <v>2.0000000000000001E-4</v>
      </c>
      <c r="H1397">
        <v>65.9392</v>
      </c>
      <c r="I1397">
        <v>62.095799999999997</v>
      </c>
      <c r="J1397">
        <v>-56.899500000000003</v>
      </c>
      <c r="K1397">
        <f t="shared" si="21"/>
        <v>18.148148148148149</v>
      </c>
    </row>
    <row r="1398" spans="1:11" x14ac:dyDescent="0.25">
      <c r="A1398" s="1">
        <v>1.8148148148148149E-4</v>
      </c>
      <c r="B1398">
        <v>9.5799999999999996E-2</v>
      </c>
      <c r="C1398">
        <v>7.9000000000000001E-2</v>
      </c>
      <c r="D1398">
        <v>-9.7233000000000001</v>
      </c>
      <c r="E1398">
        <v>-6.9999999999999999E-4</v>
      </c>
      <c r="F1398">
        <v>5.0000000000000001E-4</v>
      </c>
      <c r="G1398">
        <v>2.0000000000000001E-4</v>
      </c>
      <c r="H1398">
        <v>65.9392</v>
      </c>
      <c r="I1398">
        <v>62.095799999999997</v>
      </c>
      <c r="J1398">
        <v>-56.899500000000003</v>
      </c>
      <c r="K1398">
        <f t="shared" si="21"/>
        <v>18.148148148148149</v>
      </c>
    </row>
    <row r="1399" spans="1:11" x14ac:dyDescent="0.25">
      <c r="A1399" s="1">
        <v>1.8148148148148149E-4</v>
      </c>
      <c r="B1399">
        <v>9.0999999999999998E-2</v>
      </c>
      <c r="C1399">
        <v>6.9400000000000003E-2</v>
      </c>
      <c r="D1399">
        <v>-9.7472999999999992</v>
      </c>
      <c r="E1399">
        <v>-2.0000000000000001E-4</v>
      </c>
      <c r="F1399">
        <v>-1E-4</v>
      </c>
      <c r="G1399">
        <v>2.0000000000000001E-4</v>
      </c>
      <c r="H1399">
        <v>65.9392</v>
      </c>
      <c r="I1399">
        <v>62.095799999999997</v>
      </c>
      <c r="J1399">
        <v>-56.899500000000003</v>
      </c>
      <c r="K1399">
        <f t="shared" si="21"/>
        <v>18.148148148148149</v>
      </c>
    </row>
    <row r="1400" spans="1:11" x14ac:dyDescent="0.25">
      <c r="A1400" s="1">
        <v>1.8148148148148149E-4</v>
      </c>
      <c r="B1400">
        <v>9.0999999999999998E-2</v>
      </c>
      <c r="C1400">
        <v>6.9400000000000003E-2</v>
      </c>
      <c r="D1400">
        <v>-9.7472999999999992</v>
      </c>
      <c r="E1400">
        <v>-2.0000000000000001E-4</v>
      </c>
      <c r="F1400">
        <v>-1E-4</v>
      </c>
      <c r="G1400">
        <v>2.0000000000000001E-4</v>
      </c>
      <c r="H1400">
        <v>65.9392</v>
      </c>
      <c r="I1400">
        <v>62.095799999999997</v>
      </c>
      <c r="J1400">
        <v>-56.899500000000003</v>
      </c>
      <c r="K1400">
        <f t="shared" si="21"/>
        <v>18.148148148148149</v>
      </c>
    </row>
    <row r="1401" spans="1:11" x14ac:dyDescent="0.25">
      <c r="A1401" s="1">
        <v>1.8148148148148149E-4</v>
      </c>
      <c r="B1401">
        <v>9.5799999999999996E-2</v>
      </c>
      <c r="C1401">
        <v>5.9900000000000002E-2</v>
      </c>
      <c r="D1401">
        <v>-9.7065999999999999</v>
      </c>
      <c r="E1401">
        <v>4.0000000000000002E-4</v>
      </c>
      <c r="F1401">
        <v>5.0000000000000001E-4</v>
      </c>
      <c r="G1401">
        <v>-4.0000000000000002E-4</v>
      </c>
      <c r="H1401">
        <v>65.9392</v>
      </c>
      <c r="I1401">
        <v>62.095799999999997</v>
      </c>
      <c r="J1401">
        <v>-56.899500000000003</v>
      </c>
      <c r="K1401">
        <f t="shared" si="21"/>
        <v>18.148148148148149</v>
      </c>
    </row>
    <row r="1402" spans="1:11" x14ac:dyDescent="0.25">
      <c r="A1402" s="1">
        <v>1.8148148148148149E-4</v>
      </c>
      <c r="B1402">
        <v>9.5799999999999996E-2</v>
      </c>
      <c r="C1402">
        <v>5.9900000000000002E-2</v>
      </c>
      <c r="D1402">
        <v>-9.7065999999999999</v>
      </c>
      <c r="E1402">
        <v>4.0000000000000002E-4</v>
      </c>
      <c r="F1402">
        <v>5.0000000000000001E-4</v>
      </c>
      <c r="G1402">
        <v>-4.0000000000000002E-4</v>
      </c>
      <c r="H1402">
        <v>65.9392</v>
      </c>
      <c r="I1402">
        <v>62.095799999999997</v>
      </c>
      <c r="J1402">
        <v>-56.899500000000003</v>
      </c>
      <c r="K1402">
        <f t="shared" si="21"/>
        <v>18.148148148148149</v>
      </c>
    </row>
    <row r="1403" spans="1:11" x14ac:dyDescent="0.25">
      <c r="A1403" s="1">
        <v>1.8274305555555557E-4</v>
      </c>
      <c r="B1403">
        <v>8.8599999999999998E-2</v>
      </c>
      <c r="C1403">
        <v>6.2300000000000001E-2</v>
      </c>
      <c r="D1403">
        <v>-9.7472999999999992</v>
      </c>
      <c r="E1403">
        <v>-2.0000000000000001E-4</v>
      </c>
      <c r="F1403">
        <v>5.0000000000000001E-4</v>
      </c>
      <c r="G1403">
        <v>-1.4E-3</v>
      </c>
      <c r="H1403">
        <v>66.849900000000005</v>
      </c>
      <c r="I1403">
        <v>63.729900000000001</v>
      </c>
      <c r="J1403">
        <v>-58.121299999999998</v>
      </c>
      <c r="K1403">
        <f t="shared" si="21"/>
        <v>18.274305555555557</v>
      </c>
    </row>
    <row r="1404" spans="1:11" x14ac:dyDescent="0.25">
      <c r="A1404" s="1">
        <v>1.8274305555555557E-4</v>
      </c>
      <c r="B1404">
        <v>8.8599999999999998E-2</v>
      </c>
      <c r="C1404">
        <v>6.2300000000000001E-2</v>
      </c>
      <c r="D1404">
        <v>-9.7472999999999992</v>
      </c>
      <c r="E1404">
        <v>-2.0000000000000001E-4</v>
      </c>
      <c r="F1404">
        <v>5.0000000000000001E-4</v>
      </c>
      <c r="G1404">
        <v>-1.4E-3</v>
      </c>
      <c r="H1404">
        <v>66.849900000000005</v>
      </c>
      <c r="I1404">
        <v>63.729900000000001</v>
      </c>
      <c r="J1404">
        <v>-58.121299999999998</v>
      </c>
      <c r="K1404">
        <f t="shared" si="21"/>
        <v>18.274305555555557</v>
      </c>
    </row>
    <row r="1405" spans="1:11" x14ac:dyDescent="0.25">
      <c r="A1405" s="1">
        <v>1.8274305555555557E-4</v>
      </c>
      <c r="B1405">
        <v>9.8199999999999996E-2</v>
      </c>
      <c r="C1405">
        <v>7.6600000000000001E-2</v>
      </c>
      <c r="D1405">
        <v>-9.7233000000000001</v>
      </c>
      <c r="E1405">
        <v>4.0000000000000002E-4</v>
      </c>
      <c r="F1405">
        <v>-1.1000000000000001E-3</v>
      </c>
      <c r="G1405">
        <v>-4.0000000000000002E-4</v>
      </c>
      <c r="H1405">
        <v>66.849900000000005</v>
      </c>
      <c r="I1405">
        <v>63.729900000000001</v>
      </c>
      <c r="J1405">
        <v>-58.121299999999998</v>
      </c>
      <c r="K1405">
        <f t="shared" si="21"/>
        <v>18.274305555555557</v>
      </c>
    </row>
    <row r="1406" spans="1:11" x14ac:dyDescent="0.25">
      <c r="A1406" s="1">
        <v>1.8274305555555557E-4</v>
      </c>
      <c r="B1406">
        <v>9.5799999999999996E-2</v>
      </c>
      <c r="C1406">
        <v>8.6199999999999999E-2</v>
      </c>
      <c r="D1406">
        <v>-9.7377000000000002</v>
      </c>
      <c r="E1406">
        <v>4.0000000000000002E-4</v>
      </c>
      <c r="F1406">
        <v>-5.9999999999999995E-4</v>
      </c>
      <c r="G1406">
        <v>-1.4E-3</v>
      </c>
      <c r="H1406">
        <v>66.849900000000005</v>
      </c>
      <c r="I1406">
        <v>63.729900000000001</v>
      </c>
      <c r="J1406">
        <v>-58.121299999999998</v>
      </c>
      <c r="K1406">
        <f t="shared" si="21"/>
        <v>18.274305555555557</v>
      </c>
    </row>
    <row r="1407" spans="1:11" x14ac:dyDescent="0.25">
      <c r="A1407" s="1">
        <v>1.8274305555555557E-4</v>
      </c>
      <c r="B1407">
        <v>9.5799999999999996E-2</v>
      </c>
      <c r="C1407">
        <v>8.6199999999999999E-2</v>
      </c>
      <c r="D1407">
        <v>-9.7377000000000002</v>
      </c>
      <c r="E1407">
        <v>4.0000000000000002E-4</v>
      </c>
      <c r="F1407">
        <v>-5.9999999999999995E-4</v>
      </c>
      <c r="G1407">
        <v>-1.4E-3</v>
      </c>
      <c r="H1407">
        <v>66.849900000000005</v>
      </c>
      <c r="I1407">
        <v>63.729900000000001</v>
      </c>
      <c r="J1407">
        <v>-58.121299999999998</v>
      </c>
      <c r="K1407">
        <f t="shared" si="21"/>
        <v>18.274305555555557</v>
      </c>
    </row>
    <row r="1408" spans="1:11" x14ac:dyDescent="0.25">
      <c r="A1408" s="1">
        <v>1.8274305555555557E-4</v>
      </c>
      <c r="B1408">
        <v>9.8199999999999996E-2</v>
      </c>
      <c r="C1408">
        <v>7.4200000000000002E-2</v>
      </c>
      <c r="D1408">
        <v>-9.7472999999999992</v>
      </c>
      <c r="E1408">
        <v>-2.0000000000000001E-4</v>
      </c>
      <c r="F1408">
        <v>-1E-4</v>
      </c>
      <c r="G1408">
        <v>-4.0000000000000002E-4</v>
      </c>
      <c r="H1408">
        <v>66.849900000000005</v>
      </c>
      <c r="I1408">
        <v>63.729900000000001</v>
      </c>
      <c r="J1408">
        <v>-58.121299999999998</v>
      </c>
      <c r="K1408">
        <f t="shared" si="21"/>
        <v>18.274305555555557</v>
      </c>
    </row>
    <row r="1409" spans="1:11" x14ac:dyDescent="0.25">
      <c r="A1409" s="1">
        <v>1.8274305555555557E-4</v>
      </c>
      <c r="B1409">
        <v>9.8199999999999996E-2</v>
      </c>
      <c r="C1409">
        <v>7.4200000000000002E-2</v>
      </c>
      <c r="D1409">
        <v>-9.7472999999999992</v>
      </c>
      <c r="E1409">
        <v>-2.0000000000000001E-4</v>
      </c>
      <c r="F1409">
        <v>-1E-4</v>
      </c>
      <c r="G1409">
        <v>-4.0000000000000002E-4</v>
      </c>
      <c r="H1409">
        <v>66.849900000000005</v>
      </c>
      <c r="I1409">
        <v>63.729900000000001</v>
      </c>
      <c r="J1409">
        <v>-58.121299999999998</v>
      </c>
      <c r="K1409">
        <f t="shared" si="21"/>
        <v>18.274305555555557</v>
      </c>
    </row>
    <row r="1410" spans="1:11" x14ac:dyDescent="0.25">
      <c r="A1410" s="1">
        <v>1.8274305555555557E-4</v>
      </c>
      <c r="B1410">
        <v>0.1101</v>
      </c>
      <c r="C1410">
        <v>6.2300000000000001E-2</v>
      </c>
      <c r="D1410">
        <v>-9.7521000000000004</v>
      </c>
      <c r="E1410">
        <v>4.0000000000000002E-4</v>
      </c>
      <c r="F1410">
        <v>-1E-4</v>
      </c>
      <c r="G1410">
        <v>-8.9999999999999998E-4</v>
      </c>
      <c r="H1410">
        <v>66.849900000000005</v>
      </c>
      <c r="I1410">
        <v>63.729900000000001</v>
      </c>
      <c r="J1410">
        <v>-58.121299999999998</v>
      </c>
      <c r="K1410">
        <f t="shared" ref="K1410:K1473" si="22">A1410*10^5</f>
        <v>18.274305555555557</v>
      </c>
    </row>
    <row r="1411" spans="1:11" x14ac:dyDescent="0.25">
      <c r="A1411" s="1">
        <v>1.8274305555555557E-4</v>
      </c>
      <c r="B1411">
        <v>0.1101</v>
      </c>
      <c r="C1411">
        <v>6.2300000000000001E-2</v>
      </c>
      <c r="D1411">
        <v>-9.7521000000000004</v>
      </c>
      <c r="E1411">
        <v>4.0000000000000002E-4</v>
      </c>
      <c r="F1411">
        <v>-1E-4</v>
      </c>
      <c r="G1411">
        <v>-8.9999999999999998E-4</v>
      </c>
      <c r="H1411">
        <v>66.849900000000005</v>
      </c>
      <c r="I1411">
        <v>63.729900000000001</v>
      </c>
      <c r="J1411">
        <v>-58.121299999999998</v>
      </c>
      <c r="K1411">
        <f t="shared" si="22"/>
        <v>18.274305555555557</v>
      </c>
    </row>
    <row r="1412" spans="1:11" x14ac:dyDescent="0.25">
      <c r="A1412" s="1">
        <v>1.8274305555555557E-4</v>
      </c>
      <c r="B1412">
        <v>0.1125</v>
      </c>
      <c r="C1412">
        <v>7.6600000000000001E-2</v>
      </c>
      <c r="D1412">
        <v>-9.7162000000000006</v>
      </c>
      <c r="E1412">
        <v>-2.0000000000000001E-4</v>
      </c>
      <c r="F1412">
        <v>-1E-4</v>
      </c>
      <c r="G1412">
        <v>-4.0000000000000002E-4</v>
      </c>
      <c r="H1412">
        <v>66.849900000000005</v>
      </c>
      <c r="I1412">
        <v>63.729900000000001</v>
      </c>
      <c r="J1412">
        <v>-58.121299999999998</v>
      </c>
      <c r="K1412">
        <f t="shared" si="22"/>
        <v>18.274305555555557</v>
      </c>
    </row>
    <row r="1413" spans="1:11" x14ac:dyDescent="0.25">
      <c r="A1413" s="1">
        <v>1.8402777777777778E-4</v>
      </c>
      <c r="B1413">
        <v>0.1101</v>
      </c>
      <c r="C1413">
        <v>8.8599999999999998E-2</v>
      </c>
      <c r="D1413">
        <v>-9.7736000000000001</v>
      </c>
      <c r="E1413">
        <v>-2.0000000000000001E-4</v>
      </c>
      <c r="F1413">
        <v>-1E-4</v>
      </c>
      <c r="G1413">
        <v>2.0000000000000001E-4</v>
      </c>
      <c r="H1413">
        <v>64.664100000000005</v>
      </c>
      <c r="I1413">
        <v>62.2774</v>
      </c>
      <c r="J1413">
        <v>-59.168500000000002</v>
      </c>
      <c r="K1413">
        <f t="shared" si="22"/>
        <v>18.402777777777779</v>
      </c>
    </row>
    <row r="1414" spans="1:11" x14ac:dyDescent="0.25">
      <c r="A1414" s="1">
        <v>1.8402777777777778E-4</v>
      </c>
      <c r="B1414">
        <v>0.1101</v>
      </c>
      <c r="C1414">
        <v>8.8599999999999998E-2</v>
      </c>
      <c r="D1414">
        <v>-9.7736000000000001</v>
      </c>
      <c r="E1414">
        <v>-2.0000000000000001E-4</v>
      </c>
      <c r="F1414">
        <v>-1E-4</v>
      </c>
      <c r="G1414">
        <v>2.0000000000000001E-4</v>
      </c>
      <c r="H1414">
        <v>64.664100000000005</v>
      </c>
      <c r="I1414">
        <v>62.2774</v>
      </c>
      <c r="J1414">
        <v>-59.168500000000002</v>
      </c>
      <c r="K1414">
        <f t="shared" si="22"/>
        <v>18.402777777777779</v>
      </c>
    </row>
    <row r="1415" spans="1:11" x14ac:dyDescent="0.25">
      <c r="A1415" s="1">
        <v>1.8402777777777778E-4</v>
      </c>
      <c r="B1415">
        <v>7.9000000000000001E-2</v>
      </c>
      <c r="C1415">
        <v>7.6600000000000001E-2</v>
      </c>
      <c r="D1415">
        <v>-9.7280999999999995</v>
      </c>
      <c r="E1415">
        <v>-2.0000000000000001E-4</v>
      </c>
      <c r="F1415">
        <v>-1E-4</v>
      </c>
      <c r="G1415">
        <v>6.9999999999999999E-4</v>
      </c>
      <c r="H1415">
        <v>64.664100000000005</v>
      </c>
      <c r="I1415">
        <v>62.2774</v>
      </c>
      <c r="J1415">
        <v>-59.168500000000002</v>
      </c>
      <c r="K1415">
        <f t="shared" si="22"/>
        <v>18.402777777777779</v>
      </c>
    </row>
    <row r="1416" spans="1:11" x14ac:dyDescent="0.25">
      <c r="A1416" s="1">
        <v>1.8402777777777778E-4</v>
      </c>
      <c r="B1416">
        <v>7.9000000000000001E-2</v>
      </c>
      <c r="C1416">
        <v>7.6600000000000001E-2</v>
      </c>
      <c r="D1416">
        <v>-9.7280999999999995</v>
      </c>
      <c r="E1416">
        <v>-2.0000000000000001E-4</v>
      </c>
      <c r="F1416">
        <v>-1E-4</v>
      </c>
      <c r="G1416">
        <v>6.9999999999999999E-4</v>
      </c>
      <c r="H1416">
        <v>64.664100000000005</v>
      </c>
      <c r="I1416">
        <v>62.2774</v>
      </c>
      <c r="J1416">
        <v>-59.168500000000002</v>
      </c>
      <c r="K1416">
        <f t="shared" si="22"/>
        <v>18.402777777777779</v>
      </c>
    </row>
    <row r="1417" spans="1:11" x14ac:dyDescent="0.25">
      <c r="A1417" s="1">
        <v>1.8402777777777778E-4</v>
      </c>
      <c r="B1417">
        <v>8.3799999999999999E-2</v>
      </c>
      <c r="C1417">
        <v>6.2300000000000001E-2</v>
      </c>
      <c r="D1417">
        <v>-9.7592999999999996</v>
      </c>
      <c r="E1417">
        <v>-2.0000000000000001E-4</v>
      </c>
      <c r="F1417">
        <v>5.0000000000000001E-4</v>
      </c>
      <c r="G1417">
        <v>6.9999999999999999E-4</v>
      </c>
      <c r="H1417">
        <v>64.664100000000005</v>
      </c>
      <c r="I1417">
        <v>62.2774</v>
      </c>
      <c r="J1417">
        <v>-59.168500000000002</v>
      </c>
      <c r="K1417">
        <f t="shared" si="22"/>
        <v>18.402777777777779</v>
      </c>
    </row>
    <row r="1418" spans="1:11" x14ac:dyDescent="0.25">
      <c r="A1418" s="1">
        <v>1.8402777777777778E-4</v>
      </c>
      <c r="B1418">
        <v>8.3799999999999999E-2</v>
      </c>
      <c r="C1418">
        <v>6.2300000000000001E-2</v>
      </c>
      <c r="D1418">
        <v>-9.7592999999999996</v>
      </c>
      <c r="E1418">
        <v>-2.0000000000000001E-4</v>
      </c>
      <c r="F1418">
        <v>5.0000000000000001E-4</v>
      </c>
      <c r="G1418">
        <v>6.9999999999999999E-4</v>
      </c>
      <c r="H1418">
        <v>64.664100000000005</v>
      </c>
      <c r="I1418">
        <v>62.2774</v>
      </c>
      <c r="J1418">
        <v>-59.168500000000002</v>
      </c>
      <c r="K1418">
        <f t="shared" si="22"/>
        <v>18.402777777777779</v>
      </c>
    </row>
    <row r="1419" spans="1:11" x14ac:dyDescent="0.25">
      <c r="A1419" s="1">
        <v>1.8402777777777778E-4</v>
      </c>
      <c r="B1419">
        <v>8.6199999999999999E-2</v>
      </c>
      <c r="C1419">
        <v>8.14E-2</v>
      </c>
      <c r="D1419">
        <v>-9.7304999999999993</v>
      </c>
      <c r="E1419">
        <v>-2.0000000000000001E-4</v>
      </c>
      <c r="F1419">
        <v>-5.9999999999999995E-4</v>
      </c>
      <c r="G1419">
        <v>-8.9999999999999998E-4</v>
      </c>
      <c r="H1419">
        <v>64.664100000000005</v>
      </c>
      <c r="I1419">
        <v>62.2774</v>
      </c>
      <c r="J1419">
        <v>-59.168500000000002</v>
      </c>
      <c r="K1419">
        <f t="shared" si="22"/>
        <v>18.402777777777779</v>
      </c>
    </row>
    <row r="1420" spans="1:11" x14ac:dyDescent="0.25">
      <c r="A1420" s="1">
        <v>1.8402777777777778E-4</v>
      </c>
      <c r="B1420">
        <v>0.1173</v>
      </c>
      <c r="C1420">
        <v>5.7500000000000002E-2</v>
      </c>
      <c r="D1420">
        <v>-9.7304999999999993</v>
      </c>
      <c r="E1420">
        <v>4.0000000000000002E-4</v>
      </c>
      <c r="F1420">
        <v>5.0000000000000001E-4</v>
      </c>
      <c r="G1420">
        <v>2.0000000000000001E-4</v>
      </c>
      <c r="H1420">
        <v>64.664100000000005</v>
      </c>
      <c r="I1420">
        <v>62.2774</v>
      </c>
      <c r="J1420">
        <v>-59.168500000000002</v>
      </c>
      <c r="K1420">
        <f t="shared" si="22"/>
        <v>18.402777777777779</v>
      </c>
    </row>
    <row r="1421" spans="1:11" x14ac:dyDescent="0.25">
      <c r="A1421" s="1">
        <v>1.8402777777777778E-4</v>
      </c>
      <c r="B1421">
        <v>0.1173</v>
      </c>
      <c r="C1421">
        <v>5.7500000000000002E-2</v>
      </c>
      <c r="D1421">
        <v>-9.7304999999999993</v>
      </c>
      <c r="E1421">
        <v>4.0000000000000002E-4</v>
      </c>
      <c r="F1421">
        <v>5.0000000000000001E-4</v>
      </c>
      <c r="G1421">
        <v>2.0000000000000001E-4</v>
      </c>
      <c r="H1421">
        <v>64.664100000000005</v>
      </c>
      <c r="I1421">
        <v>62.2774</v>
      </c>
      <c r="J1421">
        <v>-59.168500000000002</v>
      </c>
      <c r="K1421">
        <f t="shared" si="22"/>
        <v>18.402777777777779</v>
      </c>
    </row>
    <row r="1422" spans="1:11" x14ac:dyDescent="0.25">
      <c r="A1422" s="1">
        <v>1.8531250000000001E-4</v>
      </c>
      <c r="B1422">
        <v>0.1149</v>
      </c>
      <c r="C1422">
        <v>7.9000000000000001E-2</v>
      </c>
      <c r="D1422">
        <v>-9.7448999999999995</v>
      </c>
      <c r="E1422">
        <v>1.4E-3</v>
      </c>
      <c r="F1422">
        <v>-5.9999999999999995E-4</v>
      </c>
      <c r="G1422">
        <v>-4.0000000000000002E-4</v>
      </c>
      <c r="H1422">
        <v>64.664100000000005</v>
      </c>
      <c r="I1422">
        <v>62.2774</v>
      </c>
      <c r="J1422">
        <v>-59.168500000000002</v>
      </c>
      <c r="K1422">
        <f t="shared" si="22"/>
        <v>18.53125</v>
      </c>
    </row>
    <row r="1423" spans="1:11" x14ac:dyDescent="0.25">
      <c r="A1423" s="1">
        <v>1.8531250000000001E-4</v>
      </c>
      <c r="B1423">
        <v>0.1149</v>
      </c>
      <c r="C1423">
        <v>7.9000000000000001E-2</v>
      </c>
      <c r="D1423">
        <v>-9.7448999999999995</v>
      </c>
      <c r="E1423">
        <v>1.4E-3</v>
      </c>
      <c r="F1423">
        <v>-5.9999999999999995E-4</v>
      </c>
      <c r="G1423">
        <v>-4.0000000000000002E-4</v>
      </c>
      <c r="H1423">
        <v>64.664100000000005</v>
      </c>
      <c r="I1423">
        <v>62.2774</v>
      </c>
      <c r="J1423">
        <v>-59.168500000000002</v>
      </c>
      <c r="K1423">
        <f t="shared" si="22"/>
        <v>18.53125</v>
      </c>
    </row>
    <row r="1424" spans="1:11" x14ac:dyDescent="0.25">
      <c r="A1424" s="1">
        <v>1.8531250000000001E-4</v>
      </c>
      <c r="B1424">
        <v>0.12690000000000001</v>
      </c>
      <c r="C1424">
        <v>6.9400000000000003E-2</v>
      </c>
      <c r="D1424">
        <v>-9.7497000000000007</v>
      </c>
      <c r="E1424">
        <v>4.0000000000000002E-4</v>
      </c>
      <c r="F1424">
        <v>5.0000000000000001E-4</v>
      </c>
      <c r="G1424">
        <v>2.0000000000000001E-4</v>
      </c>
      <c r="H1424">
        <v>65.757000000000005</v>
      </c>
      <c r="I1424">
        <v>62.2774</v>
      </c>
      <c r="J1424">
        <v>-57.772199999999998</v>
      </c>
      <c r="K1424">
        <f t="shared" si="22"/>
        <v>18.53125</v>
      </c>
    </row>
    <row r="1425" spans="1:11" x14ac:dyDescent="0.25">
      <c r="A1425" s="1">
        <v>1.8531250000000001E-4</v>
      </c>
      <c r="B1425">
        <v>0.12690000000000001</v>
      </c>
      <c r="C1425">
        <v>6.9400000000000003E-2</v>
      </c>
      <c r="D1425">
        <v>-9.7497000000000007</v>
      </c>
      <c r="E1425">
        <v>4.0000000000000002E-4</v>
      </c>
      <c r="F1425">
        <v>5.0000000000000001E-4</v>
      </c>
      <c r="G1425">
        <v>2.0000000000000001E-4</v>
      </c>
      <c r="H1425">
        <v>65.757000000000005</v>
      </c>
      <c r="I1425">
        <v>62.2774</v>
      </c>
      <c r="J1425">
        <v>-57.772199999999998</v>
      </c>
      <c r="K1425">
        <f t="shared" si="22"/>
        <v>18.53125</v>
      </c>
    </row>
    <row r="1426" spans="1:11" x14ac:dyDescent="0.25">
      <c r="A1426" s="1">
        <v>1.8531250000000001E-4</v>
      </c>
      <c r="B1426">
        <v>9.3399999999999997E-2</v>
      </c>
      <c r="C1426">
        <v>9.8199999999999996E-2</v>
      </c>
      <c r="D1426">
        <v>-9.7664000000000009</v>
      </c>
      <c r="E1426">
        <v>-2.0000000000000001E-4</v>
      </c>
      <c r="F1426">
        <v>-1E-4</v>
      </c>
      <c r="G1426">
        <v>-8.9999999999999998E-4</v>
      </c>
      <c r="H1426">
        <v>65.757000000000005</v>
      </c>
      <c r="I1426">
        <v>62.2774</v>
      </c>
      <c r="J1426">
        <v>-57.772199999999998</v>
      </c>
      <c r="K1426">
        <f t="shared" si="22"/>
        <v>18.53125</v>
      </c>
    </row>
    <row r="1427" spans="1:11" x14ac:dyDescent="0.25">
      <c r="A1427" s="1">
        <v>1.8531250000000001E-4</v>
      </c>
      <c r="B1427">
        <v>9.3399999999999997E-2</v>
      </c>
      <c r="C1427">
        <v>9.8199999999999996E-2</v>
      </c>
      <c r="D1427">
        <v>-9.7664000000000009</v>
      </c>
      <c r="E1427">
        <v>-2.0000000000000001E-4</v>
      </c>
      <c r="F1427">
        <v>-1E-4</v>
      </c>
      <c r="G1427">
        <v>-8.9999999999999998E-4</v>
      </c>
      <c r="H1427">
        <v>65.757000000000005</v>
      </c>
      <c r="I1427">
        <v>62.2774</v>
      </c>
      <c r="J1427">
        <v>-57.772199999999998</v>
      </c>
      <c r="K1427">
        <f t="shared" si="22"/>
        <v>18.53125</v>
      </c>
    </row>
    <row r="1428" spans="1:11" x14ac:dyDescent="0.25">
      <c r="A1428" s="1">
        <v>1.8531250000000001E-4</v>
      </c>
      <c r="B1428">
        <v>9.0999999999999998E-2</v>
      </c>
      <c r="C1428">
        <v>8.3799999999999999E-2</v>
      </c>
      <c r="D1428">
        <v>-9.7592999999999996</v>
      </c>
      <c r="E1428">
        <v>-6.9999999999999999E-4</v>
      </c>
      <c r="F1428">
        <v>5.0000000000000001E-4</v>
      </c>
      <c r="G1428">
        <v>6.9999999999999999E-4</v>
      </c>
      <c r="H1428">
        <v>65.757000000000005</v>
      </c>
      <c r="I1428">
        <v>62.2774</v>
      </c>
      <c r="J1428">
        <v>-57.772199999999998</v>
      </c>
      <c r="K1428">
        <f t="shared" si="22"/>
        <v>18.53125</v>
      </c>
    </row>
    <row r="1429" spans="1:11" x14ac:dyDescent="0.25">
      <c r="A1429" s="1">
        <v>1.8531250000000001E-4</v>
      </c>
      <c r="B1429">
        <v>8.8599999999999998E-2</v>
      </c>
      <c r="C1429">
        <v>7.1800000000000003E-2</v>
      </c>
      <c r="D1429">
        <v>-9.7329000000000008</v>
      </c>
      <c r="E1429">
        <v>-2.0000000000000001E-4</v>
      </c>
      <c r="F1429">
        <v>-1E-4</v>
      </c>
      <c r="G1429">
        <v>2.0000000000000001E-4</v>
      </c>
      <c r="H1429">
        <v>65.757000000000005</v>
      </c>
      <c r="I1429">
        <v>62.2774</v>
      </c>
      <c r="J1429">
        <v>-57.772199999999998</v>
      </c>
      <c r="K1429">
        <f t="shared" si="22"/>
        <v>18.53125</v>
      </c>
    </row>
    <row r="1430" spans="1:11" x14ac:dyDescent="0.25">
      <c r="A1430" s="1">
        <v>1.8531250000000001E-4</v>
      </c>
      <c r="B1430">
        <v>8.8599999999999998E-2</v>
      </c>
      <c r="C1430">
        <v>7.1800000000000003E-2</v>
      </c>
      <c r="D1430">
        <v>-9.7329000000000008</v>
      </c>
      <c r="E1430">
        <v>-2.0000000000000001E-4</v>
      </c>
      <c r="F1430">
        <v>-1E-4</v>
      </c>
      <c r="G1430">
        <v>2.0000000000000001E-4</v>
      </c>
      <c r="H1430">
        <v>65.757000000000005</v>
      </c>
      <c r="I1430">
        <v>62.2774</v>
      </c>
      <c r="J1430">
        <v>-57.772199999999998</v>
      </c>
      <c r="K1430">
        <f t="shared" si="22"/>
        <v>18.53125</v>
      </c>
    </row>
    <row r="1431" spans="1:11" x14ac:dyDescent="0.25">
      <c r="A1431" s="1">
        <v>1.8531250000000001E-4</v>
      </c>
      <c r="B1431">
        <v>9.3399999999999997E-2</v>
      </c>
      <c r="C1431">
        <v>8.14E-2</v>
      </c>
      <c r="D1431">
        <v>-9.7353000000000005</v>
      </c>
      <c r="E1431">
        <v>-2.0000000000000001E-4</v>
      </c>
      <c r="F1431">
        <v>-1E-4</v>
      </c>
      <c r="G1431">
        <v>-1.4E-3</v>
      </c>
      <c r="H1431">
        <v>65.757000000000005</v>
      </c>
      <c r="I1431">
        <v>62.2774</v>
      </c>
      <c r="J1431">
        <v>-57.772199999999998</v>
      </c>
      <c r="K1431">
        <f t="shared" si="22"/>
        <v>18.53125</v>
      </c>
    </row>
    <row r="1432" spans="1:11" x14ac:dyDescent="0.25">
      <c r="A1432" s="1">
        <v>1.8662037037037036E-4</v>
      </c>
      <c r="B1432">
        <v>9.3399999999999997E-2</v>
      </c>
      <c r="C1432">
        <v>8.14E-2</v>
      </c>
      <c r="D1432">
        <v>-9.7353000000000005</v>
      </c>
      <c r="E1432">
        <v>-2.0000000000000001E-4</v>
      </c>
      <c r="F1432">
        <v>-1E-4</v>
      </c>
      <c r="G1432">
        <v>-1.4E-3</v>
      </c>
      <c r="H1432">
        <v>65.757000000000005</v>
      </c>
      <c r="I1432">
        <v>62.2774</v>
      </c>
      <c r="J1432">
        <v>-57.772199999999998</v>
      </c>
      <c r="K1432">
        <f t="shared" si="22"/>
        <v>18.662037037037035</v>
      </c>
    </row>
    <row r="1433" spans="1:11" x14ac:dyDescent="0.25">
      <c r="A1433" s="1">
        <v>1.8662037037037036E-4</v>
      </c>
      <c r="B1433">
        <v>7.9000000000000001E-2</v>
      </c>
      <c r="C1433">
        <v>7.6600000000000001E-2</v>
      </c>
      <c r="D1433">
        <v>-9.7568999999999999</v>
      </c>
      <c r="E1433">
        <v>-6.9999999999999999E-4</v>
      </c>
      <c r="F1433">
        <v>5.0000000000000001E-4</v>
      </c>
      <c r="G1433">
        <v>-4.0000000000000002E-4</v>
      </c>
      <c r="H1433">
        <v>65.757000000000005</v>
      </c>
      <c r="I1433">
        <v>62.2774</v>
      </c>
      <c r="J1433">
        <v>-57.772199999999998</v>
      </c>
      <c r="K1433">
        <f t="shared" si="22"/>
        <v>18.662037037037035</v>
      </c>
    </row>
    <row r="1434" spans="1:11" x14ac:dyDescent="0.25">
      <c r="A1434" s="1">
        <v>1.8662037037037036E-4</v>
      </c>
      <c r="B1434">
        <v>7.9000000000000001E-2</v>
      </c>
      <c r="C1434">
        <v>7.6600000000000001E-2</v>
      </c>
      <c r="D1434">
        <v>-9.7568999999999999</v>
      </c>
      <c r="E1434">
        <v>-6.9999999999999999E-4</v>
      </c>
      <c r="F1434">
        <v>5.0000000000000001E-4</v>
      </c>
      <c r="G1434">
        <v>-4.0000000000000002E-4</v>
      </c>
      <c r="H1434">
        <v>65.757000000000005</v>
      </c>
      <c r="I1434">
        <v>62.2774</v>
      </c>
      <c r="J1434">
        <v>-57.772199999999998</v>
      </c>
      <c r="K1434">
        <f t="shared" si="22"/>
        <v>18.662037037037035</v>
      </c>
    </row>
    <row r="1435" spans="1:11" x14ac:dyDescent="0.25">
      <c r="A1435" s="1">
        <v>1.8662037037037036E-4</v>
      </c>
      <c r="B1435">
        <v>8.3799999999999999E-2</v>
      </c>
      <c r="C1435">
        <v>7.1800000000000003E-2</v>
      </c>
      <c r="D1435">
        <v>-9.7280999999999995</v>
      </c>
      <c r="E1435">
        <v>-6.9999999999999999E-4</v>
      </c>
      <c r="F1435">
        <v>5.0000000000000001E-4</v>
      </c>
      <c r="G1435">
        <v>2.0000000000000001E-4</v>
      </c>
      <c r="H1435">
        <v>65.757000000000005</v>
      </c>
      <c r="I1435">
        <v>62.2774</v>
      </c>
      <c r="J1435">
        <v>-57.772199999999998</v>
      </c>
      <c r="K1435">
        <f t="shared" si="22"/>
        <v>18.662037037037035</v>
      </c>
    </row>
    <row r="1436" spans="1:11" x14ac:dyDescent="0.25">
      <c r="A1436" s="1">
        <v>1.8662037037037036E-4</v>
      </c>
      <c r="B1436">
        <v>9.5799999999999996E-2</v>
      </c>
      <c r="C1436">
        <v>6.2300000000000001E-2</v>
      </c>
      <c r="D1436">
        <v>-9.7448999999999995</v>
      </c>
      <c r="E1436">
        <v>4.0000000000000002E-4</v>
      </c>
      <c r="F1436">
        <v>-1E-4</v>
      </c>
      <c r="G1436">
        <v>-4.0000000000000002E-4</v>
      </c>
      <c r="H1436">
        <v>65.757000000000005</v>
      </c>
      <c r="I1436">
        <v>63.366799999999998</v>
      </c>
      <c r="J1436">
        <v>-58.819400000000002</v>
      </c>
      <c r="K1436">
        <f t="shared" si="22"/>
        <v>18.662037037037035</v>
      </c>
    </row>
    <row r="1437" spans="1:11" x14ac:dyDescent="0.25">
      <c r="A1437" s="1">
        <v>1.8662037037037036E-4</v>
      </c>
      <c r="B1437">
        <v>9.5799999999999996E-2</v>
      </c>
      <c r="C1437">
        <v>6.2300000000000001E-2</v>
      </c>
      <c r="D1437">
        <v>-9.7448999999999995</v>
      </c>
      <c r="E1437">
        <v>4.0000000000000002E-4</v>
      </c>
      <c r="F1437">
        <v>-1E-4</v>
      </c>
      <c r="G1437">
        <v>-4.0000000000000002E-4</v>
      </c>
      <c r="H1437">
        <v>65.757000000000005</v>
      </c>
      <c r="I1437">
        <v>63.366799999999998</v>
      </c>
      <c r="J1437">
        <v>-58.819400000000002</v>
      </c>
      <c r="K1437">
        <f t="shared" si="22"/>
        <v>18.662037037037035</v>
      </c>
    </row>
    <row r="1438" spans="1:11" x14ac:dyDescent="0.25">
      <c r="A1438" s="1">
        <v>1.8662037037037036E-4</v>
      </c>
      <c r="B1438">
        <v>0.1077</v>
      </c>
      <c r="C1438">
        <v>9.0999999999999998E-2</v>
      </c>
      <c r="D1438">
        <v>-9.7545000000000002</v>
      </c>
      <c r="E1438">
        <v>-2.0000000000000001E-4</v>
      </c>
      <c r="F1438">
        <v>-1.1000000000000001E-3</v>
      </c>
      <c r="G1438">
        <v>-4.0000000000000002E-4</v>
      </c>
      <c r="H1438">
        <v>65.757000000000005</v>
      </c>
      <c r="I1438">
        <v>63.366799999999998</v>
      </c>
      <c r="J1438">
        <v>-58.819400000000002</v>
      </c>
      <c r="K1438">
        <f t="shared" si="22"/>
        <v>18.662037037037035</v>
      </c>
    </row>
    <row r="1439" spans="1:11" x14ac:dyDescent="0.25">
      <c r="A1439" s="1">
        <v>1.8662037037037036E-4</v>
      </c>
      <c r="B1439">
        <v>0.1077</v>
      </c>
      <c r="C1439">
        <v>9.0999999999999998E-2</v>
      </c>
      <c r="D1439">
        <v>-9.7545000000000002</v>
      </c>
      <c r="E1439">
        <v>-2.0000000000000001E-4</v>
      </c>
      <c r="F1439">
        <v>-1.1000000000000001E-3</v>
      </c>
      <c r="G1439">
        <v>-4.0000000000000002E-4</v>
      </c>
      <c r="H1439">
        <v>65.757000000000005</v>
      </c>
      <c r="I1439">
        <v>63.366799999999998</v>
      </c>
      <c r="J1439">
        <v>-58.819400000000002</v>
      </c>
      <c r="K1439">
        <f t="shared" si="22"/>
        <v>18.662037037037035</v>
      </c>
    </row>
    <row r="1440" spans="1:11" x14ac:dyDescent="0.25">
      <c r="A1440" s="1">
        <v>1.8662037037037036E-4</v>
      </c>
      <c r="B1440">
        <v>8.6199999999999999E-2</v>
      </c>
      <c r="C1440">
        <v>7.6600000000000001E-2</v>
      </c>
      <c r="D1440">
        <v>-9.7521000000000004</v>
      </c>
      <c r="E1440">
        <v>8.9999999999999998E-4</v>
      </c>
      <c r="F1440">
        <v>-5.9999999999999995E-4</v>
      </c>
      <c r="G1440">
        <v>2.0000000000000001E-4</v>
      </c>
      <c r="H1440">
        <v>65.757000000000005</v>
      </c>
      <c r="I1440">
        <v>63.366799999999998</v>
      </c>
      <c r="J1440">
        <v>-58.819400000000002</v>
      </c>
      <c r="K1440">
        <f t="shared" si="22"/>
        <v>18.662037037037035</v>
      </c>
    </row>
    <row r="1441" spans="1:11" x14ac:dyDescent="0.25">
      <c r="A1441" s="1">
        <v>1.8662037037037036E-4</v>
      </c>
      <c r="B1441">
        <v>8.6199999999999999E-2</v>
      </c>
      <c r="C1441">
        <v>7.6600000000000001E-2</v>
      </c>
      <c r="D1441">
        <v>-9.7521000000000004</v>
      </c>
      <c r="E1441">
        <v>8.9999999999999998E-4</v>
      </c>
      <c r="F1441">
        <v>-5.9999999999999995E-4</v>
      </c>
      <c r="G1441">
        <v>2.0000000000000001E-4</v>
      </c>
      <c r="H1441">
        <v>65.757000000000005</v>
      </c>
      <c r="I1441">
        <v>63.366799999999998</v>
      </c>
      <c r="J1441">
        <v>-58.819400000000002</v>
      </c>
      <c r="K1441">
        <f t="shared" si="22"/>
        <v>18.662037037037035</v>
      </c>
    </row>
    <row r="1442" spans="1:11" x14ac:dyDescent="0.25">
      <c r="A1442" s="1">
        <v>1.8782407407407409E-4</v>
      </c>
      <c r="B1442">
        <v>9.8199999999999996E-2</v>
      </c>
      <c r="C1442">
        <v>7.4200000000000002E-2</v>
      </c>
      <c r="D1442">
        <v>-9.7377000000000002</v>
      </c>
      <c r="E1442">
        <v>8.9999999999999998E-4</v>
      </c>
      <c r="F1442">
        <v>-1E-4</v>
      </c>
      <c r="G1442">
        <v>2.0000000000000001E-4</v>
      </c>
      <c r="H1442">
        <v>65.757000000000005</v>
      </c>
      <c r="I1442">
        <v>63.366799999999998</v>
      </c>
      <c r="J1442">
        <v>-58.819400000000002</v>
      </c>
      <c r="K1442">
        <f t="shared" si="22"/>
        <v>18.782407407407408</v>
      </c>
    </row>
    <row r="1443" spans="1:11" x14ac:dyDescent="0.25">
      <c r="A1443" s="1">
        <v>1.8782407407407409E-4</v>
      </c>
      <c r="B1443">
        <v>0.10539999999999999</v>
      </c>
      <c r="C1443">
        <v>6.9400000000000003E-2</v>
      </c>
      <c r="D1443">
        <v>-9.7521000000000004</v>
      </c>
      <c r="E1443">
        <v>-2.0000000000000001E-4</v>
      </c>
      <c r="F1443">
        <v>-1E-4</v>
      </c>
      <c r="G1443">
        <v>2.0000000000000001E-4</v>
      </c>
      <c r="H1443">
        <v>65.757000000000005</v>
      </c>
      <c r="I1443">
        <v>63.366799999999998</v>
      </c>
      <c r="J1443">
        <v>-58.819400000000002</v>
      </c>
      <c r="K1443">
        <f t="shared" si="22"/>
        <v>18.782407407407408</v>
      </c>
    </row>
    <row r="1444" spans="1:11" x14ac:dyDescent="0.25">
      <c r="A1444" s="1">
        <v>1.8782407407407409E-4</v>
      </c>
      <c r="B1444">
        <v>0.10539999999999999</v>
      </c>
      <c r="C1444">
        <v>6.9400000000000003E-2</v>
      </c>
      <c r="D1444">
        <v>-9.7521000000000004</v>
      </c>
      <c r="E1444">
        <v>-2.0000000000000001E-4</v>
      </c>
      <c r="F1444">
        <v>-1E-4</v>
      </c>
      <c r="G1444">
        <v>2.0000000000000001E-4</v>
      </c>
      <c r="H1444">
        <v>65.757000000000005</v>
      </c>
      <c r="I1444">
        <v>63.366799999999998</v>
      </c>
      <c r="J1444">
        <v>-58.819400000000002</v>
      </c>
      <c r="K1444">
        <f t="shared" si="22"/>
        <v>18.782407407407408</v>
      </c>
    </row>
    <row r="1445" spans="1:11" x14ac:dyDescent="0.25">
      <c r="A1445" s="1">
        <v>1.8782407407407409E-4</v>
      </c>
      <c r="B1445">
        <v>9.0999999999999998E-2</v>
      </c>
      <c r="C1445">
        <v>6.4600000000000005E-2</v>
      </c>
      <c r="D1445">
        <v>-9.7233000000000001</v>
      </c>
      <c r="E1445">
        <v>4.0000000000000002E-4</v>
      </c>
      <c r="F1445">
        <v>-1E-4</v>
      </c>
      <c r="G1445">
        <v>-4.0000000000000002E-4</v>
      </c>
      <c r="H1445">
        <v>65.757000000000005</v>
      </c>
      <c r="I1445">
        <v>63.366799999999998</v>
      </c>
      <c r="J1445">
        <v>-58.819400000000002</v>
      </c>
      <c r="K1445">
        <f t="shared" si="22"/>
        <v>18.782407407407408</v>
      </c>
    </row>
    <row r="1446" spans="1:11" x14ac:dyDescent="0.25">
      <c r="A1446" s="1">
        <v>1.8782407407407409E-4</v>
      </c>
      <c r="B1446">
        <v>9.0999999999999998E-2</v>
      </c>
      <c r="C1446">
        <v>6.4600000000000005E-2</v>
      </c>
      <c r="D1446">
        <v>-9.7233000000000001</v>
      </c>
      <c r="E1446">
        <v>4.0000000000000002E-4</v>
      </c>
      <c r="F1446">
        <v>-1E-4</v>
      </c>
      <c r="G1446">
        <v>-4.0000000000000002E-4</v>
      </c>
      <c r="H1446">
        <v>65.757000000000005</v>
      </c>
      <c r="I1446">
        <v>63.366799999999998</v>
      </c>
      <c r="J1446">
        <v>-58.819400000000002</v>
      </c>
      <c r="K1446">
        <f t="shared" si="22"/>
        <v>18.782407407407408</v>
      </c>
    </row>
    <row r="1447" spans="1:11" x14ac:dyDescent="0.25">
      <c r="A1447" s="1">
        <v>1.8782407407407409E-4</v>
      </c>
      <c r="B1447">
        <v>0.10059999999999999</v>
      </c>
      <c r="C1447">
        <v>8.14E-2</v>
      </c>
      <c r="D1447">
        <v>-9.7856000000000005</v>
      </c>
      <c r="E1447">
        <v>-2.0000000000000001E-4</v>
      </c>
      <c r="F1447">
        <v>-5.9999999999999995E-4</v>
      </c>
      <c r="G1447">
        <v>2.0000000000000001E-4</v>
      </c>
      <c r="H1447">
        <v>65.5749</v>
      </c>
      <c r="I1447">
        <v>62.4589</v>
      </c>
      <c r="J1447">
        <v>-57.248600000000003</v>
      </c>
      <c r="K1447">
        <f t="shared" si="22"/>
        <v>18.782407407407408</v>
      </c>
    </row>
    <row r="1448" spans="1:11" x14ac:dyDescent="0.25">
      <c r="A1448" s="1">
        <v>1.8782407407407409E-4</v>
      </c>
      <c r="B1448">
        <v>0.10059999999999999</v>
      </c>
      <c r="C1448">
        <v>8.14E-2</v>
      </c>
      <c r="D1448">
        <v>-9.7856000000000005</v>
      </c>
      <c r="E1448">
        <v>-2.0000000000000001E-4</v>
      </c>
      <c r="F1448">
        <v>-5.9999999999999995E-4</v>
      </c>
      <c r="G1448">
        <v>2.0000000000000001E-4</v>
      </c>
      <c r="H1448">
        <v>65.5749</v>
      </c>
      <c r="I1448">
        <v>62.4589</v>
      </c>
      <c r="J1448">
        <v>-57.248600000000003</v>
      </c>
      <c r="K1448">
        <f t="shared" si="22"/>
        <v>18.782407407407408</v>
      </c>
    </row>
    <row r="1449" spans="1:11" x14ac:dyDescent="0.25">
      <c r="A1449" s="1">
        <v>1.8782407407407409E-4</v>
      </c>
      <c r="B1449">
        <v>9.3399999999999997E-2</v>
      </c>
      <c r="C1449">
        <v>7.9000000000000001E-2</v>
      </c>
      <c r="D1449">
        <v>-9.7664000000000009</v>
      </c>
      <c r="E1449">
        <v>4.0000000000000002E-4</v>
      </c>
      <c r="F1449">
        <v>-1E-4</v>
      </c>
      <c r="G1449">
        <v>2.0000000000000001E-4</v>
      </c>
      <c r="H1449">
        <v>65.5749</v>
      </c>
      <c r="I1449">
        <v>62.4589</v>
      </c>
      <c r="J1449">
        <v>-57.248600000000003</v>
      </c>
      <c r="K1449">
        <f t="shared" si="22"/>
        <v>18.782407407407408</v>
      </c>
    </row>
    <row r="1450" spans="1:11" x14ac:dyDescent="0.25">
      <c r="A1450" s="1">
        <v>1.8782407407407409E-4</v>
      </c>
      <c r="B1450">
        <v>0.10059999999999999</v>
      </c>
      <c r="C1450">
        <v>8.6199999999999999E-2</v>
      </c>
      <c r="D1450">
        <v>-9.7401</v>
      </c>
      <c r="E1450">
        <v>8.9999999999999998E-4</v>
      </c>
      <c r="F1450">
        <v>-1E-4</v>
      </c>
      <c r="G1450">
        <v>-8.9999999999999998E-4</v>
      </c>
      <c r="H1450">
        <v>65.5749</v>
      </c>
      <c r="I1450">
        <v>62.4589</v>
      </c>
      <c r="J1450">
        <v>-57.248600000000003</v>
      </c>
      <c r="K1450">
        <f t="shared" si="22"/>
        <v>18.782407407407408</v>
      </c>
    </row>
    <row r="1451" spans="1:11" x14ac:dyDescent="0.25">
      <c r="A1451" s="1">
        <v>1.8903935185185186E-4</v>
      </c>
      <c r="B1451">
        <v>0.10059999999999999</v>
      </c>
      <c r="C1451">
        <v>8.6199999999999999E-2</v>
      </c>
      <c r="D1451">
        <v>-9.7401</v>
      </c>
      <c r="E1451">
        <v>8.9999999999999998E-4</v>
      </c>
      <c r="F1451">
        <v>-1E-4</v>
      </c>
      <c r="G1451">
        <v>-8.9999999999999998E-4</v>
      </c>
      <c r="H1451">
        <v>65.5749</v>
      </c>
      <c r="I1451">
        <v>62.4589</v>
      </c>
      <c r="J1451">
        <v>-57.248600000000003</v>
      </c>
      <c r="K1451">
        <f t="shared" si="22"/>
        <v>18.903935185185187</v>
      </c>
    </row>
    <row r="1452" spans="1:11" x14ac:dyDescent="0.25">
      <c r="A1452" s="1">
        <v>1.8903935185185186E-4</v>
      </c>
      <c r="B1452">
        <v>9.5799999999999996E-2</v>
      </c>
      <c r="C1452">
        <v>8.6199999999999999E-2</v>
      </c>
      <c r="D1452">
        <v>-9.7377000000000002</v>
      </c>
      <c r="E1452">
        <v>4.0000000000000002E-4</v>
      </c>
      <c r="F1452">
        <v>-1E-4</v>
      </c>
      <c r="G1452">
        <v>-4.0000000000000002E-4</v>
      </c>
      <c r="H1452">
        <v>65.5749</v>
      </c>
      <c r="I1452">
        <v>62.4589</v>
      </c>
      <c r="J1452">
        <v>-57.248600000000003</v>
      </c>
      <c r="K1452">
        <f t="shared" si="22"/>
        <v>18.903935185185187</v>
      </c>
    </row>
    <row r="1453" spans="1:11" x14ac:dyDescent="0.25">
      <c r="A1453" s="1">
        <v>1.8903935185185186E-4</v>
      </c>
      <c r="B1453">
        <v>9.5799999999999996E-2</v>
      </c>
      <c r="C1453">
        <v>8.6199999999999999E-2</v>
      </c>
      <c r="D1453">
        <v>-9.7377000000000002</v>
      </c>
      <c r="E1453">
        <v>4.0000000000000002E-4</v>
      </c>
      <c r="F1453">
        <v>-1E-4</v>
      </c>
      <c r="G1453">
        <v>-4.0000000000000002E-4</v>
      </c>
      <c r="H1453">
        <v>65.5749</v>
      </c>
      <c r="I1453">
        <v>62.4589</v>
      </c>
      <c r="J1453">
        <v>-57.248600000000003</v>
      </c>
      <c r="K1453">
        <f t="shared" si="22"/>
        <v>18.903935185185187</v>
      </c>
    </row>
    <row r="1454" spans="1:11" x14ac:dyDescent="0.25">
      <c r="A1454" s="1">
        <v>1.8903935185185186E-4</v>
      </c>
      <c r="B1454">
        <v>8.8599999999999998E-2</v>
      </c>
      <c r="C1454">
        <v>8.3799999999999999E-2</v>
      </c>
      <c r="D1454">
        <v>-9.7304999999999993</v>
      </c>
      <c r="E1454">
        <v>-2.0000000000000001E-4</v>
      </c>
      <c r="F1454">
        <v>-1E-4</v>
      </c>
      <c r="G1454">
        <v>1.1999999999999999E-3</v>
      </c>
      <c r="H1454">
        <v>65.5749</v>
      </c>
      <c r="I1454">
        <v>62.4589</v>
      </c>
      <c r="J1454">
        <v>-57.248600000000003</v>
      </c>
      <c r="K1454">
        <f t="shared" si="22"/>
        <v>18.903935185185187</v>
      </c>
    </row>
    <row r="1455" spans="1:11" x14ac:dyDescent="0.25">
      <c r="A1455" s="1">
        <v>1.8903935185185186E-4</v>
      </c>
      <c r="B1455">
        <v>8.8599999999999998E-2</v>
      </c>
      <c r="C1455">
        <v>8.3799999999999999E-2</v>
      </c>
      <c r="D1455">
        <v>-9.7304999999999993</v>
      </c>
      <c r="E1455">
        <v>-2.0000000000000001E-4</v>
      </c>
      <c r="F1455">
        <v>-1E-4</v>
      </c>
      <c r="G1455">
        <v>1.1999999999999999E-3</v>
      </c>
      <c r="H1455">
        <v>65.5749</v>
      </c>
      <c r="I1455">
        <v>62.4589</v>
      </c>
      <c r="J1455">
        <v>-57.248600000000003</v>
      </c>
      <c r="K1455">
        <f t="shared" si="22"/>
        <v>18.903935185185187</v>
      </c>
    </row>
    <row r="1456" spans="1:11" x14ac:dyDescent="0.25">
      <c r="A1456" s="1">
        <v>1.8903935185185186E-4</v>
      </c>
      <c r="B1456">
        <v>0.1125</v>
      </c>
      <c r="C1456">
        <v>8.6199999999999999E-2</v>
      </c>
      <c r="D1456">
        <v>-9.7304999999999993</v>
      </c>
      <c r="E1456">
        <v>-6.9999999999999999E-4</v>
      </c>
      <c r="F1456">
        <v>-5.9999999999999995E-4</v>
      </c>
      <c r="G1456">
        <v>-4.0000000000000002E-4</v>
      </c>
      <c r="H1456">
        <v>65.5749</v>
      </c>
      <c r="I1456">
        <v>62.4589</v>
      </c>
      <c r="J1456">
        <v>-57.248600000000003</v>
      </c>
      <c r="K1456">
        <f t="shared" si="22"/>
        <v>18.903935185185187</v>
      </c>
    </row>
    <row r="1457" spans="1:11" x14ac:dyDescent="0.25">
      <c r="A1457" s="1">
        <v>1.8903935185185186E-4</v>
      </c>
      <c r="B1457">
        <v>0.1077</v>
      </c>
      <c r="C1457">
        <v>5.7500000000000002E-2</v>
      </c>
      <c r="D1457">
        <v>-9.7448999999999995</v>
      </c>
      <c r="E1457">
        <v>-2.0000000000000001E-4</v>
      </c>
      <c r="F1457">
        <v>5.0000000000000001E-4</v>
      </c>
      <c r="G1457">
        <v>-8.9999999999999998E-4</v>
      </c>
      <c r="H1457">
        <v>65.5749</v>
      </c>
      <c r="I1457">
        <v>62.4589</v>
      </c>
      <c r="J1457">
        <v>-57.248600000000003</v>
      </c>
      <c r="K1457">
        <f t="shared" si="22"/>
        <v>18.903935185185187</v>
      </c>
    </row>
    <row r="1458" spans="1:11" x14ac:dyDescent="0.25">
      <c r="A1458" s="1">
        <v>1.8903935185185186E-4</v>
      </c>
      <c r="B1458">
        <v>0.1077</v>
      </c>
      <c r="C1458">
        <v>5.7500000000000002E-2</v>
      </c>
      <c r="D1458">
        <v>-9.7448999999999995</v>
      </c>
      <c r="E1458">
        <v>-2.0000000000000001E-4</v>
      </c>
      <c r="F1458">
        <v>5.0000000000000001E-4</v>
      </c>
      <c r="G1458">
        <v>-8.9999999999999998E-4</v>
      </c>
      <c r="H1458">
        <v>66.3035</v>
      </c>
      <c r="I1458">
        <v>62.4589</v>
      </c>
      <c r="J1458">
        <v>-57.9467</v>
      </c>
      <c r="K1458">
        <f t="shared" si="22"/>
        <v>18.903935185185187</v>
      </c>
    </row>
    <row r="1459" spans="1:11" x14ac:dyDescent="0.25">
      <c r="A1459" s="1">
        <v>1.8903935185185186E-4</v>
      </c>
      <c r="B1459">
        <v>9.0999999999999998E-2</v>
      </c>
      <c r="C1459">
        <v>7.4200000000000002E-2</v>
      </c>
      <c r="D1459">
        <v>-9.7521000000000004</v>
      </c>
      <c r="E1459">
        <v>4.0000000000000002E-4</v>
      </c>
      <c r="F1459">
        <v>-1E-4</v>
      </c>
      <c r="G1459">
        <v>-8.9999999999999998E-4</v>
      </c>
      <c r="H1459">
        <v>66.3035</v>
      </c>
      <c r="I1459">
        <v>62.4589</v>
      </c>
      <c r="J1459">
        <v>-57.9467</v>
      </c>
      <c r="K1459">
        <f t="shared" si="22"/>
        <v>18.903935185185187</v>
      </c>
    </row>
    <row r="1460" spans="1:11" x14ac:dyDescent="0.25">
      <c r="A1460" s="1">
        <v>1.903125E-4</v>
      </c>
      <c r="B1460">
        <v>9.0999999999999998E-2</v>
      </c>
      <c r="C1460">
        <v>7.4200000000000002E-2</v>
      </c>
      <c r="D1460">
        <v>-9.7521000000000004</v>
      </c>
      <c r="E1460">
        <v>4.0000000000000002E-4</v>
      </c>
      <c r="F1460">
        <v>-1E-4</v>
      </c>
      <c r="G1460">
        <v>-8.9999999999999998E-4</v>
      </c>
      <c r="H1460">
        <v>66.3035</v>
      </c>
      <c r="I1460">
        <v>62.4589</v>
      </c>
      <c r="J1460">
        <v>-57.9467</v>
      </c>
      <c r="K1460">
        <f t="shared" si="22"/>
        <v>19.03125</v>
      </c>
    </row>
    <row r="1461" spans="1:11" x14ac:dyDescent="0.25">
      <c r="A1461" s="1">
        <v>1.903125E-4</v>
      </c>
      <c r="B1461">
        <v>0.1221</v>
      </c>
      <c r="C1461">
        <v>7.9000000000000001E-2</v>
      </c>
      <c r="D1461">
        <v>-9.7664000000000009</v>
      </c>
      <c r="E1461">
        <v>-1.1999999999999999E-3</v>
      </c>
      <c r="F1461">
        <v>-5.9999999999999995E-4</v>
      </c>
      <c r="G1461">
        <v>-4.0000000000000002E-4</v>
      </c>
      <c r="H1461">
        <v>66.3035</v>
      </c>
      <c r="I1461">
        <v>62.4589</v>
      </c>
      <c r="J1461">
        <v>-57.9467</v>
      </c>
      <c r="K1461">
        <f t="shared" si="22"/>
        <v>19.03125</v>
      </c>
    </row>
    <row r="1462" spans="1:11" x14ac:dyDescent="0.25">
      <c r="A1462" s="1">
        <v>1.903125E-4</v>
      </c>
      <c r="B1462">
        <v>0.1221</v>
      </c>
      <c r="C1462">
        <v>7.9000000000000001E-2</v>
      </c>
      <c r="D1462">
        <v>-9.7664000000000009</v>
      </c>
      <c r="E1462">
        <v>-1.1999999999999999E-3</v>
      </c>
      <c r="F1462">
        <v>-5.9999999999999995E-4</v>
      </c>
      <c r="G1462">
        <v>-4.0000000000000002E-4</v>
      </c>
      <c r="H1462">
        <v>66.3035</v>
      </c>
      <c r="I1462">
        <v>62.4589</v>
      </c>
      <c r="J1462">
        <v>-57.9467</v>
      </c>
      <c r="K1462">
        <f t="shared" si="22"/>
        <v>19.03125</v>
      </c>
    </row>
    <row r="1463" spans="1:11" x14ac:dyDescent="0.25">
      <c r="A1463" s="1">
        <v>1.903125E-4</v>
      </c>
      <c r="B1463">
        <v>0.10059999999999999</v>
      </c>
      <c r="C1463">
        <v>8.8599999999999998E-2</v>
      </c>
      <c r="D1463">
        <v>-9.7424999999999997</v>
      </c>
      <c r="E1463">
        <v>4.0000000000000002E-4</v>
      </c>
      <c r="F1463">
        <v>5.0000000000000001E-4</v>
      </c>
      <c r="G1463">
        <v>2.0000000000000001E-4</v>
      </c>
      <c r="H1463">
        <v>66.3035</v>
      </c>
      <c r="I1463">
        <v>62.4589</v>
      </c>
      <c r="J1463">
        <v>-57.9467</v>
      </c>
      <c r="K1463">
        <f t="shared" si="22"/>
        <v>19.03125</v>
      </c>
    </row>
    <row r="1464" spans="1:11" x14ac:dyDescent="0.25">
      <c r="A1464" s="1">
        <v>1.903125E-4</v>
      </c>
      <c r="B1464">
        <v>0.10059999999999999</v>
      </c>
      <c r="C1464">
        <v>8.8599999999999998E-2</v>
      </c>
      <c r="D1464">
        <v>-9.7424999999999997</v>
      </c>
      <c r="E1464">
        <v>4.0000000000000002E-4</v>
      </c>
      <c r="F1464">
        <v>5.0000000000000001E-4</v>
      </c>
      <c r="G1464">
        <v>2.0000000000000001E-4</v>
      </c>
      <c r="H1464">
        <v>66.3035</v>
      </c>
      <c r="I1464">
        <v>62.4589</v>
      </c>
      <c r="J1464">
        <v>-57.9467</v>
      </c>
      <c r="K1464">
        <f t="shared" si="22"/>
        <v>19.03125</v>
      </c>
    </row>
    <row r="1465" spans="1:11" x14ac:dyDescent="0.25">
      <c r="A1465" s="1">
        <v>1.903125E-4</v>
      </c>
      <c r="B1465">
        <v>8.3799999999999999E-2</v>
      </c>
      <c r="C1465">
        <v>7.6600000000000001E-2</v>
      </c>
      <c r="D1465">
        <v>-9.7377000000000002</v>
      </c>
      <c r="E1465">
        <v>4.0000000000000002E-4</v>
      </c>
      <c r="F1465">
        <v>-1E-4</v>
      </c>
      <c r="G1465">
        <v>-4.0000000000000002E-4</v>
      </c>
      <c r="H1465">
        <v>66.3035</v>
      </c>
      <c r="I1465">
        <v>62.4589</v>
      </c>
      <c r="J1465">
        <v>-57.9467</v>
      </c>
      <c r="K1465">
        <f t="shared" si="22"/>
        <v>19.03125</v>
      </c>
    </row>
    <row r="1466" spans="1:11" x14ac:dyDescent="0.25">
      <c r="A1466" s="1">
        <v>1.903125E-4</v>
      </c>
      <c r="B1466">
        <v>9.8199999999999996E-2</v>
      </c>
      <c r="C1466">
        <v>7.1800000000000003E-2</v>
      </c>
      <c r="D1466">
        <v>-9.7424999999999997</v>
      </c>
      <c r="E1466">
        <v>8.9999999999999998E-4</v>
      </c>
      <c r="F1466">
        <v>1E-3</v>
      </c>
      <c r="G1466">
        <v>2.0000000000000001E-4</v>
      </c>
      <c r="H1466">
        <v>66.3035</v>
      </c>
      <c r="I1466">
        <v>62.4589</v>
      </c>
      <c r="J1466">
        <v>-57.9467</v>
      </c>
      <c r="K1466">
        <f t="shared" si="22"/>
        <v>19.03125</v>
      </c>
    </row>
    <row r="1467" spans="1:11" x14ac:dyDescent="0.25">
      <c r="A1467" s="1">
        <v>1.903125E-4</v>
      </c>
      <c r="B1467">
        <v>9.8199999999999996E-2</v>
      </c>
      <c r="C1467">
        <v>7.1800000000000003E-2</v>
      </c>
      <c r="D1467">
        <v>-9.7424999999999997</v>
      </c>
      <c r="E1467">
        <v>8.9999999999999998E-4</v>
      </c>
      <c r="F1467">
        <v>1E-3</v>
      </c>
      <c r="G1467">
        <v>2.0000000000000001E-4</v>
      </c>
      <c r="H1467">
        <v>66.3035</v>
      </c>
      <c r="I1467">
        <v>62.4589</v>
      </c>
      <c r="J1467">
        <v>-57.9467</v>
      </c>
      <c r="K1467">
        <f t="shared" si="22"/>
        <v>19.03125</v>
      </c>
    </row>
    <row r="1468" spans="1:11" x14ac:dyDescent="0.25">
      <c r="A1468" s="1">
        <v>1.903125E-4</v>
      </c>
      <c r="B1468">
        <v>8.8599999999999998E-2</v>
      </c>
      <c r="C1468">
        <v>8.3799999999999999E-2</v>
      </c>
      <c r="D1468">
        <v>-9.7497000000000007</v>
      </c>
      <c r="E1468">
        <v>4.0000000000000002E-4</v>
      </c>
      <c r="F1468">
        <v>5.0000000000000001E-4</v>
      </c>
      <c r="G1468">
        <v>-8.9999999999999998E-4</v>
      </c>
      <c r="H1468">
        <v>65.028400000000005</v>
      </c>
      <c r="I1468">
        <v>63.366799999999998</v>
      </c>
      <c r="J1468">
        <v>-58.121299999999998</v>
      </c>
      <c r="K1468">
        <f t="shared" si="22"/>
        <v>19.03125</v>
      </c>
    </row>
    <row r="1469" spans="1:11" x14ac:dyDescent="0.25">
      <c r="A1469" s="1">
        <v>1.903125E-4</v>
      </c>
      <c r="B1469">
        <v>8.8599999999999998E-2</v>
      </c>
      <c r="C1469">
        <v>8.3799999999999999E-2</v>
      </c>
      <c r="D1469">
        <v>-9.7497000000000007</v>
      </c>
      <c r="E1469">
        <v>4.0000000000000002E-4</v>
      </c>
      <c r="F1469">
        <v>5.0000000000000001E-4</v>
      </c>
      <c r="G1469">
        <v>-8.9999999999999998E-4</v>
      </c>
      <c r="H1469">
        <v>65.028400000000005</v>
      </c>
      <c r="I1469">
        <v>63.366799999999998</v>
      </c>
      <c r="J1469">
        <v>-58.121299999999998</v>
      </c>
      <c r="K1469">
        <f t="shared" si="22"/>
        <v>19.03125</v>
      </c>
    </row>
    <row r="1470" spans="1:11" x14ac:dyDescent="0.25">
      <c r="A1470" s="1">
        <v>1.9158564814814814E-4</v>
      </c>
      <c r="B1470">
        <v>0.1125</v>
      </c>
      <c r="C1470">
        <v>7.1800000000000003E-2</v>
      </c>
      <c r="D1470">
        <v>-9.7472999999999992</v>
      </c>
      <c r="E1470">
        <v>4.0000000000000002E-4</v>
      </c>
      <c r="F1470">
        <v>-1E-4</v>
      </c>
      <c r="G1470">
        <v>-8.9999999999999998E-4</v>
      </c>
      <c r="H1470">
        <v>65.028400000000005</v>
      </c>
      <c r="I1470">
        <v>63.366799999999998</v>
      </c>
      <c r="J1470">
        <v>-58.121299999999998</v>
      </c>
      <c r="K1470">
        <f t="shared" si="22"/>
        <v>19.158564814814813</v>
      </c>
    </row>
    <row r="1471" spans="1:11" x14ac:dyDescent="0.25">
      <c r="A1471" s="1">
        <v>1.9158564814814814E-4</v>
      </c>
      <c r="B1471">
        <v>0.1125</v>
      </c>
      <c r="C1471">
        <v>7.1800000000000003E-2</v>
      </c>
      <c r="D1471">
        <v>-9.7472999999999992</v>
      </c>
      <c r="E1471">
        <v>4.0000000000000002E-4</v>
      </c>
      <c r="F1471">
        <v>-1E-4</v>
      </c>
      <c r="G1471">
        <v>-8.9999999999999998E-4</v>
      </c>
      <c r="H1471">
        <v>65.028400000000005</v>
      </c>
      <c r="I1471">
        <v>63.366799999999998</v>
      </c>
      <c r="J1471">
        <v>-58.121299999999998</v>
      </c>
      <c r="K1471">
        <f t="shared" si="22"/>
        <v>19.158564814814813</v>
      </c>
    </row>
    <row r="1472" spans="1:11" x14ac:dyDescent="0.25">
      <c r="A1472" s="1">
        <v>1.9158564814814814E-4</v>
      </c>
      <c r="B1472">
        <v>0.10059999999999999</v>
      </c>
      <c r="C1472">
        <v>7.4200000000000002E-2</v>
      </c>
      <c r="D1472">
        <v>-9.7448999999999995</v>
      </c>
      <c r="E1472">
        <v>-2.0000000000000001E-4</v>
      </c>
      <c r="F1472">
        <v>-5.9999999999999995E-4</v>
      </c>
      <c r="G1472">
        <v>-8.9999999999999998E-4</v>
      </c>
      <c r="H1472">
        <v>65.028400000000005</v>
      </c>
      <c r="I1472">
        <v>63.366799999999998</v>
      </c>
      <c r="J1472">
        <v>-58.121299999999998</v>
      </c>
      <c r="K1472">
        <f t="shared" si="22"/>
        <v>19.158564814814813</v>
      </c>
    </row>
    <row r="1473" spans="1:11" x14ac:dyDescent="0.25">
      <c r="A1473" s="1">
        <v>1.9158564814814814E-4</v>
      </c>
      <c r="B1473">
        <v>8.6199999999999999E-2</v>
      </c>
      <c r="C1473">
        <v>7.6600000000000001E-2</v>
      </c>
      <c r="D1473">
        <v>-9.7233000000000001</v>
      </c>
      <c r="E1473">
        <v>1.4E-3</v>
      </c>
      <c r="F1473">
        <v>-1E-4</v>
      </c>
      <c r="G1473">
        <v>-4.0000000000000002E-4</v>
      </c>
      <c r="H1473">
        <v>65.028400000000005</v>
      </c>
      <c r="I1473">
        <v>63.366799999999998</v>
      </c>
      <c r="J1473">
        <v>-58.121299999999998</v>
      </c>
      <c r="K1473">
        <f t="shared" si="22"/>
        <v>19.158564814814813</v>
      </c>
    </row>
    <row r="1474" spans="1:11" x14ac:dyDescent="0.25">
      <c r="A1474" s="1">
        <v>1.9158564814814814E-4</v>
      </c>
      <c r="B1474">
        <v>8.6199999999999999E-2</v>
      </c>
      <c r="C1474">
        <v>7.6600000000000001E-2</v>
      </c>
      <c r="D1474">
        <v>-9.7233000000000001</v>
      </c>
      <c r="E1474">
        <v>1.4E-3</v>
      </c>
      <c r="F1474">
        <v>-1E-4</v>
      </c>
      <c r="G1474">
        <v>-4.0000000000000002E-4</v>
      </c>
      <c r="H1474">
        <v>65.028400000000005</v>
      </c>
      <c r="I1474">
        <v>63.366799999999998</v>
      </c>
      <c r="J1474">
        <v>-58.121299999999998</v>
      </c>
      <c r="K1474">
        <f t="shared" ref="K1474:K1537" si="23">A1474*10^5</f>
        <v>19.158564814814813</v>
      </c>
    </row>
    <row r="1475" spans="1:11" x14ac:dyDescent="0.25">
      <c r="A1475" s="1">
        <v>1.9158564814814814E-4</v>
      </c>
      <c r="B1475">
        <v>0.1077</v>
      </c>
      <c r="C1475">
        <v>0.10059999999999999</v>
      </c>
      <c r="D1475">
        <v>-9.7424999999999997</v>
      </c>
      <c r="E1475">
        <v>8.9999999999999998E-4</v>
      </c>
      <c r="F1475">
        <v>-1.1000000000000001E-3</v>
      </c>
      <c r="G1475">
        <v>-1.4E-3</v>
      </c>
      <c r="H1475">
        <v>65.028400000000005</v>
      </c>
      <c r="I1475">
        <v>63.366799999999998</v>
      </c>
      <c r="J1475">
        <v>-58.121299999999998</v>
      </c>
      <c r="K1475">
        <f t="shared" si="23"/>
        <v>19.158564814814813</v>
      </c>
    </row>
    <row r="1476" spans="1:11" x14ac:dyDescent="0.25">
      <c r="A1476" s="1">
        <v>1.9158564814814814E-4</v>
      </c>
      <c r="B1476">
        <v>0.1077</v>
      </c>
      <c r="C1476">
        <v>0.10059999999999999</v>
      </c>
      <c r="D1476">
        <v>-9.7424999999999997</v>
      </c>
      <c r="E1476">
        <v>8.9999999999999998E-4</v>
      </c>
      <c r="F1476">
        <v>-1.1000000000000001E-3</v>
      </c>
      <c r="G1476">
        <v>-1.4E-3</v>
      </c>
      <c r="H1476">
        <v>65.028400000000005</v>
      </c>
      <c r="I1476">
        <v>63.366799999999998</v>
      </c>
      <c r="J1476">
        <v>-58.121299999999998</v>
      </c>
      <c r="K1476">
        <f t="shared" si="23"/>
        <v>19.158564814814813</v>
      </c>
    </row>
    <row r="1477" spans="1:11" x14ac:dyDescent="0.25">
      <c r="A1477" s="1">
        <v>1.9158564814814814E-4</v>
      </c>
      <c r="B1477">
        <v>0.10059999999999999</v>
      </c>
      <c r="C1477">
        <v>7.1800000000000003E-2</v>
      </c>
      <c r="D1477">
        <v>-9.7448999999999995</v>
      </c>
      <c r="E1477">
        <v>4.0000000000000002E-4</v>
      </c>
      <c r="F1477">
        <v>-1E-4</v>
      </c>
      <c r="G1477">
        <v>-1.4E-3</v>
      </c>
      <c r="H1477">
        <v>65.028400000000005</v>
      </c>
      <c r="I1477">
        <v>63.366799999999998</v>
      </c>
      <c r="J1477">
        <v>-58.121299999999998</v>
      </c>
      <c r="K1477">
        <f t="shared" si="23"/>
        <v>19.158564814814813</v>
      </c>
    </row>
    <row r="1478" spans="1:11" x14ac:dyDescent="0.25">
      <c r="A1478" s="1">
        <v>1.9158564814814814E-4</v>
      </c>
      <c r="B1478">
        <v>0.10059999999999999</v>
      </c>
      <c r="C1478">
        <v>7.1800000000000003E-2</v>
      </c>
      <c r="D1478">
        <v>-9.7448999999999995</v>
      </c>
      <c r="E1478">
        <v>4.0000000000000002E-4</v>
      </c>
      <c r="F1478">
        <v>-1E-4</v>
      </c>
      <c r="G1478">
        <v>-1.4E-3</v>
      </c>
      <c r="H1478">
        <v>65.028400000000005</v>
      </c>
      <c r="I1478">
        <v>63.366799999999998</v>
      </c>
      <c r="J1478">
        <v>-58.121299999999998</v>
      </c>
      <c r="K1478">
        <f t="shared" si="23"/>
        <v>19.158564814814813</v>
      </c>
    </row>
    <row r="1479" spans="1:11" x14ac:dyDescent="0.25">
      <c r="A1479" s="1">
        <v>1.9158564814814814E-4</v>
      </c>
      <c r="B1479">
        <v>0.10299999999999999</v>
      </c>
      <c r="C1479">
        <v>8.6199999999999999E-2</v>
      </c>
      <c r="D1479">
        <v>-9.7353000000000005</v>
      </c>
      <c r="E1479">
        <v>-2.0000000000000001E-4</v>
      </c>
      <c r="F1479">
        <v>-1E-4</v>
      </c>
      <c r="G1479">
        <v>-1.4E-3</v>
      </c>
      <c r="H1479">
        <v>65.028400000000005</v>
      </c>
      <c r="I1479">
        <v>63.366799999999998</v>
      </c>
      <c r="J1479">
        <v>-58.121299999999998</v>
      </c>
      <c r="K1479">
        <f t="shared" si="23"/>
        <v>19.158564814814813</v>
      </c>
    </row>
    <row r="1480" spans="1:11" x14ac:dyDescent="0.25">
      <c r="A1480" s="1">
        <v>1.9289351851851851E-4</v>
      </c>
      <c r="B1480">
        <v>0.10059999999999999</v>
      </c>
      <c r="C1480">
        <v>8.14E-2</v>
      </c>
      <c r="D1480">
        <v>-9.7162000000000006</v>
      </c>
      <c r="E1480">
        <v>8.9999999999999998E-4</v>
      </c>
      <c r="F1480">
        <v>-5.9999999999999995E-4</v>
      </c>
      <c r="G1480">
        <v>-4.0000000000000002E-4</v>
      </c>
      <c r="H1480">
        <v>65.9392</v>
      </c>
      <c r="I1480">
        <v>62.4589</v>
      </c>
      <c r="J1480">
        <v>-58.2958</v>
      </c>
      <c r="K1480">
        <f t="shared" si="23"/>
        <v>19.289351851851851</v>
      </c>
    </row>
    <row r="1481" spans="1:11" x14ac:dyDescent="0.25">
      <c r="A1481" s="1">
        <v>1.9289351851851851E-4</v>
      </c>
      <c r="B1481">
        <v>0.10059999999999999</v>
      </c>
      <c r="C1481">
        <v>8.14E-2</v>
      </c>
      <c r="D1481">
        <v>-9.7162000000000006</v>
      </c>
      <c r="E1481">
        <v>8.9999999999999998E-4</v>
      </c>
      <c r="F1481">
        <v>-5.9999999999999995E-4</v>
      </c>
      <c r="G1481">
        <v>-4.0000000000000002E-4</v>
      </c>
      <c r="H1481">
        <v>65.9392</v>
      </c>
      <c r="I1481">
        <v>62.4589</v>
      </c>
      <c r="J1481">
        <v>-58.2958</v>
      </c>
      <c r="K1481">
        <f t="shared" si="23"/>
        <v>19.289351851851851</v>
      </c>
    </row>
    <row r="1482" spans="1:11" x14ac:dyDescent="0.25">
      <c r="A1482" s="1">
        <v>1.9289351851851851E-4</v>
      </c>
      <c r="B1482">
        <v>9.5799999999999996E-2</v>
      </c>
      <c r="C1482">
        <v>7.1800000000000003E-2</v>
      </c>
      <c r="D1482">
        <v>-9.7497000000000007</v>
      </c>
      <c r="E1482">
        <v>-6.9999999999999999E-4</v>
      </c>
      <c r="F1482">
        <v>-1E-4</v>
      </c>
      <c r="G1482">
        <v>2.0000000000000001E-4</v>
      </c>
      <c r="H1482">
        <v>65.9392</v>
      </c>
      <c r="I1482">
        <v>62.4589</v>
      </c>
      <c r="J1482">
        <v>-58.2958</v>
      </c>
      <c r="K1482">
        <f t="shared" si="23"/>
        <v>19.289351851851851</v>
      </c>
    </row>
    <row r="1483" spans="1:11" x14ac:dyDescent="0.25">
      <c r="A1483" s="1">
        <v>1.9289351851851851E-4</v>
      </c>
      <c r="B1483">
        <v>9.5799999999999996E-2</v>
      </c>
      <c r="C1483">
        <v>7.1800000000000003E-2</v>
      </c>
      <c r="D1483">
        <v>-9.7497000000000007</v>
      </c>
      <c r="E1483">
        <v>-6.9999999999999999E-4</v>
      </c>
      <c r="F1483">
        <v>-1E-4</v>
      </c>
      <c r="G1483">
        <v>2.0000000000000001E-4</v>
      </c>
      <c r="H1483">
        <v>65.9392</v>
      </c>
      <c r="I1483">
        <v>62.4589</v>
      </c>
      <c r="J1483">
        <v>-58.2958</v>
      </c>
      <c r="K1483">
        <f t="shared" si="23"/>
        <v>19.289351851851851</v>
      </c>
    </row>
    <row r="1484" spans="1:11" x14ac:dyDescent="0.25">
      <c r="A1484" s="1">
        <v>1.9289351851851851E-4</v>
      </c>
      <c r="B1484">
        <v>9.0999999999999998E-2</v>
      </c>
      <c r="C1484">
        <v>7.6600000000000001E-2</v>
      </c>
      <c r="D1484">
        <v>-9.7521000000000004</v>
      </c>
      <c r="E1484">
        <v>-2.0000000000000001E-4</v>
      </c>
      <c r="F1484">
        <v>-5.9999999999999995E-4</v>
      </c>
      <c r="G1484">
        <v>-4.0000000000000002E-4</v>
      </c>
      <c r="H1484">
        <v>65.9392</v>
      </c>
      <c r="I1484">
        <v>62.4589</v>
      </c>
      <c r="J1484">
        <v>-58.2958</v>
      </c>
      <c r="K1484">
        <f t="shared" si="23"/>
        <v>19.289351851851851</v>
      </c>
    </row>
    <row r="1485" spans="1:11" x14ac:dyDescent="0.25">
      <c r="A1485" s="1">
        <v>1.9289351851851851E-4</v>
      </c>
      <c r="B1485">
        <v>9.0999999999999998E-2</v>
      </c>
      <c r="C1485">
        <v>7.6600000000000001E-2</v>
      </c>
      <c r="D1485">
        <v>-9.7521000000000004</v>
      </c>
      <c r="E1485">
        <v>-2.0000000000000001E-4</v>
      </c>
      <c r="F1485">
        <v>-5.9999999999999995E-4</v>
      </c>
      <c r="G1485">
        <v>-4.0000000000000002E-4</v>
      </c>
      <c r="H1485">
        <v>65.9392</v>
      </c>
      <c r="I1485">
        <v>62.4589</v>
      </c>
      <c r="J1485">
        <v>-58.2958</v>
      </c>
      <c r="K1485">
        <f t="shared" si="23"/>
        <v>19.289351851851851</v>
      </c>
    </row>
    <row r="1486" spans="1:11" x14ac:dyDescent="0.25">
      <c r="A1486" s="1">
        <v>1.9289351851851851E-4</v>
      </c>
      <c r="B1486">
        <v>9.8199999999999996E-2</v>
      </c>
      <c r="C1486">
        <v>7.4200000000000002E-2</v>
      </c>
      <c r="D1486">
        <v>-9.7424999999999997</v>
      </c>
      <c r="E1486">
        <v>4.0000000000000002E-4</v>
      </c>
      <c r="F1486">
        <v>-1E-4</v>
      </c>
      <c r="G1486">
        <v>-4.0000000000000002E-4</v>
      </c>
      <c r="H1486">
        <v>65.9392</v>
      </c>
      <c r="I1486">
        <v>62.4589</v>
      </c>
      <c r="J1486">
        <v>-58.2958</v>
      </c>
      <c r="K1486">
        <f t="shared" si="23"/>
        <v>19.289351851851851</v>
      </c>
    </row>
    <row r="1487" spans="1:11" x14ac:dyDescent="0.25">
      <c r="A1487" s="1">
        <v>1.9289351851851851E-4</v>
      </c>
      <c r="B1487">
        <v>9.8199999999999996E-2</v>
      </c>
      <c r="C1487">
        <v>7.4200000000000002E-2</v>
      </c>
      <c r="D1487">
        <v>-9.7424999999999997</v>
      </c>
      <c r="E1487">
        <v>4.0000000000000002E-4</v>
      </c>
      <c r="F1487">
        <v>-1E-4</v>
      </c>
      <c r="G1487">
        <v>-4.0000000000000002E-4</v>
      </c>
      <c r="H1487">
        <v>65.9392</v>
      </c>
      <c r="I1487">
        <v>62.4589</v>
      </c>
      <c r="J1487">
        <v>-58.2958</v>
      </c>
      <c r="K1487">
        <f t="shared" si="23"/>
        <v>19.289351851851851</v>
      </c>
    </row>
    <row r="1488" spans="1:11" x14ac:dyDescent="0.25">
      <c r="A1488" s="1">
        <v>1.9289351851851851E-4</v>
      </c>
      <c r="B1488">
        <v>8.6199999999999999E-2</v>
      </c>
      <c r="C1488">
        <v>8.8599999999999998E-2</v>
      </c>
      <c r="D1488">
        <v>-9.7545000000000002</v>
      </c>
      <c r="E1488">
        <v>8.9999999999999998E-4</v>
      </c>
      <c r="F1488">
        <v>-1E-4</v>
      </c>
      <c r="G1488">
        <v>-4.0000000000000002E-4</v>
      </c>
      <c r="H1488">
        <v>65.9392</v>
      </c>
      <c r="I1488">
        <v>62.4589</v>
      </c>
      <c r="J1488">
        <v>-58.2958</v>
      </c>
      <c r="K1488">
        <f t="shared" si="23"/>
        <v>19.289351851851851</v>
      </c>
    </row>
    <row r="1489" spans="1:11" x14ac:dyDescent="0.25">
      <c r="A1489" s="1">
        <v>1.9289351851851851E-4</v>
      </c>
      <c r="B1489">
        <v>9.0999999999999998E-2</v>
      </c>
      <c r="C1489">
        <v>6.7000000000000004E-2</v>
      </c>
      <c r="D1489">
        <v>-9.7424999999999997</v>
      </c>
      <c r="E1489">
        <v>-6.9999999999999999E-4</v>
      </c>
      <c r="F1489">
        <v>-1E-4</v>
      </c>
      <c r="G1489">
        <v>-4.0000000000000002E-4</v>
      </c>
      <c r="H1489">
        <v>65.9392</v>
      </c>
      <c r="I1489">
        <v>62.4589</v>
      </c>
      <c r="J1489">
        <v>-58.2958</v>
      </c>
      <c r="K1489">
        <f t="shared" si="23"/>
        <v>19.289351851851851</v>
      </c>
    </row>
    <row r="1490" spans="1:11" x14ac:dyDescent="0.25">
      <c r="A1490" s="1">
        <v>1.9415509259259258E-4</v>
      </c>
      <c r="B1490">
        <v>9.0999999999999998E-2</v>
      </c>
      <c r="C1490">
        <v>6.7000000000000004E-2</v>
      </c>
      <c r="D1490">
        <v>-9.7424999999999997</v>
      </c>
      <c r="E1490">
        <v>-6.9999999999999999E-4</v>
      </c>
      <c r="F1490">
        <v>-1E-4</v>
      </c>
      <c r="G1490">
        <v>-4.0000000000000002E-4</v>
      </c>
      <c r="H1490">
        <v>65.9392</v>
      </c>
      <c r="I1490">
        <v>62.4589</v>
      </c>
      <c r="J1490">
        <v>-58.2958</v>
      </c>
      <c r="K1490">
        <f t="shared" si="23"/>
        <v>19.41550925925926</v>
      </c>
    </row>
    <row r="1491" spans="1:11" x14ac:dyDescent="0.25">
      <c r="A1491" s="1">
        <v>1.9415509259259258E-4</v>
      </c>
      <c r="B1491">
        <v>8.14E-2</v>
      </c>
      <c r="C1491">
        <v>6.9400000000000003E-2</v>
      </c>
      <c r="D1491">
        <v>-9.7783999999999995</v>
      </c>
      <c r="E1491">
        <v>4.0000000000000002E-4</v>
      </c>
      <c r="F1491">
        <v>-5.9999999999999995E-4</v>
      </c>
      <c r="G1491">
        <v>-8.9999999999999998E-4</v>
      </c>
      <c r="H1491">
        <v>65.028400000000005</v>
      </c>
      <c r="I1491">
        <v>62.640500000000003</v>
      </c>
      <c r="J1491">
        <v>-56.725000000000001</v>
      </c>
      <c r="K1491">
        <f t="shared" si="23"/>
        <v>19.41550925925926</v>
      </c>
    </row>
    <row r="1492" spans="1:11" x14ac:dyDescent="0.25">
      <c r="A1492" s="1">
        <v>1.9415509259259258E-4</v>
      </c>
      <c r="B1492">
        <v>8.14E-2</v>
      </c>
      <c r="C1492">
        <v>6.9400000000000003E-2</v>
      </c>
      <c r="D1492">
        <v>-9.7783999999999995</v>
      </c>
      <c r="E1492">
        <v>4.0000000000000002E-4</v>
      </c>
      <c r="F1492">
        <v>-5.9999999999999995E-4</v>
      </c>
      <c r="G1492">
        <v>-8.9999999999999998E-4</v>
      </c>
      <c r="H1492">
        <v>65.028400000000005</v>
      </c>
      <c r="I1492">
        <v>62.640500000000003</v>
      </c>
      <c r="J1492">
        <v>-56.725000000000001</v>
      </c>
      <c r="K1492">
        <f t="shared" si="23"/>
        <v>19.41550925925926</v>
      </c>
    </row>
    <row r="1493" spans="1:11" x14ac:dyDescent="0.25">
      <c r="A1493" s="1">
        <v>1.9415509259259258E-4</v>
      </c>
      <c r="B1493">
        <v>0.10299999999999999</v>
      </c>
      <c r="C1493">
        <v>7.4200000000000002E-2</v>
      </c>
      <c r="D1493">
        <v>-9.7304999999999993</v>
      </c>
      <c r="E1493">
        <v>-6.9999999999999999E-4</v>
      </c>
      <c r="F1493">
        <v>5.0000000000000001E-4</v>
      </c>
      <c r="G1493">
        <v>2.0000000000000001E-4</v>
      </c>
      <c r="H1493">
        <v>65.028400000000005</v>
      </c>
      <c r="I1493">
        <v>62.640500000000003</v>
      </c>
      <c r="J1493">
        <v>-56.725000000000001</v>
      </c>
      <c r="K1493">
        <f t="shared" si="23"/>
        <v>19.41550925925926</v>
      </c>
    </row>
    <row r="1494" spans="1:11" x14ac:dyDescent="0.25">
      <c r="A1494" s="1">
        <v>1.9415509259259258E-4</v>
      </c>
      <c r="B1494">
        <v>0.10299999999999999</v>
      </c>
      <c r="C1494">
        <v>7.4200000000000002E-2</v>
      </c>
      <c r="D1494">
        <v>-9.7304999999999993</v>
      </c>
      <c r="E1494">
        <v>-6.9999999999999999E-4</v>
      </c>
      <c r="F1494">
        <v>5.0000000000000001E-4</v>
      </c>
      <c r="G1494">
        <v>2.0000000000000001E-4</v>
      </c>
      <c r="H1494">
        <v>65.028400000000005</v>
      </c>
      <c r="I1494">
        <v>62.640500000000003</v>
      </c>
      <c r="J1494">
        <v>-56.725000000000001</v>
      </c>
      <c r="K1494">
        <f t="shared" si="23"/>
        <v>19.41550925925926</v>
      </c>
    </row>
    <row r="1495" spans="1:11" x14ac:dyDescent="0.25">
      <c r="A1495" s="1">
        <v>1.9415509259259258E-4</v>
      </c>
      <c r="B1495">
        <v>8.6199999999999999E-2</v>
      </c>
      <c r="C1495">
        <v>7.6600000000000001E-2</v>
      </c>
      <c r="D1495">
        <v>-9.7210000000000001</v>
      </c>
      <c r="E1495">
        <v>4.0000000000000002E-4</v>
      </c>
      <c r="F1495">
        <v>-1.1000000000000001E-3</v>
      </c>
      <c r="G1495">
        <v>-4.0000000000000002E-4</v>
      </c>
      <c r="H1495">
        <v>65.028400000000005</v>
      </c>
      <c r="I1495">
        <v>62.640500000000003</v>
      </c>
      <c r="J1495">
        <v>-56.725000000000001</v>
      </c>
      <c r="K1495">
        <f t="shared" si="23"/>
        <v>19.41550925925926</v>
      </c>
    </row>
    <row r="1496" spans="1:11" x14ac:dyDescent="0.25">
      <c r="A1496" s="1">
        <v>1.9415509259259258E-4</v>
      </c>
      <c r="B1496">
        <v>8.6199999999999999E-2</v>
      </c>
      <c r="C1496">
        <v>6.7000000000000004E-2</v>
      </c>
      <c r="D1496">
        <v>-9.7233000000000001</v>
      </c>
      <c r="E1496">
        <v>-2.0000000000000001E-4</v>
      </c>
      <c r="F1496">
        <v>5.0000000000000001E-4</v>
      </c>
      <c r="G1496">
        <v>-4.0000000000000002E-4</v>
      </c>
      <c r="H1496">
        <v>65.028400000000005</v>
      </c>
      <c r="I1496">
        <v>62.640500000000003</v>
      </c>
      <c r="J1496">
        <v>-56.725000000000001</v>
      </c>
      <c r="K1496">
        <f t="shared" si="23"/>
        <v>19.41550925925926</v>
      </c>
    </row>
    <row r="1497" spans="1:11" x14ac:dyDescent="0.25">
      <c r="A1497" s="1">
        <v>1.9415509259259258E-4</v>
      </c>
      <c r="B1497">
        <v>8.6199999999999999E-2</v>
      </c>
      <c r="C1497">
        <v>6.7000000000000004E-2</v>
      </c>
      <c r="D1497">
        <v>-9.7233000000000001</v>
      </c>
      <c r="E1497">
        <v>-2.0000000000000001E-4</v>
      </c>
      <c r="F1497">
        <v>5.0000000000000001E-4</v>
      </c>
      <c r="G1497">
        <v>-4.0000000000000002E-4</v>
      </c>
      <c r="H1497">
        <v>65.028400000000005</v>
      </c>
      <c r="I1497">
        <v>62.640500000000003</v>
      </c>
      <c r="J1497">
        <v>-56.725000000000001</v>
      </c>
      <c r="K1497">
        <f t="shared" si="23"/>
        <v>19.41550925925926</v>
      </c>
    </row>
    <row r="1498" spans="1:11" x14ac:dyDescent="0.25">
      <c r="A1498" s="1">
        <v>1.9415509259259258E-4</v>
      </c>
      <c r="B1498">
        <v>0.10539999999999999</v>
      </c>
      <c r="C1498">
        <v>8.6199999999999999E-2</v>
      </c>
      <c r="D1498">
        <v>-9.7401</v>
      </c>
      <c r="E1498">
        <v>4.0000000000000002E-4</v>
      </c>
      <c r="F1498">
        <v>-5.9999999999999995E-4</v>
      </c>
      <c r="G1498">
        <v>-4.0000000000000002E-4</v>
      </c>
      <c r="H1498">
        <v>65.028400000000005</v>
      </c>
      <c r="I1498">
        <v>62.640500000000003</v>
      </c>
      <c r="J1498">
        <v>-56.725000000000001</v>
      </c>
      <c r="K1498">
        <f t="shared" si="23"/>
        <v>19.41550925925926</v>
      </c>
    </row>
    <row r="1499" spans="1:11" x14ac:dyDescent="0.25">
      <c r="A1499" s="1">
        <v>1.9537037037037038E-4</v>
      </c>
      <c r="B1499">
        <v>0.10539999999999999</v>
      </c>
      <c r="C1499">
        <v>8.6199999999999999E-2</v>
      </c>
      <c r="D1499">
        <v>-9.7401</v>
      </c>
      <c r="E1499">
        <v>4.0000000000000002E-4</v>
      </c>
      <c r="F1499">
        <v>-5.9999999999999995E-4</v>
      </c>
      <c r="G1499">
        <v>-4.0000000000000002E-4</v>
      </c>
      <c r="H1499">
        <v>65.028400000000005</v>
      </c>
      <c r="I1499">
        <v>62.640500000000003</v>
      </c>
      <c r="J1499">
        <v>-56.725000000000001</v>
      </c>
      <c r="K1499">
        <f t="shared" si="23"/>
        <v>19.537037037037038</v>
      </c>
    </row>
    <row r="1500" spans="1:11" x14ac:dyDescent="0.25">
      <c r="A1500" s="1">
        <v>1.9537037037037038E-4</v>
      </c>
      <c r="B1500">
        <v>9.3399999999999997E-2</v>
      </c>
      <c r="C1500">
        <v>7.1800000000000003E-2</v>
      </c>
      <c r="D1500">
        <v>-9.7448999999999995</v>
      </c>
      <c r="E1500">
        <v>4.0000000000000002E-4</v>
      </c>
      <c r="F1500">
        <v>-5.9999999999999995E-4</v>
      </c>
      <c r="G1500">
        <v>-8.9999999999999998E-4</v>
      </c>
      <c r="H1500">
        <v>65.028400000000005</v>
      </c>
      <c r="I1500">
        <v>62.640500000000003</v>
      </c>
      <c r="J1500">
        <v>-56.725000000000001</v>
      </c>
      <c r="K1500">
        <f t="shared" si="23"/>
        <v>19.537037037037038</v>
      </c>
    </row>
    <row r="1501" spans="1:11" x14ac:dyDescent="0.25">
      <c r="A1501" s="1">
        <v>1.9537037037037038E-4</v>
      </c>
      <c r="B1501">
        <v>9.3399999999999997E-2</v>
      </c>
      <c r="C1501">
        <v>7.1800000000000003E-2</v>
      </c>
      <c r="D1501">
        <v>-9.7448999999999995</v>
      </c>
      <c r="E1501">
        <v>4.0000000000000002E-4</v>
      </c>
      <c r="F1501">
        <v>-5.9999999999999995E-4</v>
      </c>
      <c r="G1501">
        <v>-8.9999999999999998E-4</v>
      </c>
      <c r="H1501">
        <v>65.028400000000005</v>
      </c>
      <c r="I1501">
        <v>62.640500000000003</v>
      </c>
      <c r="J1501">
        <v>-56.725000000000001</v>
      </c>
      <c r="K1501">
        <f t="shared" si="23"/>
        <v>19.537037037037038</v>
      </c>
    </row>
    <row r="1502" spans="1:11" x14ac:dyDescent="0.25">
      <c r="A1502" s="1">
        <v>1.9537037037037038E-4</v>
      </c>
      <c r="B1502">
        <v>0.1197</v>
      </c>
      <c r="C1502">
        <v>6.7000000000000004E-2</v>
      </c>
      <c r="D1502">
        <v>-9.7640999999999991</v>
      </c>
      <c r="E1502">
        <v>4.0000000000000002E-4</v>
      </c>
      <c r="F1502">
        <v>-1E-4</v>
      </c>
      <c r="G1502">
        <v>-8.9999999999999998E-4</v>
      </c>
      <c r="H1502">
        <v>65.757000000000005</v>
      </c>
      <c r="I1502">
        <v>62.640500000000003</v>
      </c>
      <c r="J1502">
        <v>-57.772199999999998</v>
      </c>
      <c r="K1502">
        <f t="shared" si="23"/>
        <v>19.537037037037038</v>
      </c>
    </row>
    <row r="1503" spans="1:11" x14ac:dyDescent="0.25">
      <c r="A1503" s="1">
        <v>1.9537037037037038E-4</v>
      </c>
      <c r="B1503">
        <v>9.3399999999999997E-2</v>
      </c>
      <c r="C1503">
        <v>8.3799999999999999E-2</v>
      </c>
      <c r="D1503">
        <v>-9.7807999999999993</v>
      </c>
      <c r="E1503">
        <v>4.0000000000000002E-4</v>
      </c>
      <c r="F1503">
        <v>-1E-4</v>
      </c>
      <c r="G1503">
        <v>-8.9999999999999998E-4</v>
      </c>
      <c r="H1503">
        <v>65.757000000000005</v>
      </c>
      <c r="I1503">
        <v>62.640500000000003</v>
      </c>
      <c r="J1503">
        <v>-57.772199999999998</v>
      </c>
      <c r="K1503">
        <f t="shared" si="23"/>
        <v>19.537037037037038</v>
      </c>
    </row>
    <row r="1504" spans="1:11" x14ac:dyDescent="0.25">
      <c r="A1504" s="1">
        <v>1.9537037037037038E-4</v>
      </c>
      <c r="B1504">
        <v>9.3399999999999997E-2</v>
      </c>
      <c r="C1504">
        <v>8.3799999999999999E-2</v>
      </c>
      <c r="D1504">
        <v>-9.7807999999999993</v>
      </c>
      <c r="E1504">
        <v>4.0000000000000002E-4</v>
      </c>
      <c r="F1504">
        <v>-1E-4</v>
      </c>
      <c r="G1504">
        <v>-8.9999999999999998E-4</v>
      </c>
      <c r="H1504">
        <v>65.757000000000005</v>
      </c>
      <c r="I1504">
        <v>62.640500000000003</v>
      </c>
      <c r="J1504">
        <v>-57.772199999999998</v>
      </c>
      <c r="K1504">
        <f t="shared" si="23"/>
        <v>19.537037037037038</v>
      </c>
    </row>
    <row r="1505" spans="1:11" x14ac:dyDescent="0.25">
      <c r="A1505" s="1">
        <v>1.9537037037037038E-4</v>
      </c>
      <c r="B1505">
        <v>0.10059999999999999</v>
      </c>
      <c r="C1505">
        <v>7.4200000000000002E-2</v>
      </c>
      <c r="D1505">
        <v>-9.7353000000000005</v>
      </c>
      <c r="E1505">
        <v>-2.0000000000000001E-4</v>
      </c>
      <c r="F1505">
        <v>-5.9999999999999995E-4</v>
      </c>
      <c r="G1505">
        <v>-8.9999999999999998E-4</v>
      </c>
      <c r="H1505">
        <v>65.757000000000005</v>
      </c>
      <c r="I1505">
        <v>62.640500000000003</v>
      </c>
      <c r="J1505">
        <v>-57.772199999999998</v>
      </c>
      <c r="K1505">
        <f t="shared" si="23"/>
        <v>19.537037037037038</v>
      </c>
    </row>
    <row r="1506" spans="1:11" x14ac:dyDescent="0.25">
      <c r="A1506" s="1">
        <v>1.9537037037037038E-4</v>
      </c>
      <c r="B1506">
        <v>0.10059999999999999</v>
      </c>
      <c r="C1506">
        <v>7.4200000000000002E-2</v>
      </c>
      <c r="D1506">
        <v>-9.7353000000000005</v>
      </c>
      <c r="E1506">
        <v>-2.0000000000000001E-4</v>
      </c>
      <c r="F1506">
        <v>-5.9999999999999995E-4</v>
      </c>
      <c r="G1506">
        <v>-8.9999999999999998E-4</v>
      </c>
      <c r="H1506">
        <v>65.757000000000005</v>
      </c>
      <c r="I1506">
        <v>62.640500000000003</v>
      </c>
      <c r="J1506">
        <v>-57.772199999999998</v>
      </c>
      <c r="K1506">
        <f t="shared" si="23"/>
        <v>19.537037037037038</v>
      </c>
    </row>
    <row r="1507" spans="1:11" x14ac:dyDescent="0.25">
      <c r="A1507" s="1">
        <v>1.9537037037037038E-4</v>
      </c>
      <c r="B1507">
        <v>0.1173</v>
      </c>
      <c r="C1507">
        <v>8.8599999999999998E-2</v>
      </c>
      <c r="D1507">
        <v>-9.7448999999999995</v>
      </c>
      <c r="E1507">
        <v>-2.0000000000000001E-4</v>
      </c>
      <c r="F1507">
        <v>-1E-4</v>
      </c>
      <c r="G1507">
        <v>-8.9999999999999998E-4</v>
      </c>
      <c r="H1507">
        <v>65.757000000000005</v>
      </c>
      <c r="I1507">
        <v>62.640500000000003</v>
      </c>
      <c r="J1507">
        <v>-57.772199999999998</v>
      </c>
      <c r="K1507">
        <f t="shared" si="23"/>
        <v>19.537037037037038</v>
      </c>
    </row>
    <row r="1508" spans="1:11" x14ac:dyDescent="0.25">
      <c r="A1508" s="1">
        <v>1.9537037037037038E-4</v>
      </c>
      <c r="B1508">
        <v>0.1173</v>
      </c>
      <c r="C1508">
        <v>8.8599999999999998E-2</v>
      </c>
      <c r="D1508">
        <v>-9.7448999999999995</v>
      </c>
      <c r="E1508">
        <v>-2.0000000000000001E-4</v>
      </c>
      <c r="F1508">
        <v>-1E-4</v>
      </c>
      <c r="G1508">
        <v>-8.9999999999999998E-4</v>
      </c>
      <c r="H1508">
        <v>65.757000000000005</v>
      </c>
      <c r="I1508">
        <v>62.640500000000003</v>
      </c>
      <c r="J1508">
        <v>-57.772199999999998</v>
      </c>
      <c r="K1508">
        <f t="shared" si="23"/>
        <v>19.537037037037038</v>
      </c>
    </row>
    <row r="1509" spans="1:11" x14ac:dyDescent="0.25">
      <c r="A1509" s="1">
        <v>1.9667824074074075E-4</v>
      </c>
      <c r="B1509">
        <v>9.3399999999999997E-2</v>
      </c>
      <c r="C1509">
        <v>8.6199999999999999E-2</v>
      </c>
      <c r="D1509">
        <v>-9.7304999999999993</v>
      </c>
      <c r="E1509">
        <v>-6.9999999999999999E-4</v>
      </c>
      <c r="F1509">
        <v>5.0000000000000001E-4</v>
      </c>
      <c r="G1509">
        <v>6.9999999999999999E-4</v>
      </c>
      <c r="H1509">
        <v>65.757000000000005</v>
      </c>
      <c r="I1509">
        <v>62.640500000000003</v>
      </c>
      <c r="J1509">
        <v>-57.772199999999998</v>
      </c>
      <c r="K1509">
        <f t="shared" si="23"/>
        <v>19.667824074074076</v>
      </c>
    </row>
    <row r="1510" spans="1:11" x14ac:dyDescent="0.25">
      <c r="A1510" s="1">
        <v>1.9667824074074075E-4</v>
      </c>
      <c r="B1510">
        <v>9.5799999999999996E-2</v>
      </c>
      <c r="C1510">
        <v>6.2300000000000001E-2</v>
      </c>
      <c r="D1510">
        <v>-9.7304999999999993</v>
      </c>
      <c r="E1510">
        <v>-6.9999999999999999E-4</v>
      </c>
      <c r="F1510">
        <v>-5.9999999999999995E-4</v>
      </c>
      <c r="G1510">
        <v>6.9999999999999999E-4</v>
      </c>
      <c r="H1510">
        <v>65.757000000000005</v>
      </c>
      <c r="I1510">
        <v>62.640500000000003</v>
      </c>
      <c r="J1510">
        <v>-57.772199999999998</v>
      </c>
      <c r="K1510">
        <f t="shared" si="23"/>
        <v>19.667824074074076</v>
      </c>
    </row>
    <row r="1511" spans="1:11" x14ac:dyDescent="0.25">
      <c r="A1511" s="1">
        <v>1.9667824074074075E-4</v>
      </c>
      <c r="B1511">
        <v>9.5799999999999996E-2</v>
      </c>
      <c r="C1511">
        <v>6.2300000000000001E-2</v>
      </c>
      <c r="D1511">
        <v>-9.7304999999999993</v>
      </c>
      <c r="E1511">
        <v>-6.9999999999999999E-4</v>
      </c>
      <c r="F1511">
        <v>-5.9999999999999995E-4</v>
      </c>
      <c r="G1511">
        <v>6.9999999999999999E-4</v>
      </c>
      <c r="H1511">
        <v>65.757000000000005</v>
      </c>
      <c r="I1511">
        <v>62.640500000000003</v>
      </c>
      <c r="J1511">
        <v>-57.772199999999998</v>
      </c>
      <c r="K1511">
        <f t="shared" si="23"/>
        <v>19.667824074074076</v>
      </c>
    </row>
    <row r="1512" spans="1:11" x14ac:dyDescent="0.25">
      <c r="A1512" s="1">
        <v>1.9667824074074075E-4</v>
      </c>
      <c r="B1512">
        <v>9.0999999999999998E-2</v>
      </c>
      <c r="C1512">
        <v>8.3799999999999999E-2</v>
      </c>
      <c r="D1512">
        <v>-9.7688000000000006</v>
      </c>
      <c r="E1512">
        <v>-1.1999999999999999E-3</v>
      </c>
      <c r="F1512">
        <v>-1.1000000000000001E-3</v>
      </c>
      <c r="G1512">
        <v>2.0000000000000001E-4</v>
      </c>
      <c r="H1512">
        <v>66.121300000000005</v>
      </c>
      <c r="I1512">
        <v>63.366799999999998</v>
      </c>
      <c r="J1512">
        <v>-58.470300000000002</v>
      </c>
      <c r="K1512">
        <f t="shared" si="23"/>
        <v>19.667824074074076</v>
      </c>
    </row>
    <row r="1513" spans="1:11" x14ac:dyDescent="0.25">
      <c r="A1513" s="1">
        <v>1.9667824074074075E-4</v>
      </c>
      <c r="B1513">
        <v>9.0999999999999998E-2</v>
      </c>
      <c r="C1513">
        <v>8.3799999999999999E-2</v>
      </c>
      <c r="D1513">
        <v>-9.7688000000000006</v>
      </c>
      <c r="E1513">
        <v>-1.1999999999999999E-3</v>
      </c>
      <c r="F1513">
        <v>-1.1000000000000001E-3</v>
      </c>
      <c r="G1513">
        <v>2.0000000000000001E-4</v>
      </c>
      <c r="H1513">
        <v>66.121300000000005</v>
      </c>
      <c r="I1513">
        <v>63.366799999999998</v>
      </c>
      <c r="J1513">
        <v>-58.470300000000002</v>
      </c>
      <c r="K1513">
        <f t="shared" si="23"/>
        <v>19.667824074074076</v>
      </c>
    </row>
    <row r="1514" spans="1:11" x14ac:dyDescent="0.25">
      <c r="A1514" s="1">
        <v>1.9667824074074075E-4</v>
      </c>
      <c r="B1514">
        <v>0.1101</v>
      </c>
      <c r="C1514">
        <v>9.0999999999999998E-2</v>
      </c>
      <c r="D1514">
        <v>-9.7736000000000001</v>
      </c>
      <c r="E1514">
        <v>-2.0000000000000001E-4</v>
      </c>
      <c r="F1514">
        <v>5.0000000000000001E-4</v>
      </c>
      <c r="G1514">
        <v>6.9999999999999999E-4</v>
      </c>
      <c r="H1514">
        <v>66.121300000000005</v>
      </c>
      <c r="I1514">
        <v>63.366799999999998</v>
      </c>
      <c r="J1514">
        <v>-58.470300000000002</v>
      </c>
      <c r="K1514">
        <f t="shared" si="23"/>
        <v>19.667824074074076</v>
      </c>
    </row>
    <row r="1515" spans="1:11" x14ac:dyDescent="0.25">
      <c r="A1515" s="1">
        <v>1.9667824074074075E-4</v>
      </c>
      <c r="B1515">
        <v>0.1101</v>
      </c>
      <c r="C1515">
        <v>9.0999999999999998E-2</v>
      </c>
      <c r="D1515">
        <v>-9.7736000000000001</v>
      </c>
      <c r="E1515">
        <v>-2.0000000000000001E-4</v>
      </c>
      <c r="F1515">
        <v>5.0000000000000001E-4</v>
      </c>
      <c r="G1515">
        <v>6.9999999999999999E-4</v>
      </c>
      <c r="H1515">
        <v>66.121300000000005</v>
      </c>
      <c r="I1515">
        <v>63.366799999999998</v>
      </c>
      <c r="J1515">
        <v>-58.470300000000002</v>
      </c>
      <c r="K1515">
        <f t="shared" si="23"/>
        <v>19.667824074074076</v>
      </c>
    </row>
    <row r="1516" spans="1:11" x14ac:dyDescent="0.25">
      <c r="A1516" s="1">
        <v>1.9667824074074075E-4</v>
      </c>
      <c r="B1516">
        <v>8.8599999999999998E-2</v>
      </c>
      <c r="C1516">
        <v>7.1800000000000003E-2</v>
      </c>
      <c r="D1516">
        <v>-9.7377000000000002</v>
      </c>
      <c r="E1516">
        <v>-6.9999999999999999E-4</v>
      </c>
      <c r="F1516">
        <v>-1E-4</v>
      </c>
      <c r="G1516">
        <v>2.0000000000000001E-4</v>
      </c>
      <c r="H1516">
        <v>66.121300000000005</v>
      </c>
      <c r="I1516">
        <v>63.366799999999998</v>
      </c>
      <c r="J1516">
        <v>-58.470300000000002</v>
      </c>
      <c r="K1516">
        <f t="shared" si="23"/>
        <v>19.667824074074076</v>
      </c>
    </row>
    <row r="1517" spans="1:11" x14ac:dyDescent="0.25">
      <c r="A1517" s="1">
        <v>1.9667824074074075E-4</v>
      </c>
      <c r="B1517">
        <v>8.8599999999999998E-2</v>
      </c>
      <c r="C1517">
        <v>7.1800000000000003E-2</v>
      </c>
      <c r="D1517">
        <v>-9.7377000000000002</v>
      </c>
      <c r="E1517">
        <v>-6.9999999999999999E-4</v>
      </c>
      <c r="F1517">
        <v>-1E-4</v>
      </c>
      <c r="G1517">
        <v>2.0000000000000001E-4</v>
      </c>
      <c r="H1517">
        <v>66.121300000000005</v>
      </c>
      <c r="I1517">
        <v>63.366799999999998</v>
      </c>
      <c r="J1517">
        <v>-58.470300000000002</v>
      </c>
      <c r="K1517">
        <f t="shared" si="23"/>
        <v>19.667824074074076</v>
      </c>
    </row>
    <row r="1518" spans="1:11" x14ac:dyDescent="0.25">
      <c r="A1518" s="1">
        <v>1.9667824074074075E-4</v>
      </c>
      <c r="B1518">
        <v>8.14E-2</v>
      </c>
      <c r="C1518">
        <v>8.14E-2</v>
      </c>
      <c r="D1518">
        <v>-9.7304999999999993</v>
      </c>
      <c r="E1518">
        <v>-6.9999999999999999E-4</v>
      </c>
      <c r="F1518">
        <v>5.0000000000000001E-4</v>
      </c>
      <c r="G1518">
        <v>-4.0000000000000002E-4</v>
      </c>
      <c r="H1518">
        <v>66.121300000000005</v>
      </c>
      <c r="I1518">
        <v>63.366799999999998</v>
      </c>
      <c r="J1518">
        <v>-58.470300000000002</v>
      </c>
      <c r="K1518">
        <f t="shared" si="23"/>
        <v>19.667824074074076</v>
      </c>
    </row>
    <row r="1519" spans="1:11" x14ac:dyDescent="0.25">
      <c r="A1519" s="1">
        <v>1.9793981481481483E-4</v>
      </c>
      <c r="B1519">
        <v>9.5799999999999996E-2</v>
      </c>
      <c r="C1519">
        <v>6.4600000000000005E-2</v>
      </c>
      <c r="D1519">
        <v>-9.7233000000000001</v>
      </c>
      <c r="E1519">
        <v>-2.0000000000000001E-4</v>
      </c>
      <c r="F1519">
        <v>-1E-4</v>
      </c>
      <c r="G1519">
        <v>-8.9999999999999998E-4</v>
      </c>
      <c r="H1519">
        <v>66.121300000000005</v>
      </c>
      <c r="I1519">
        <v>63.366799999999998</v>
      </c>
      <c r="J1519">
        <v>-58.470300000000002</v>
      </c>
      <c r="K1519">
        <f t="shared" si="23"/>
        <v>19.793981481481481</v>
      </c>
    </row>
    <row r="1520" spans="1:11" x14ac:dyDescent="0.25">
      <c r="A1520" s="1">
        <v>1.9793981481481483E-4</v>
      </c>
      <c r="B1520">
        <v>9.5799999999999996E-2</v>
      </c>
      <c r="C1520">
        <v>6.4600000000000005E-2</v>
      </c>
      <c r="D1520">
        <v>-9.7233000000000001</v>
      </c>
      <c r="E1520">
        <v>-2.0000000000000001E-4</v>
      </c>
      <c r="F1520">
        <v>-1E-4</v>
      </c>
      <c r="G1520">
        <v>-8.9999999999999998E-4</v>
      </c>
      <c r="H1520">
        <v>66.121300000000005</v>
      </c>
      <c r="I1520">
        <v>63.366799999999998</v>
      </c>
      <c r="J1520">
        <v>-58.470300000000002</v>
      </c>
      <c r="K1520">
        <f t="shared" si="23"/>
        <v>19.793981481481481</v>
      </c>
    </row>
    <row r="1521" spans="1:11" x14ac:dyDescent="0.25">
      <c r="A1521" s="1">
        <v>1.9793981481481483E-4</v>
      </c>
      <c r="B1521">
        <v>0.10539999999999999</v>
      </c>
      <c r="C1521">
        <v>6.7000000000000004E-2</v>
      </c>
      <c r="D1521">
        <v>-9.7472999999999992</v>
      </c>
      <c r="E1521">
        <v>4.0000000000000002E-4</v>
      </c>
      <c r="F1521">
        <v>-1E-4</v>
      </c>
      <c r="G1521">
        <v>-8.9999999999999998E-4</v>
      </c>
      <c r="H1521">
        <v>66.121300000000005</v>
      </c>
      <c r="I1521">
        <v>63.366799999999998</v>
      </c>
      <c r="J1521">
        <v>-58.470300000000002</v>
      </c>
      <c r="K1521">
        <f t="shared" si="23"/>
        <v>19.793981481481481</v>
      </c>
    </row>
    <row r="1522" spans="1:11" x14ac:dyDescent="0.25">
      <c r="A1522" s="1">
        <v>1.9793981481481483E-4</v>
      </c>
      <c r="B1522">
        <v>0.10539999999999999</v>
      </c>
      <c r="C1522">
        <v>6.7000000000000004E-2</v>
      </c>
      <c r="D1522">
        <v>-9.7472999999999992</v>
      </c>
      <c r="E1522">
        <v>4.0000000000000002E-4</v>
      </c>
      <c r="F1522">
        <v>-1E-4</v>
      </c>
      <c r="G1522">
        <v>-8.9999999999999998E-4</v>
      </c>
      <c r="H1522">
        <v>66.121300000000005</v>
      </c>
      <c r="I1522">
        <v>63.366799999999998</v>
      </c>
      <c r="J1522">
        <v>-58.470300000000002</v>
      </c>
      <c r="K1522">
        <f t="shared" si="23"/>
        <v>19.793981481481481</v>
      </c>
    </row>
    <row r="1523" spans="1:11" x14ac:dyDescent="0.25">
      <c r="A1523" s="1">
        <v>1.9793981481481483E-4</v>
      </c>
      <c r="B1523">
        <v>9.0999999999999998E-2</v>
      </c>
      <c r="C1523">
        <v>6.9400000000000003E-2</v>
      </c>
      <c r="D1523">
        <v>-9.7640999999999991</v>
      </c>
      <c r="E1523">
        <v>-2.0000000000000001E-4</v>
      </c>
      <c r="F1523">
        <v>-1E-4</v>
      </c>
      <c r="G1523">
        <v>-1.4E-3</v>
      </c>
      <c r="H1523">
        <v>66.121300000000005</v>
      </c>
      <c r="I1523">
        <v>63.366799999999998</v>
      </c>
      <c r="J1523">
        <v>-58.470300000000002</v>
      </c>
      <c r="K1523">
        <f t="shared" si="23"/>
        <v>19.793981481481481</v>
      </c>
    </row>
    <row r="1524" spans="1:11" x14ac:dyDescent="0.25">
      <c r="A1524" s="1">
        <v>1.9793981481481483E-4</v>
      </c>
      <c r="B1524">
        <v>9.0999999999999998E-2</v>
      </c>
      <c r="C1524">
        <v>6.9400000000000003E-2</v>
      </c>
      <c r="D1524">
        <v>-9.7640999999999991</v>
      </c>
      <c r="E1524">
        <v>-2.0000000000000001E-4</v>
      </c>
      <c r="F1524">
        <v>-1E-4</v>
      </c>
      <c r="G1524">
        <v>-1.4E-3</v>
      </c>
      <c r="H1524">
        <v>66.121300000000005</v>
      </c>
      <c r="I1524">
        <v>63.366799999999998</v>
      </c>
      <c r="J1524">
        <v>-58.470300000000002</v>
      </c>
      <c r="K1524">
        <f t="shared" si="23"/>
        <v>19.793981481481481</v>
      </c>
    </row>
    <row r="1525" spans="1:11" x14ac:dyDescent="0.25">
      <c r="A1525" s="1">
        <v>1.9793981481481483E-4</v>
      </c>
      <c r="B1525">
        <v>9.8199999999999996E-2</v>
      </c>
      <c r="C1525">
        <v>8.8599999999999998E-2</v>
      </c>
      <c r="D1525">
        <v>-9.7616999999999994</v>
      </c>
      <c r="E1525">
        <v>-6.9999999999999999E-4</v>
      </c>
      <c r="F1525">
        <v>5.0000000000000001E-4</v>
      </c>
      <c r="G1525">
        <v>-8.9999999999999998E-4</v>
      </c>
      <c r="H1525">
        <v>65.5749</v>
      </c>
      <c r="I1525">
        <v>63.548299999999998</v>
      </c>
      <c r="J1525">
        <v>-56.201300000000003</v>
      </c>
      <c r="K1525">
        <f t="shared" si="23"/>
        <v>19.793981481481481</v>
      </c>
    </row>
    <row r="1526" spans="1:11" x14ac:dyDescent="0.25">
      <c r="A1526" s="1">
        <v>1.9793981481481483E-4</v>
      </c>
      <c r="B1526">
        <v>0.10539999999999999</v>
      </c>
      <c r="C1526">
        <v>8.14E-2</v>
      </c>
      <c r="D1526">
        <v>-9.7448999999999995</v>
      </c>
      <c r="E1526">
        <v>-1.1999999999999999E-3</v>
      </c>
      <c r="F1526">
        <v>-5.9999999999999995E-4</v>
      </c>
      <c r="G1526">
        <v>-1.4E-3</v>
      </c>
      <c r="H1526">
        <v>65.5749</v>
      </c>
      <c r="I1526">
        <v>63.548299999999998</v>
      </c>
      <c r="J1526">
        <v>-56.201300000000003</v>
      </c>
      <c r="K1526">
        <f t="shared" si="23"/>
        <v>19.793981481481481</v>
      </c>
    </row>
    <row r="1527" spans="1:11" x14ac:dyDescent="0.25">
      <c r="A1527" s="1">
        <v>1.9793981481481483E-4</v>
      </c>
      <c r="B1527">
        <v>0.10539999999999999</v>
      </c>
      <c r="C1527">
        <v>8.14E-2</v>
      </c>
      <c r="D1527">
        <v>-9.7448999999999995</v>
      </c>
      <c r="E1527">
        <v>-1.1999999999999999E-3</v>
      </c>
      <c r="F1527">
        <v>-5.9999999999999995E-4</v>
      </c>
      <c r="G1527">
        <v>-1.4E-3</v>
      </c>
      <c r="H1527">
        <v>65.5749</v>
      </c>
      <c r="I1527">
        <v>63.548299999999998</v>
      </c>
      <c r="J1527">
        <v>-56.201300000000003</v>
      </c>
      <c r="K1527">
        <f t="shared" si="23"/>
        <v>19.793981481481481</v>
      </c>
    </row>
    <row r="1528" spans="1:11" x14ac:dyDescent="0.25">
      <c r="A1528" s="1">
        <v>1.9922453703703704E-4</v>
      </c>
      <c r="B1528">
        <v>0.1101</v>
      </c>
      <c r="C1528">
        <v>8.8599999999999998E-2</v>
      </c>
      <c r="D1528">
        <v>-9.7280999999999995</v>
      </c>
      <c r="E1528">
        <v>-2.0000000000000001E-4</v>
      </c>
      <c r="F1528">
        <v>-5.9999999999999995E-4</v>
      </c>
      <c r="G1528">
        <v>-8.9999999999999998E-4</v>
      </c>
      <c r="H1528">
        <v>65.5749</v>
      </c>
      <c r="I1528">
        <v>63.548299999999998</v>
      </c>
      <c r="J1528">
        <v>-56.201300000000003</v>
      </c>
      <c r="K1528">
        <f t="shared" si="23"/>
        <v>19.922453703703702</v>
      </c>
    </row>
    <row r="1529" spans="1:11" x14ac:dyDescent="0.25">
      <c r="A1529" s="1">
        <v>1.9922453703703704E-4</v>
      </c>
      <c r="B1529">
        <v>0.1101</v>
      </c>
      <c r="C1529">
        <v>8.8599999999999998E-2</v>
      </c>
      <c r="D1529">
        <v>-9.7280999999999995</v>
      </c>
      <c r="E1529">
        <v>-2.0000000000000001E-4</v>
      </c>
      <c r="F1529">
        <v>-5.9999999999999995E-4</v>
      </c>
      <c r="G1529">
        <v>-8.9999999999999998E-4</v>
      </c>
      <c r="H1529">
        <v>65.5749</v>
      </c>
      <c r="I1529">
        <v>63.548299999999998</v>
      </c>
      <c r="J1529">
        <v>-56.201300000000003</v>
      </c>
      <c r="K1529">
        <f t="shared" si="23"/>
        <v>19.922453703703702</v>
      </c>
    </row>
    <row r="1530" spans="1:11" x14ac:dyDescent="0.25">
      <c r="A1530" s="1">
        <v>1.9922453703703704E-4</v>
      </c>
      <c r="B1530">
        <v>0.1293</v>
      </c>
      <c r="C1530">
        <v>6.2300000000000001E-2</v>
      </c>
      <c r="D1530">
        <v>-9.7736000000000001</v>
      </c>
      <c r="E1530">
        <v>-1.1999999999999999E-3</v>
      </c>
      <c r="F1530">
        <v>-1E-4</v>
      </c>
      <c r="G1530">
        <v>-8.9999999999999998E-4</v>
      </c>
      <c r="H1530">
        <v>65.5749</v>
      </c>
      <c r="I1530">
        <v>63.548299999999998</v>
      </c>
      <c r="J1530">
        <v>-56.201300000000003</v>
      </c>
      <c r="K1530">
        <f t="shared" si="23"/>
        <v>19.922453703703702</v>
      </c>
    </row>
    <row r="1531" spans="1:11" x14ac:dyDescent="0.25">
      <c r="A1531" s="1">
        <v>1.9922453703703704E-4</v>
      </c>
      <c r="B1531">
        <v>0.1293</v>
      </c>
      <c r="C1531">
        <v>6.2300000000000001E-2</v>
      </c>
      <c r="D1531">
        <v>-9.7736000000000001</v>
      </c>
      <c r="E1531">
        <v>-1.1999999999999999E-3</v>
      </c>
      <c r="F1531">
        <v>-1E-4</v>
      </c>
      <c r="G1531">
        <v>-8.9999999999999998E-4</v>
      </c>
      <c r="H1531">
        <v>65.5749</v>
      </c>
      <c r="I1531">
        <v>63.548299999999998</v>
      </c>
      <c r="J1531">
        <v>-56.201300000000003</v>
      </c>
      <c r="K1531">
        <f t="shared" si="23"/>
        <v>19.922453703703702</v>
      </c>
    </row>
    <row r="1532" spans="1:11" x14ac:dyDescent="0.25">
      <c r="A1532" s="1">
        <v>1.9922453703703704E-4</v>
      </c>
      <c r="B1532">
        <v>9.0999999999999998E-2</v>
      </c>
      <c r="C1532">
        <v>7.9000000000000001E-2</v>
      </c>
      <c r="D1532">
        <v>-9.7592999999999996</v>
      </c>
      <c r="E1532">
        <v>-2.0000000000000001E-4</v>
      </c>
      <c r="F1532">
        <v>-5.9999999999999995E-4</v>
      </c>
      <c r="G1532">
        <v>-2E-3</v>
      </c>
      <c r="H1532">
        <v>65.5749</v>
      </c>
      <c r="I1532">
        <v>63.548299999999998</v>
      </c>
      <c r="J1532">
        <v>-56.201300000000003</v>
      </c>
      <c r="K1532">
        <f t="shared" si="23"/>
        <v>19.922453703703702</v>
      </c>
    </row>
    <row r="1533" spans="1:11" x14ac:dyDescent="0.25">
      <c r="A1533" s="1">
        <v>1.9922453703703704E-4</v>
      </c>
      <c r="B1533">
        <v>7.6600000000000001E-2</v>
      </c>
      <c r="C1533">
        <v>8.14E-2</v>
      </c>
      <c r="D1533">
        <v>-9.7329000000000008</v>
      </c>
      <c r="E1533">
        <v>-6.9999999999999999E-4</v>
      </c>
      <c r="F1533">
        <v>-5.9999999999999995E-4</v>
      </c>
      <c r="G1533">
        <v>-4.0000000000000002E-4</v>
      </c>
      <c r="H1533">
        <v>65.5749</v>
      </c>
      <c r="I1533">
        <v>63.548299999999998</v>
      </c>
      <c r="J1533">
        <v>-56.201300000000003</v>
      </c>
      <c r="K1533">
        <f t="shared" si="23"/>
        <v>19.922453703703702</v>
      </c>
    </row>
    <row r="1534" spans="1:11" x14ac:dyDescent="0.25">
      <c r="A1534" s="1">
        <v>1.9922453703703704E-4</v>
      </c>
      <c r="B1534">
        <v>7.6600000000000001E-2</v>
      </c>
      <c r="C1534">
        <v>8.14E-2</v>
      </c>
      <c r="D1534">
        <v>-9.7329000000000008</v>
      </c>
      <c r="E1534">
        <v>-6.9999999999999999E-4</v>
      </c>
      <c r="F1534">
        <v>-5.9999999999999995E-4</v>
      </c>
      <c r="G1534">
        <v>-4.0000000000000002E-4</v>
      </c>
      <c r="H1534">
        <v>65.5749</v>
      </c>
      <c r="I1534">
        <v>63.548299999999998</v>
      </c>
      <c r="J1534">
        <v>-56.201300000000003</v>
      </c>
      <c r="K1534">
        <f t="shared" si="23"/>
        <v>19.922453703703702</v>
      </c>
    </row>
    <row r="1535" spans="1:11" x14ac:dyDescent="0.25">
      <c r="A1535" s="1">
        <v>1.9922453703703704E-4</v>
      </c>
      <c r="B1535">
        <v>0.10059999999999999</v>
      </c>
      <c r="C1535">
        <v>7.1800000000000003E-2</v>
      </c>
      <c r="D1535">
        <v>-9.7592999999999996</v>
      </c>
      <c r="E1535">
        <v>-2.0000000000000001E-4</v>
      </c>
      <c r="F1535">
        <v>5.0000000000000001E-4</v>
      </c>
      <c r="G1535">
        <v>-4.0000000000000002E-4</v>
      </c>
      <c r="H1535">
        <v>66.3035</v>
      </c>
      <c r="I1535">
        <v>62.4589</v>
      </c>
      <c r="J1535">
        <v>-56.550400000000003</v>
      </c>
      <c r="K1535">
        <f t="shared" si="23"/>
        <v>19.922453703703702</v>
      </c>
    </row>
    <row r="1536" spans="1:11" x14ac:dyDescent="0.25">
      <c r="A1536" s="1">
        <v>1.9922453703703704E-4</v>
      </c>
      <c r="B1536">
        <v>0.10059999999999999</v>
      </c>
      <c r="C1536">
        <v>7.1800000000000003E-2</v>
      </c>
      <c r="D1536">
        <v>-9.7592999999999996</v>
      </c>
      <c r="E1536">
        <v>-2.0000000000000001E-4</v>
      </c>
      <c r="F1536">
        <v>5.0000000000000001E-4</v>
      </c>
      <c r="G1536">
        <v>-4.0000000000000002E-4</v>
      </c>
      <c r="H1536">
        <v>66.3035</v>
      </c>
      <c r="I1536">
        <v>62.4589</v>
      </c>
      <c r="J1536">
        <v>-56.550400000000003</v>
      </c>
      <c r="K1536">
        <f t="shared" si="23"/>
        <v>19.922453703703702</v>
      </c>
    </row>
    <row r="1537" spans="1:11" x14ac:dyDescent="0.25">
      <c r="A1537" s="1">
        <v>1.9922453703703704E-4</v>
      </c>
      <c r="B1537">
        <v>9.3399999999999997E-2</v>
      </c>
      <c r="C1537">
        <v>7.4200000000000002E-2</v>
      </c>
      <c r="D1537">
        <v>-9.7616999999999994</v>
      </c>
      <c r="E1537">
        <v>4.0000000000000002E-4</v>
      </c>
      <c r="F1537">
        <v>1E-3</v>
      </c>
      <c r="G1537">
        <v>-8.9999999999999998E-4</v>
      </c>
      <c r="H1537">
        <v>66.3035</v>
      </c>
      <c r="I1537">
        <v>62.4589</v>
      </c>
      <c r="J1537">
        <v>-56.550400000000003</v>
      </c>
      <c r="K1537">
        <f t="shared" si="23"/>
        <v>19.922453703703702</v>
      </c>
    </row>
    <row r="1538" spans="1:11" x14ac:dyDescent="0.25">
      <c r="A1538" s="1">
        <v>2.0050925925925927E-4</v>
      </c>
      <c r="B1538">
        <v>9.3399999999999997E-2</v>
      </c>
      <c r="C1538">
        <v>7.4200000000000002E-2</v>
      </c>
      <c r="D1538">
        <v>-9.7616999999999994</v>
      </c>
      <c r="E1538">
        <v>4.0000000000000002E-4</v>
      </c>
      <c r="F1538">
        <v>1E-3</v>
      </c>
      <c r="G1538">
        <v>-8.9999999999999998E-4</v>
      </c>
      <c r="H1538">
        <v>66.3035</v>
      </c>
      <c r="I1538">
        <v>62.4589</v>
      </c>
      <c r="J1538">
        <v>-56.550400000000003</v>
      </c>
      <c r="K1538">
        <f t="shared" ref="K1538:K1601" si="24">A1538*10^5</f>
        <v>20.050925925925927</v>
      </c>
    </row>
    <row r="1539" spans="1:11" x14ac:dyDescent="0.25">
      <c r="A1539" s="1">
        <v>2.0050925925925927E-4</v>
      </c>
      <c r="B1539">
        <v>7.9000000000000001E-2</v>
      </c>
      <c r="C1539">
        <v>7.4200000000000002E-2</v>
      </c>
      <c r="D1539">
        <v>-9.7329000000000008</v>
      </c>
      <c r="E1539">
        <v>-2.0000000000000001E-4</v>
      </c>
      <c r="F1539">
        <v>-1E-4</v>
      </c>
      <c r="G1539">
        <v>-1.4E-3</v>
      </c>
      <c r="H1539">
        <v>66.3035</v>
      </c>
      <c r="I1539">
        <v>62.4589</v>
      </c>
      <c r="J1539">
        <v>-56.550400000000003</v>
      </c>
      <c r="K1539">
        <f t="shared" si="24"/>
        <v>20.050925925925927</v>
      </c>
    </row>
    <row r="1540" spans="1:11" x14ac:dyDescent="0.25">
      <c r="A1540" s="1">
        <v>2.0050925925925927E-4</v>
      </c>
      <c r="B1540">
        <v>0.10059999999999999</v>
      </c>
      <c r="C1540">
        <v>7.6600000000000001E-2</v>
      </c>
      <c r="D1540">
        <v>-9.7592999999999996</v>
      </c>
      <c r="E1540">
        <v>-2.0000000000000001E-4</v>
      </c>
      <c r="F1540">
        <v>5.0000000000000001E-4</v>
      </c>
      <c r="G1540">
        <v>2.0000000000000001E-4</v>
      </c>
      <c r="H1540">
        <v>66.3035</v>
      </c>
      <c r="I1540">
        <v>62.4589</v>
      </c>
      <c r="J1540">
        <v>-56.550400000000003</v>
      </c>
      <c r="K1540">
        <f t="shared" si="24"/>
        <v>20.050925925925927</v>
      </c>
    </row>
    <row r="1541" spans="1:11" x14ac:dyDescent="0.25">
      <c r="A1541" s="1">
        <v>2.0050925925925927E-4</v>
      </c>
      <c r="B1541">
        <v>0.10059999999999999</v>
      </c>
      <c r="C1541">
        <v>7.6600000000000001E-2</v>
      </c>
      <c r="D1541">
        <v>-9.7592999999999996</v>
      </c>
      <c r="E1541">
        <v>-2.0000000000000001E-4</v>
      </c>
      <c r="F1541">
        <v>5.0000000000000001E-4</v>
      </c>
      <c r="G1541">
        <v>2.0000000000000001E-4</v>
      </c>
      <c r="H1541">
        <v>66.3035</v>
      </c>
      <c r="I1541">
        <v>62.4589</v>
      </c>
      <c r="J1541">
        <v>-56.550400000000003</v>
      </c>
      <c r="K1541">
        <f t="shared" si="24"/>
        <v>20.050925925925927</v>
      </c>
    </row>
    <row r="1542" spans="1:11" x14ac:dyDescent="0.25">
      <c r="A1542" s="1">
        <v>2.0050925925925927E-4</v>
      </c>
      <c r="B1542">
        <v>0.10539999999999999</v>
      </c>
      <c r="C1542">
        <v>8.3799999999999999E-2</v>
      </c>
      <c r="D1542">
        <v>-9.7377000000000002</v>
      </c>
      <c r="E1542">
        <v>-6.9999999999999999E-4</v>
      </c>
      <c r="F1542">
        <v>5.0000000000000001E-4</v>
      </c>
      <c r="G1542">
        <v>-1.4E-3</v>
      </c>
      <c r="H1542">
        <v>66.3035</v>
      </c>
      <c r="I1542">
        <v>62.4589</v>
      </c>
      <c r="J1542">
        <v>-56.550400000000003</v>
      </c>
      <c r="K1542">
        <f t="shared" si="24"/>
        <v>20.050925925925927</v>
      </c>
    </row>
    <row r="1543" spans="1:11" x14ac:dyDescent="0.25">
      <c r="A1543" s="1">
        <v>2.0050925925925927E-4</v>
      </c>
      <c r="B1543">
        <v>0.10539999999999999</v>
      </c>
      <c r="C1543">
        <v>8.3799999999999999E-2</v>
      </c>
      <c r="D1543">
        <v>-9.7377000000000002</v>
      </c>
      <c r="E1543">
        <v>-6.9999999999999999E-4</v>
      </c>
      <c r="F1543">
        <v>5.0000000000000001E-4</v>
      </c>
      <c r="G1543">
        <v>-1.4E-3</v>
      </c>
      <c r="H1543">
        <v>66.3035</v>
      </c>
      <c r="I1543">
        <v>62.4589</v>
      </c>
      <c r="J1543">
        <v>-56.550400000000003</v>
      </c>
      <c r="K1543">
        <f t="shared" si="24"/>
        <v>20.050925925925927</v>
      </c>
    </row>
    <row r="1544" spans="1:11" x14ac:dyDescent="0.25">
      <c r="A1544" s="1">
        <v>2.0050925925925927E-4</v>
      </c>
      <c r="B1544">
        <v>9.3399999999999997E-2</v>
      </c>
      <c r="C1544">
        <v>7.9000000000000001E-2</v>
      </c>
      <c r="D1544">
        <v>-9.7329000000000008</v>
      </c>
      <c r="E1544">
        <v>-6.9999999999999999E-4</v>
      </c>
      <c r="F1544">
        <v>-5.9999999999999995E-4</v>
      </c>
      <c r="G1544">
        <v>-8.9999999999999998E-4</v>
      </c>
      <c r="H1544">
        <v>66.3035</v>
      </c>
      <c r="I1544">
        <v>62.4589</v>
      </c>
      <c r="J1544">
        <v>-56.550400000000003</v>
      </c>
      <c r="K1544">
        <f t="shared" si="24"/>
        <v>20.050925925925927</v>
      </c>
    </row>
    <row r="1545" spans="1:11" x14ac:dyDescent="0.25">
      <c r="A1545" s="1">
        <v>2.0050925925925927E-4</v>
      </c>
      <c r="B1545">
        <v>9.3399999999999997E-2</v>
      </c>
      <c r="C1545">
        <v>7.9000000000000001E-2</v>
      </c>
      <c r="D1545">
        <v>-9.7329000000000008</v>
      </c>
      <c r="E1545">
        <v>-6.9999999999999999E-4</v>
      </c>
      <c r="F1545">
        <v>-5.9999999999999995E-4</v>
      </c>
      <c r="G1545">
        <v>-8.9999999999999998E-4</v>
      </c>
      <c r="H1545">
        <v>66.3035</v>
      </c>
      <c r="I1545">
        <v>62.4589</v>
      </c>
      <c r="J1545">
        <v>-56.550400000000003</v>
      </c>
      <c r="K1545">
        <f t="shared" si="24"/>
        <v>20.050925925925927</v>
      </c>
    </row>
    <row r="1546" spans="1:11" x14ac:dyDescent="0.25">
      <c r="A1546" s="1">
        <v>2.0050925925925927E-4</v>
      </c>
      <c r="B1546">
        <v>0.1077</v>
      </c>
      <c r="C1546">
        <v>9.0999999999999998E-2</v>
      </c>
      <c r="D1546">
        <v>-9.7616999999999994</v>
      </c>
      <c r="E1546">
        <v>-6.9999999999999999E-4</v>
      </c>
      <c r="F1546">
        <v>5.0000000000000001E-4</v>
      </c>
      <c r="G1546">
        <v>-8.9999999999999998E-4</v>
      </c>
      <c r="H1546">
        <v>65.028400000000005</v>
      </c>
      <c r="I1546">
        <v>62.640500000000003</v>
      </c>
      <c r="J1546">
        <v>-57.073999999999998</v>
      </c>
      <c r="K1546">
        <f t="shared" si="24"/>
        <v>20.050925925925927</v>
      </c>
    </row>
    <row r="1547" spans="1:11" x14ac:dyDescent="0.25">
      <c r="A1547" s="1">
        <v>2.0050925925925927E-4</v>
      </c>
      <c r="B1547">
        <v>0.1077</v>
      </c>
      <c r="C1547">
        <v>9.0999999999999998E-2</v>
      </c>
      <c r="D1547">
        <v>-9.7616999999999994</v>
      </c>
      <c r="E1547">
        <v>-6.9999999999999999E-4</v>
      </c>
      <c r="F1547">
        <v>5.0000000000000001E-4</v>
      </c>
      <c r="G1547">
        <v>-8.9999999999999998E-4</v>
      </c>
      <c r="H1547">
        <v>65.028400000000005</v>
      </c>
      <c r="I1547">
        <v>62.640500000000003</v>
      </c>
      <c r="J1547">
        <v>-57.073999999999998</v>
      </c>
      <c r="K1547">
        <f t="shared" si="24"/>
        <v>20.050925925925927</v>
      </c>
    </row>
    <row r="1548" spans="1:11" x14ac:dyDescent="0.25">
      <c r="A1548" s="1">
        <v>2.0174768518518518E-4</v>
      </c>
      <c r="B1548">
        <v>8.14E-2</v>
      </c>
      <c r="C1548">
        <v>6.7000000000000004E-2</v>
      </c>
      <c r="D1548">
        <v>-9.7353000000000005</v>
      </c>
      <c r="E1548">
        <v>4.0000000000000002E-4</v>
      </c>
      <c r="F1548">
        <v>-5.9999999999999995E-4</v>
      </c>
      <c r="G1548">
        <v>2.0000000000000001E-4</v>
      </c>
      <c r="H1548">
        <v>65.028400000000005</v>
      </c>
      <c r="I1548">
        <v>62.640500000000003</v>
      </c>
      <c r="J1548">
        <v>-57.073999999999998</v>
      </c>
      <c r="K1548">
        <f t="shared" si="24"/>
        <v>20.174768518518519</v>
      </c>
    </row>
    <row r="1549" spans="1:11" x14ac:dyDescent="0.25">
      <c r="A1549" s="1">
        <v>2.0174768518518518E-4</v>
      </c>
      <c r="B1549">
        <v>9.0999999999999998E-2</v>
      </c>
      <c r="C1549">
        <v>8.14E-2</v>
      </c>
      <c r="D1549">
        <v>-9.7424999999999997</v>
      </c>
      <c r="E1549">
        <v>-2.0000000000000001E-4</v>
      </c>
      <c r="F1549">
        <v>-1E-4</v>
      </c>
      <c r="G1549">
        <v>-1.4E-3</v>
      </c>
      <c r="H1549">
        <v>65.028400000000005</v>
      </c>
      <c r="I1549">
        <v>62.640500000000003</v>
      </c>
      <c r="J1549">
        <v>-57.073999999999998</v>
      </c>
      <c r="K1549">
        <f t="shared" si="24"/>
        <v>20.174768518518519</v>
      </c>
    </row>
    <row r="1550" spans="1:11" x14ac:dyDescent="0.25">
      <c r="A1550" s="1">
        <v>2.0174768518518518E-4</v>
      </c>
      <c r="B1550">
        <v>9.0999999999999998E-2</v>
      </c>
      <c r="C1550">
        <v>8.14E-2</v>
      </c>
      <c r="D1550">
        <v>-9.7424999999999997</v>
      </c>
      <c r="E1550">
        <v>-2.0000000000000001E-4</v>
      </c>
      <c r="F1550">
        <v>-1E-4</v>
      </c>
      <c r="G1550">
        <v>-1.4E-3</v>
      </c>
      <c r="H1550">
        <v>65.028400000000005</v>
      </c>
      <c r="I1550">
        <v>62.640500000000003</v>
      </c>
      <c r="J1550">
        <v>-57.073999999999998</v>
      </c>
      <c r="K1550">
        <f t="shared" si="24"/>
        <v>20.174768518518519</v>
      </c>
    </row>
    <row r="1551" spans="1:11" x14ac:dyDescent="0.25">
      <c r="A1551" s="1">
        <v>2.0174768518518518E-4</v>
      </c>
      <c r="B1551">
        <v>9.5799999999999996E-2</v>
      </c>
      <c r="C1551">
        <v>8.8599999999999998E-2</v>
      </c>
      <c r="D1551">
        <v>-9.7018000000000004</v>
      </c>
      <c r="E1551">
        <v>-6.9999999999999999E-4</v>
      </c>
      <c r="F1551">
        <v>5.0000000000000001E-4</v>
      </c>
      <c r="G1551">
        <v>2.0000000000000001E-4</v>
      </c>
      <c r="H1551">
        <v>65.028400000000005</v>
      </c>
      <c r="I1551">
        <v>62.640500000000003</v>
      </c>
      <c r="J1551">
        <v>-57.073999999999998</v>
      </c>
      <c r="K1551">
        <f t="shared" si="24"/>
        <v>20.174768518518519</v>
      </c>
    </row>
    <row r="1552" spans="1:11" x14ac:dyDescent="0.25">
      <c r="A1552" s="1">
        <v>2.0174768518518518E-4</v>
      </c>
      <c r="B1552">
        <v>9.5799999999999996E-2</v>
      </c>
      <c r="C1552">
        <v>8.8599999999999998E-2</v>
      </c>
      <c r="D1552">
        <v>-9.7018000000000004</v>
      </c>
      <c r="E1552">
        <v>-6.9999999999999999E-4</v>
      </c>
      <c r="F1552">
        <v>5.0000000000000001E-4</v>
      </c>
      <c r="G1552">
        <v>2.0000000000000001E-4</v>
      </c>
      <c r="H1552">
        <v>65.028400000000005</v>
      </c>
      <c r="I1552">
        <v>62.640500000000003</v>
      </c>
      <c r="J1552">
        <v>-57.073999999999998</v>
      </c>
      <c r="K1552">
        <f t="shared" si="24"/>
        <v>20.174768518518519</v>
      </c>
    </row>
    <row r="1553" spans="1:11" x14ac:dyDescent="0.25">
      <c r="A1553" s="1">
        <v>2.0174768518518518E-4</v>
      </c>
      <c r="B1553">
        <v>9.5799999999999996E-2</v>
      </c>
      <c r="C1553">
        <v>7.1800000000000003E-2</v>
      </c>
      <c r="D1553">
        <v>-9.7640999999999991</v>
      </c>
      <c r="E1553">
        <v>4.0000000000000002E-4</v>
      </c>
      <c r="F1553">
        <v>-5.9999999999999995E-4</v>
      </c>
      <c r="G1553">
        <v>-8.9999999999999998E-4</v>
      </c>
      <c r="H1553">
        <v>65.028400000000005</v>
      </c>
      <c r="I1553">
        <v>62.640500000000003</v>
      </c>
      <c r="J1553">
        <v>-57.073999999999998</v>
      </c>
      <c r="K1553">
        <f t="shared" si="24"/>
        <v>20.174768518518519</v>
      </c>
    </row>
    <row r="1554" spans="1:11" x14ac:dyDescent="0.25">
      <c r="A1554" s="1">
        <v>2.0174768518518518E-4</v>
      </c>
      <c r="B1554">
        <v>9.5799999999999996E-2</v>
      </c>
      <c r="C1554">
        <v>7.1800000000000003E-2</v>
      </c>
      <c r="D1554">
        <v>-9.7640999999999991</v>
      </c>
      <c r="E1554">
        <v>4.0000000000000002E-4</v>
      </c>
      <c r="F1554">
        <v>-5.9999999999999995E-4</v>
      </c>
      <c r="G1554">
        <v>-8.9999999999999998E-4</v>
      </c>
      <c r="H1554">
        <v>65.028400000000005</v>
      </c>
      <c r="I1554">
        <v>62.640500000000003</v>
      </c>
      <c r="J1554">
        <v>-57.073999999999998</v>
      </c>
      <c r="K1554">
        <f t="shared" si="24"/>
        <v>20.174768518518519</v>
      </c>
    </row>
    <row r="1555" spans="1:11" x14ac:dyDescent="0.25">
      <c r="A1555" s="1">
        <v>2.0174768518518518E-4</v>
      </c>
      <c r="B1555">
        <v>0.1149</v>
      </c>
      <c r="C1555">
        <v>8.6199999999999999E-2</v>
      </c>
      <c r="D1555">
        <v>-9.7448999999999995</v>
      </c>
      <c r="E1555">
        <v>1.4E-3</v>
      </c>
      <c r="F1555">
        <v>-1.1000000000000001E-3</v>
      </c>
      <c r="G1555">
        <v>-8.9999999999999998E-4</v>
      </c>
      <c r="H1555">
        <v>65.028400000000005</v>
      </c>
      <c r="I1555">
        <v>62.640500000000003</v>
      </c>
      <c r="J1555">
        <v>-57.073999999999998</v>
      </c>
      <c r="K1555">
        <f t="shared" si="24"/>
        <v>20.174768518518519</v>
      </c>
    </row>
    <row r="1556" spans="1:11" x14ac:dyDescent="0.25">
      <c r="A1556" s="1">
        <v>2.0174768518518518E-4</v>
      </c>
      <c r="B1556">
        <v>9.8199999999999996E-2</v>
      </c>
      <c r="C1556">
        <v>6.2300000000000001E-2</v>
      </c>
      <c r="D1556">
        <v>-9.7401</v>
      </c>
      <c r="E1556">
        <v>4.0000000000000002E-4</v>
      </c>
      <c r="F1556">
        <v>-5.9999999999999995E-4</v>
      </c>
      <c r="G1556">
        <v>-4.0000000000000002E-4</v>
      </c>
      <c r="H1556">
        <v>63.571199999999997</v>
      </c>
      <c r="I1556">
        <v>63.003599999999999</v>
      </c>
      <c r="J1556">
        <v>-57.073999999999998</v>
      </c>
      <c r="K1556">
        <f t="shared" si="24"/>
        <v>20.174768518518519</v>
      </c>
    </row>
    <row r="1557" spans="1:11" x14ac:dyDescent="0.25">
      <c r="A1557" s="1">
        <v>2.0302083333333335E-4</v>
      </c>
      <c r="B1557">
        <v>9.8199999999999996E-2</v>
      </c>
      <c r="C1557">
        <v>6.2300000000000001E-2</v>
      </c>
      <c r="D1557">
        <v>-9.7401</v>
      </c>
      <c r="E1557">
        <v>4.0000000000000002E-4</v>
      </c>
      <c r="F1557">
        <v>-5.9999999999999995E-4</v>
      </c>
      <c r="G1557">
        <v>-4.0000000000000002E-4</v>
      </c>
      <c r="H1557">
        <v>63.571199999999997</v>
      </c>
      <c r="I1557">
        <v>63.003599999999999</v>
      </c>
      <c r="J1557">
        <v>-57.073999999999998</v>
      </c>
      <c r="K1557">
        <f t="shared" si="24"/>
        <v>20.302083333333336</v>
      </c>
    </row>
    <row r="1558" spans="1:11" x14ac:dyDescent="0.25">
      <c r="A1558" s="1">
        <v>2.0302083333333335E-4</v>
      </c>
      <c r="B1558">
        <v>0.10059999999999999</v>
      </c>
      <c r="C1558">
        <v>7.4200000000000002E-2</v>
      </c>
      <c r="D1558">
        <v>-9.7472999999999992</v>
      </c>
      <c r="E1558">
        <v>-2.0000000000000001E-4</v>
      </c>
      <c r="F1558">
        <v>-5.9999999999999995E-4</v>
      </c>
      <c r="G1558">
        <v>-4.0000000000000002E-4</v>
      </c>
      <c r="H1558">
        <v>63.571199999999997</v>
      </c>
      <c r="I1558">
        <v>63.003599999999999</v>
      </c>
      <c r="J1558">
        <v>-57.073999999999998</v>
      </c>
      <c r="K1558">
        <f t="shared" si="24"/>
        <v>20.302083333333336</v>
      </c>
    </row>
    <row r="1559" spans="1:11" x14ac:dyDescent="0.25">
      <c r="A1559" s="1">
        <v>2.0302083333333335E-4</v>
      </c>
      <c r="B1559">
        <v>0.10059999999999999</v>
      </c>
      <c r="C1559">
        <v>7.4200000000000002E-2</v>
      </c>
      <c r="D1559">
        <v>-9.7472999999999992</v>
      </c>
      <c r="E1559">
        <v>-2.0000000000000001E-4</v>
      </c>
      <c r="F1559">
        <v>-5.9999999999999995E-4</v>
      </c>
      <c r="G1559">
        <v>-4.0000000000000002E-4</v>
      </c>
      <c r="H1559">
        <v>63.571199999999997</v>
      </c>
      <c r="I1559">
        <v>63.003599999999999</v>
      </c>
      <c r="J1559">
        <v>-57.073999999999998</v>
      </c>
      <c r="K1559">
        <f t="shared" si="24"/>
        <v>20.302083333333336</v>
      </c>
    </row>
    <row r="1560" spans="1:11" x14ac:dyDescent="0.25">
      <c r="A1560" s="1">
        <v>2.0302083333333335E-4</v>
      </c>
      <c r="B1560">
        <v>0.10299999999999999</v>
      </c>
      <c r="C1560">
        <v>6.9400000000000003E-2</v>
      </c>
      <c r="D1560">
        <v>-9.7521000000000004</v>
      </c>
      <c r="E1560">
        <v>-2.0000000000000001E-4</v>
      </c>
      <c r="F1560">
        <v>-5.9999999999999995E-4</v>
      </c>
      <c r="G1560">
        <v>-8.9999999999999998E-4</v>
      </c>
      <c r="H1560">
        <v>63.571199999999997</v>
      </c>
      <c r="I1560">
        <v>63.003599999999999</v>
      </c>
      <c r="J1560">
        <v>-57.073999999999998</v>
      </c>
      <c r="K1560">
        <f t="shared" si="24"/>
        <v>20.302083333333336</v>
      </c>
    </row>
    <row r="1561" spans="1:11" x14ac:dyDescent="0.25">
      <c r="A1561" s="1">
        <v>2.0302083333333335E-4</v>
      </c>
      <c r="B1561">
        <v>0.10299999999999999</v>
      </c>
      <c r="C1561">
        <v>6.9400000000000003E-2</v>
      </c>
      <c r="D1561">
        <v>-9.7521000000000004</v>
      </c>
      <c r="E1561">
        <v>-2.0000000000000001E-4</v>
      </c>
      <c r="F1561">
        <v>-5.9999999999999995E-4</v>
      </c>
      <c r="G1561">
        <v>-8.9999999999999998E-4</v>
      </c>
      <c r="H1561">
        <v>63.571199999999997</v>
      </c>
      <c r="I1561">
        <v>63.003599999999999</v>
      </c>
      <c r="J1561">
        <v>-57.073999999999998</v>
      </c>
      <c r="K1561">
        <f t="shared" si="24"/>
        <v>20.302083333333336</v>
      </c>
    </row>
    <row r="1562" spans="1:11" x14ac:dyDescent="0.25">
      <c r="A1562" s="1">
        <v>2.0302083333333335E-4</v>
      </c>
      <c r="B1562">
        <v>9.3399999999999997E-2</v>
      </c>
      <c r="C1562">
        <v>8.8599999999999998E-2</v>
      </c>
      <c r="D1562">
        <v>-9.7592999999999996</v>
      </c>
      <c r="E1562">
        <v>8.9999999999999998E-4</v>
      </c>
      <c r="F1562">
        <v>-5.9999999999999995E-4</v>
      </c>
      <c r="G1562">
        <v>-8.9999999999999998E-4</v>
      </c>
      <c r="H1562">
        <v>63.571199999999997</v>
      </c>
      <c r="I1562">
        <v>63.003599999999999</v>
      </c>
      <c r="J1562">
        <v>-57.073999999999998</v>
      </c>
      <c r="K1562">
        <f t="shared" si="24"/>
        <v>20.302083333333336</v>
      </c>
    </row>
    <row r="1563" spans="1:11" x14ac:dyDescent="0.25">
      <c r="A1563" s="1">
        <v>2.0302083333333335E-4</v>
      </c>
      <c r="B1563">
        <v>9.5799999999999996E-2</v>
      </c>
      <c r="C1563">
        <v>7.4200000000000002E-2</v>
      </c>
      <c r="D1563">
        <v>-9.7448999999999995</v>
      </c>
      <c r="E1563">
        <v>-2.0000000000000001E-4</v>
      </c>
      <c r="F1563">
        <v>5.0000000000000001E-4</v>
      </c>
      <c r="G1563">
        <v>2.0000000000000001E-4</v>
      </c>
      <c r="H1563">
        <v>63.571199999999997</v>
      </c>
      <c r="I1563">
        <v>63.003599999999999</v>
      </c>
      <c r="J1563">
        <v>-57.073999999999998</v>
      </c>
      <c r="K1563">
        <f t="shared" si="24"/>
        <v>20.302083333333336</v>
      </c>
    </row>
    <row r="1564" spans="1:11" x14ac:dyDescent="0.25">
      <c r="A1564" s="1">
        <v>2.0302083333333335E-4</v>
      </c>
      <c r="B1564">
        <v>9.5799999999999996E-2</v>
      </c>
      <c r="C1564">
        <v>7.4200000000000002E-2</v>
      </c>
      <c r="D1564">
        <v>-9.7448999999999995</v>
      </c>
      <c r="E1564">
        <v>-2.0000000000000001E-4</v>
      </c>
      <c r="F1564">
        <v>5.0000000000000001E-4</v>
      </c>
      <c r="G1564">
        <v>2.0000000000000001E-4</v>
      </c>
      <c r="H1564">
        <v>63.571199999999997</v>
      </c>
      <c r="I1564">
        <v>63.003599999999999</v>
      </c>
      <c r="J1564">
        <v>-57.073999999999998</v>
      </c>
      <c r="K1564">
        <f t="shared" si="24"/>
        <v>20.302083333333336</v>
      </c>
    </row>
    <row r="1565" spans="1:11" x14ac:dyDescent="0.25">
      <c r="A1565" s="1">
        <v>2.0302083333333335E-4</v>
      </c>
      <c r="B1565">
        <v>8.8599999999999998E-2</v>
      </c>
      <c r="C1565">
        <v>7.1800000000000003E-2</v>
      </c>
      <c r="D1565">
        <v>-9.7424999999999997</v>
      </c>
      <c r="E1565">
        <v>-6.9999999999999999E-4</v>
      </c>
      <c r="F1565">
        <v>-1E-4</v>
      </c>
      <c r="G1565">
        <v>2.0000000000000001E-4</v>
      </c>
      <c r="H1565">
        <v>63.571199999999997</v>
      </c>
      <c r="I1565">
        <v>63.003599999999999</v>
      </c>
      <c r="J1565">
        <v>-57.073999999999998</v>
      </c>
      <c r="K1565">
        <f t="shared" si="24"/>
        <v>20.302083333333336</v>
      </c>
    </row>
    <row r="1566" spans="1:11" x14ac:dyDescent="0.25">
      <c r="A1566" s="1">
        <v>2.0302083333333335E-4</v>
      </c>
      <c r="B1566">
        <v>8.8599999999999998E-2</v>
      </c>
      <c r="C1566">
        <v>7.1800000000000003E-2</v>
      </c>
      <c r="D1566">
        <v>-9.7424999999999997</v>
      </c>
      <c r="E1566">
        <v>-6.9999999999999999E-4</v>
      </c>
      <c r="F1566">
        <v>-1E-4</v>
      </c>
      <c r="G1566">
        <v>2.0000000000000001E-4</v>
      </c>
      <c r="H1566">
        <v>63.571199999999997</v>
      </c>
      <c r="I1566">
        <v>63.003599999999999</v>
      </c>
      <c r="J1566">
        <v>-57.073999999999998</v>
      </c>
      <c r="K1566">
        <f t="shared" si="24"/>
        <v>20.302083333333336</v>
      </c>
    </row>
    <row r="1567" spans="1:11" x14ac:dyDescent="0.25">
      <c r="A1567" s="1">
        <v>2.0424768518518519E-4</v>
      </c>
      <c r="B1567">
        <v>8.8599999999999998E-2</v>
      </c>
      <c r="C1567">
        <v>5.2699999999999997E-2</v>
      </c>
      <c r="D1567">
        <v>-9.7736000000000001</v>
      </c>
      <c r="E1567">
        <v>4.0000000000000002E-4</v>
      </c>
      <c r="F1567">
        <v>-5.9999999999999995E-4</v>
      </c>
      <c r="G1567">
        <v>-4.0000000000000002E-4</v>
      </c>
      <c r="H1567">
        <v>63.571199999999997</v>
      </c>
      <c r="I1567">
        <v>63.003599999999999</v>
      </c>
      <c r="J1567">
        <v>-57.073999999999998</v>
      </c>
      <c r="K1567">
        <f t="shared" si="24"/>
        <v>20.424768518518519</v>
      </c>
    </row>
    <row r="1568" spans="1:11" x14ac:dyDescent="0.25">
      <c r="A1568" s="1">
        <v>2.0424768518518519E-4</v>
      </c>
      <c r="B1568">
        <v>8.8599999999999998E-2</v>
      </c>
      <c r="C1568">
        <v>5.2699999999999997E-2</v>
      </c>
      <c r="D1568">
        <v>-9.7736000000000001</v>
      </c>
      <c r="E1568">
        <v>4.0000000000000002E-4</v>
      </c>
      <c r="F1568">
        <v>-5.9999999999999995E-4</v>
      </c>
      <c r="G1568">
        <v>-4.0000000000000002E-4</v>
      </c>
      <c r="H1568">
        <v>63.571199999999997</v>
      </c>
      <c r="I1568">
        <v>63.003599999999999</v>
      </c>
      <c r="J1568">
        <v>-57.073999999999998</v>
      </c>
      <c r="K1568">
        <f t="shared" si="24"/>
        <v>20.424768518518519</v>
      </c>
    </row>
    <row r="1569" spans="1:11" x14ac:dyDescent="0.25">
      <c r="A1569" s="1">
        <v>2.0424768518518519E-4</v>
      </c>
      <c r="B1569">
        <v>0.10299999999999999</v>
      </c>
      <c r="C1569">
        <v>9.0999999999999998E-2</v>
      </c>
      <c r="D1569">
        <v>-9.7472999999999992</v>
      </c>
      <c r="E1569">
        <v>4.0000000000000002E-4</v>
      </c>
      <c r="F1569">
        <v>-5.9999999999999995E-4</v>
      </c>
      <c r="G1569">
        <v>-4.0000000000000002E-4</v>
      </c>
      <c r="H1569">
        <v>65.9392</v>
      </c>
      <c r="I1569">
        <v>62.4589</v>
      </c>
      <c r="J1569">
        <v>-59.343000000000004</v>
      </c>
      <c r="K1569">
        <f t="shared" si="24"/>
        <v>20.424768518518519</v>
      </c>
    </row>
    <row r="1570" spans="1:11" x14ac:dyDescent="0.25">
      <c r="A1570" s="1">
        <v>2.0424768518518519E-4</v>
      </c>
      <c r="B1570">
        <v>0.10299999999999999</v>
      </c>
      <c r="C1570">
        <v>9.0999999999999998E-2</v>
      </c>
      <c r="D1570">
        <v>-9.7472999999999992</v>
      </c>
      <c r="E1570">
        <v>4.0000000000000002E-4</v>
      </c>
      <c r="F1570">
        <v>-5.9999999999999995E-4</v>
      </c>
      <c r="G1570">
        <v>-4.0000000000000002E-4</v>
      </c>
      <c r="H1570">
        <v>65.9392</v>
      </c>
      <c r="I1570">
        <v>62.4589</v>
      </c>
      <c r="J1570">
        <v>-59.343000000000004</v>
      </c>
      <c r="K1570">
        <f t="shared" si="24"/>
        <v>20.424768518518519</v>
      </c>
    </row>
    <row r="1571" spans="1:11" x14ac:dyDescent="0.25">
      <c r="A1571" s="1">
        <v>2.0424768518518519E-4</v>
      </c>
      <c r="B1571">
        <v>8.8599999999999998E-2</v>
      </c>
      <c r="C1571">
        <v>6.9400000000000003E-2</v>
      </c>
      <c r="D1571">
        <v>-9.7353000000000005</v>
      </c>
      <c r="E1571">
        <v>4.0000000000000002E-4</v>
      </c>
      <c r="F1571">
        <v>-1E-4</v>
      </c>
      <c r="G1571">
        <v>-8.9999999999999998E-4</v>
      </c>
      <c r="H1571">
        <v>65.9392</v>
      </c>
      <c r="I1571">
        <v>62.4589</v>
      </c>
      <c r="J1571">
        <v>-59.343000000000004</v>
      </c>
      <c r="K1571">
        <f t="shared" si="24"/>
        <v>20.424768518518519</v>
      </c>
    </row>
    <row r="1572" spans="1:11" x14ac:dyDescent="0.25">
      <c r="A1572" s="1">
        <v>2.0424768518518519E-4</v>
      </c>
      <c r="B1572">
        <v>8.6199999999999999E-2</v>
      </c>
      <c r="C1572">
        <v>7.4200000000000002E-2</v>
      </c>
      <c r="D1572">
        <v>-9.7329000000000008</v>
      </c>
      <c r="E1572">
        <v>8.9999999999999998E-4</v>
      </c>
      <c r="F1572">
        <v>-1E-4</v>
      </c>
      <c r="G1572">
        <v>2.0000000000000001E-4</v>
      </c>
      <c r="H1572">
        <v>65.9392</v>
      </c>
      <c r="I1572">
        <v>62.4589</v>
      </c>
      <c r="J1572">
        <v>-59.343000000000004</v>
      </c>
      <c r="K1572">
        <f t="shared" si="24"/>
        <v>20.424768518518519</v>
      </c>
    </row>
    <row r="1573" spans="1:11" x14ac:dyDescent="0.25">
      <c r="A1573" s="1">
        <v>2.0424768518518519E-4</v>
      </c>
      <c r="B1573">
        <v>8.6199999999999999E-2</v>
      </c>
      <c r="C1573">
        <v>7.4200000000000002E-2</v>
      </c>
      <c r="D1573">
        <v>-9.7329000000000008</v>
      </c>
      <c r="E1573">
        <v>8.9999999999999998E-4</v>
      </c>
      <c r="F1573">
        <v>-1E-4</v>
      </c>
      <c r="G1573">
        <v>2.0000000000000001E-4</v>
      </c>
      <c r="H1573">
        <v>65.9392</v>
      </c>
      <c r="I1573">
        <v>62.4589</v>
      </c>
      <c r="J1573">
        <v>-59.343000000000004</v>
      </c>
      <c r="K1573">
        <f t="shared" si="24"/>
        <v>20.424768518518519</v>
      </c>
    </row>
    <row r="1574" spans="1:11" x14ac:dyDescent="0.25">
      <c r="A1574" s="1">
        <v>2.0424768518518519E-4</v>
      </c>
      <c r="B1574">
        <v>9.3399999999999997E-2</v>
      </c>
      <c r="C1574">
        <v>0.10539999999999999</v>
      </c>
      <c r="D1574">
        <v>-9.7353000000000005</v>
      </c>
      <c r="E1574">
        <v>4.0000000000000002E-4</v>
      </c>
      <c r="F1574">
        <v>-1E-4</v>
      </c>
      <c r="G1574">
        <v>-4.0000000000000002E-4</v>
      </c>
      <c r="H1574">
        <v>65.9392</v>
      </c>
      <c r="I1574">
        <v>62.4589</v>
      </c>
      <c r="J1574">
        <v>-59.343000000000004</v>
      </c>
      <c r="K1574">
        <f t="shared" si="24"/>
        <v>20.424768518518519</v>
      </c>
    </row>
    <row r="1575" spans="1:11" x14ac:dyDescent="0.25">
      <c r="A1575" s="1">
        <v>2.0424768518518519E-4</v>
      </c>
      <c r="B1575">
        <v>9.3399999999999997E-2</v>
      </c>
      <c r="C1575">
        <v>0.10539999999999999</v>
      </c>
      <c r="D1575">
        <v>-9.7353000000000005</v>
      </c>
      <c r="E1575">
        <v>4.0000000000000002E-4</v>
      </c>
      <c r="F1575">
        <v>-1E-4</v>
      </c>
      <c r="G1575">
        <v>-4.0000000000000002E-4</v>
      </c>
      <c r="H1575">
        <v>65.9392</v>
      </c>
      <c r="I1575">
        <v>62.4589</v>
      </c>
      <c r="J1575">
        <v>-59.343000000000004</v>
      </c>
      <c r="K1575">
        <f t="shared" si="24"/>
        <v>20.424768518518519</v>
      </c>
    </row>
    <row r="1576" spans="1:11" x14ac:dyDescent="0.25">
      <c r="A1576" s="1">
        <v>2.0424768518518519E-4</v>
      </c>
      <c r="B1576">
        <v>0.10539999999999999</v>
      </c>
      <c r="C1576">
        <v>7.6600000000000001E-2</v>
      </c>
      <c r="D1576">
        <v>-9.7304999999999993</v>
      </c>
      <c r="E1576">
        <v>-2.0000000000000001E-4</v>
      </c>
      <c r="F1576">
        <v>-1E-4</v>
      </c>
      <c r="G1576">
        <v>-4.0000000000000002E-4</v>
      </c>
      <c r="H1576">
        <v>65.9392</v>
      </c>
      <c r="I1576">
        <v>62.4589</v>
      </c>
      <c r="J1576">
        <v>-59.343000000000004</v>
      </c>
      <c r="K1576">
        <f t="shared" si="24"/>
        <v>20.424768518518519</v>
      </c>
    </row>
    <row r="1577" spans="1:11" x14ac:dyDescent="0.25">
      <c r="A1577" s="1">
        <v>2.055787037037037E-4</v>
      </c>
      <c r="B1577">
        <v>0.10539999999999999</v>
      </c>
      <c r="C1577">
        <v>7.6600000000000001E-2</v>
      </c>
      <c r="D1577">
        <v>-9.7304999999999993</v>
      </c>
      <c r="E1577">
        <v>-2.0000000000000001E-4</v>
      </c>
      <c r="F1577">
        <v>-1E-4</v>
      </c>
      <c r="G1577">
        <v>-4.0000000000000002E-4</v>
      </c>
      <c r="H1577">
        <v>65.9392</v>
      </c>
      <c r="I1577">
        <v>62.4589</v>
      </c>
      <c r="J1577">
        <v>-59.343000000000004</v>
      </c>
      <c r="K1577">
        <f t="shared" si="24"/>
        <v>20.55787037037037</v>
      </c>
    </row>
    <row r="1578" spans="1:11" x14ac:dyDescent="0.25">
      <c r="A1578" s="1">
        <v>2.055787037037037E-4</v>
      </c>
      <c r="B1578">
        <v>9.3399999999999997E-2</v>
      </c>
      <c r="C1578">
        <v>6.9400000000000003E-2</v>
      </c>
      <c r="D1578">
        <v>-9.7210000000000001</v>
      </c>
      <c r="E1578">
        <v>8.9999999999999998E-4</v>
      </c>
      <c r="F1578">
        <v>-5.9999999999999995E-4</v>
      </c>
      <c r="G1578">
        <v>-4.0000000000000002E-4</v>
      </c>
      <c r="H1578">
        <v>65.9392</v>
      </c>
      <c r="I1578">
        <v>62.4589</v>
      </c>
      <c r="J1578">
        <v>-59.343000000000004</v>
      </c>
      <c r="K1578">
        <f t="shared" si="24"/>
        <v>20.55787037037037</v>
      </c>
    </row>
    <row r="1579" spans="1:11" x14ac:dyDescent="0.25">
      <c r="A1579" s="1">
        <v>2.055787037037037E-4</v>
      </c>
      <c r="B1579">
        <v>9.0999999999999998E-2</v>
      </c>
      <c r="C1579">
        <v>5.0299999999999997E-2</v>
      </c>
      <c r="D1579">
        <v>-9.7616999999999994</v>
      </c>
      <c r="E1579">
        <v>4.0000000000000002E-4</v>
      </c>
      <c r="F1579">
        <v>-1E-4</v>
      </c>
      <c r="G1579">
        <v>2.0000000000000001E-4</v>
      </c>
      <c r="H1579">
        <v>65.392700000000005</v>
      </c>
      <c r="I1579">
        <v>62.640500000000003</v>
      </c>
      <c r="J1579">
        <v>-58.819400000000002</v>
      </c>
      <c r="K1579">
        <f t="shared" si="24"/>
        <v>20.55787037037037</v>
      </c>
    </row>
    <row r="1580" spans="1:11" x14ac:dyDescent="0.25">
      <c r="A1580" s="1">
        <v>2.055787037037037E-4</v>
      </c>
      <c r="B1580">
        <v>9.0999999999999998E-2</v>
      </c>
      <c r="C1580">
        <v>5.0299999999999997E-2</v>
      </c>
      <c r="D1580">
        <v>-9.7616999999999994</v>
      </c>
      <c r="E1580">
        <v>4.0000000000000002E-4</v>
      </c>
      <c r="F1580">
        <v>-1E-4</v>
      </c>
      <c r="G1580">
        <v>2.0000000000000001E-4</v>
      </c>
      <c r="H1580">
        <v>65.392700000000005</v>
      </c>
      <c r="I1580">
        <v>62.640500000000003</v>
      </c>
      <c r="J1580">
        <v>-58.819400000000002</v>
      </c>
      <c r="K1580">
        <f t="shared" si="24"/>
        <v>20.55787037037037</v>
      </c>
    </row>
    <row r="1581" spans="1:11" x14ac:dyDescent="0.25">
      <c r="A1581" s="1">
        <v>2.055787037037037E-4</v>
      </c>
      <c r="B1581">
        <v>9.8199999999999996E-2</v>
      </c>
      <c r="C1581">
        <v>8.6199999999999999E-2</v>
      </c>
      <c r="D1581">
        <v>-9.7616999999999994</v>
      </c>
      <c r="E1581">
        <v>-2.0000000000000001E-4</v>
      </c>
      <c r="F1581">
        <v>-1E-4</v>
      </c>
      <c r="G1581">
        <v>-8.9999999999999998E-4</v>
      </c>
      <c r="H1581">
        <v>65.392700000000005</v>
      </c>
      <c r="I1581">
        <v>62.640500000000003</v>
      </c>
      <c r="J1581">
        <v>-58.819400000000002</v>
      </c>
      <c r="K1581">
        <f t="shared" si="24"/>
        <v>20.55787037037037</v>
      </c>
    </row>
    <row r="1582" spans="1:11" x14ac:dyDescent="0.25">
      <c r="A1582" s="1">
        <v>2.055787037037037E-4</v>
      </c>
      <c r="B1582">
        <v>9.8199999999999996E-2</v>
      </c>
      <c r="C1582">
        <v>8.6199999999999999E-2</v>
      </c>
      <c r="D1582">
        <v>-9.7616999999999994</v>
      </c>
      <c r="E1582">
        <v>-2.0000000000000001E-4</v>
      </c>
      <c r="F1582">
        <v>-1E-4</v>
      </c>
      <c r="G1582">
        <v>-8.9999999999999998E-4</v>
      </c>
      <c r="H1582">
        <v>65.392700000000005</v>
      </c>
      <c r="I1582">
        <v>62.640500000000003</v>
      </c>
      <c r="J1582">
        <v>-58.819400000000002</v>
      </c>
      <c r="K1582">
        <f t="shared" si="24"/>
        <v>20.55787037037037</v>
      </c>
    </row>
    <row r="1583" spans="1:11" x14ac:dyDescent="0.25">
      <c r="A1583" s="1">
        <v>2.055787037037037E-4</v>
      </c>
      <c r="B1583">
        <v>0.10059999999999999</v>
      </c>
      <c r="C1583">
        <v>6.9400000000000003E-2</v>
      </c>
      <c r="D1583">
        <v>-9.7401</v>
      </c>
      <c r="E1583">
        <v>-2.0000000000000001E-4</v>
      </c>
      <c r="F1583">
        <v>-1E-4</v>
      </c>
      <c r="G1583">
        <v>-8.9999999999999998E-4</v>
      </c>
      <c r="H1583">
        <v>65.392700000000005</v>
      </c>
      <c r="I1583">
        <v>62.640500000000003</v>
      </c>
      <c r="J1583">
        <v>-58.819400000000002</v>
      </c>
      <c r="K1583">
        <f t="shared" si="24"/>
        <v>20.55787037037037</v>
      </c>
    </row>
    <row r="1584" spans="1:11" x14ac:dyDescent="0.25">
      <c r="A1584" s="1">
        <v>2.055787037037037E-4</v>
      </c>
      <c r="B1584">
        <v>0.10059999999999999</v>
      </c>
      <c r="C1584">
        <v>6.9400000000000003E-2</v>
      </c>
      <c r="D1584">
        <v>-9.7401</v>
      </c>
      <c r="E1584">
        <v>-2.0000000000000001E-4</v>
      </c>
      <c r="F1584">
        <v>-1E-4</v>
      </c>
      <c r="G1584">
        <v>-8.9999999999999998E-4</v>
      </c>
      <c r="H1584">
        <v>65.392700000000005</v>
      </c>
      <c r="I1584">
        <v>62.640500000000003</v>
      </c>
      <c r="J1584">
        <v>-58.819400000000002</v>
      </c>
      <c r="K1584">
        <f t="shared" si="24"/>
        <v>20.55787037037037</v>
      </c>
    </row>
    <row r="1585" spans="1:11" x14ac:dyDescent="0.25">
      <c r="A1585" s="1">
        <v>2.055787037037037E-4</v>
      </c>
      <c r="B1585">
        <v>0.1077</v>
      </c>
      <c r="C1585">
        <v>6.9400000000000003E-2</v>
      </c>
      <c r="D1585">
        <v>-9.7521000000000004</v>
      </c>
      <c r="E1585">
        <v>-2.0000000000000001E-4</v>
      </c>
      <c r="F1585">
        <v>-1E-4</v>
      </c>
      <c r="G1585">
        <v>-4.0000000000000002E-4</v>
      </c>
      <c r="H1585">
        <v>65.392700000000005</v>
      </c>
      <c r="I1585">
        <v>62.640500000000003</v>
      </c>
      <c r="J1585">
        <v>-58.819400000000002</v>
      </c>
      <c r="K1585">
        <f t="shared" si="24"/>
        <v>20.55787037037037</v>
      </c>
    </row>
    <row r="1586" spans="1:11" x14ac:dyDescent="0.25">
      <c r="A1586" s="1">
        <v>2.055787037037037E-4</v>
      </c>
      <c r="B1586">
        <v>9.3399999999999997E-2</v>
      </c>
      <c r="C1586">
        <v>6.9400000000000003E-2</v>
      </c>
      <c r="D1586">
        <v>-9.7186000000000003</v>
      </c>
      <c r="E1586">
        <v>-2.0000000000000001E-4</v>
      </c>
      <c r="F1586">
        <v>-5.9999999999999995E-4</v>
      </c>
      <c r="G1586">
        <v>-4.0000000000000002E-4</v>
      </c>
      <c r="H1586">
        <v>65.392700000000005</v>
      </c>
      <c r="I1586">
        <v>62.640500000000003</v>
      </c>
      <c r="J1586">
        <v>-58.819400000000002</v>
      </c>
      <c r="K1586">
        <f t="shared" si="24"/>
        <v>20.55787037037037</v>
      </c>
    </row>
    <row r="1587" spans="1:11" x14ac:dyDescent="0.25">
      <c r="A1587" s="1">
        <v>2.0681712962962963E-4</v>
      </c>
      <c r="B1587">
        <v>9.3399999999999997E-2</v>
      </c>
      <c r="C1587">
        <v>6.9400000000000003E-2</v>
      </c>
      <c r="D1587">
        <v>-9.7186000000000003</v>
      </c>
      <c r="E1587">
        <v>-2.0000000000000001E-4</v>
      </c>
      <c r="F1587">
        <v>-5.9999999999999995E-4</v>
      </c>
      <c r="G1587">
        <v>-4.0000000000000002E-4</v>
      </c>
      <c r="H1587">
        <v>65.392700000000005</v>
      </c>
      <c r="I1587">
        <v>62.640500000000003</v>
      </c>
      <c r="J1587">
        <v>-58.819400000000002</v>
      </c>
      <c r="K1587">
        <f t="shared" si="24"/>
        <v>20.681712962962962</v>
      </c>
    </row>
    <row r="1588" spans="1:11" x14ac:dyDescent="0.25">
      <c r="A1588" s="1">
        <v>2.0681712962962963E-4</v>
      </c>
      <c r="B1588">
        <v>9.0999999999999998E-2</v>
      </c>
      <c r="C1588">
        <v>8.14E-2</v>
      </c>
      <c r="D1588">
        <v>-9.7210000000000001</v>
      </c>
      <c r="E1588">
        <v>8.9999999999999998E-4</v>
      </c>
      <c r="F1588">
        <v>-1.1000000000000001E-3</v>
      </c>
      <c r="G1588">
        <v>-4.0000000000000002E-4</v>
      </c>
      <c r="H1588">
        <v>65.392700000000005</v>
      </c>
      <c r="I1588">
        <v>62.640500000000003</v>
      </c>
      <c r="J1588">
        <v>-58.819400000000002</v>
      </c>
      <c r="K1588">
        <f t="shared" si="24"/>
        <v>20.681712962962962</v>
      </c>
    </row>
    <row r="1589" spans="1:11" x14ac:dyDescent="0.25">
      <c r="A1589" s="1">
        <v>2.0681712962962963E-4</v>
      </c>
      <c r="B1589">
        <v>9.0999999999999998E-2</v>
      </c>
      <c r="C1589">
        <v>8.14E-2</v>
      </c>
      <c r="D1589">
        <v>-9.7210000000000001</v>
      </c>
      <c r="E1589">
        <v>8.9999999999999998E-4</v>
      </c>
      <c r="F1589">
        <v>-1.1000000000000001E-3</v>
      </c>
      <c r="G1589">
        <v>-4.0000000000000002E-4</v>
      </c>
      <c r="H1589">
        <v>65.392700000000005</v>
      </c>
      <c r="I1589">
        <v>62.640500000000003</v>
      </c>
      <c r="J1589">
        <v>-58.819400000000002</v>
      </c>
      <c r="K1589">
        <f t="shared" si="24"/>
        <v>20.681712962962962</v>
      </c>
    </row>
    <row r="1590" spans="1:11" x14ac:dyDescent="0.25">
      <c r="A1590" s="1">
        <v>2.0681712962962963E-4</v>
      </c>
      <c r="B1590">
        <v>0.10059999999999999</v>
      </c>
      <c r="C1590">
        <v>7.1800000000000003E-2</v>
      </c>
      <c r="D1590">
        <v>-9.7880000000000003</v>
      </c>
      <c r="E1590">
        <v>4.0000000000000002E-4</v>
      </c>
      <c r="F1590">
        <v>-1E-4</v>
      </c>
      <c r="G1590">
        <v>-8.9999999999999998E-4</v>
      </c>
      <c r="H1590">
        <v>64.846299999999999</v>
      </c>
      <c r="I1590">
        <v>61.369500000000002</v>
      </c>
      <c r="J1590">
        <v>-59.343000000000004</v>
      </c>
      <c r="K1590">
        <f t="shared" si="24"/>
        <v>20.681712962962962</v>
      </c>
    </row>
    <row r="1591" spans="1:11" x14ac:dyDescent="0.25">
      <c r="A1591" s="1">
        <v>2.0681712962962963E-4</v>
      </c>
      <c r="B1591">
        <v>0.10059999999999999</v>
      </c>
      <c r="C1591">
        <v>7.1800000000000003E-2</v>
      </c>
      <c r="D1591">
        <v>-9.7880000000000003</v>
      </c>
      <c r="E1591">
        <v>4.0000000000000002E-4</v>
      </c>
      <c r="F1591">
        <v>-1E-4</v>
      </c>
      <c r="G1591">
        <v>-8.9999999999999998E-4</v>
      </c>
      <c r="H1591">
        <v>64.846299999999999</v>
      </c>
      <c r="I1591">
        <v>61.369500000000002</v>
      </c>
      <c r="J1591">
        <v>-59.343000000000004</v>
      </c>
      <c r="K1591">
        <f t="shared" si="24"/>
        <v>20.681712962962962</v>
      </c>
    </row>
    <row r="1592" spans="1:11" x14ac:dyDescent="0.25">
      <c r="A1592" s="1">
        <v>2.0681712962962963E-4</v>
      </c>
      <c r="B1592">
        <v>9.0999999999999998E-2</v>
      </c>
      <c r="C1592">
        <v>6.7000000000000004E-2</v>
      </c>
      <c r="D1592">
        <v>-9.7353000000000005</v>
      </c>
      <c r="E1592">
        <v>-6.9999999999999999E-4</v>
      </c>
      <c r="F1592">
        <v>5.0000000000000001E-4</v>
      </c>
      <c r="G1592">
        <v>-4.0000000000000002E-4</v>
      </c>
      <c r="H1592">
        <v>64.846299999999999</v>
      </c>
      <c r="I1592">
        <v>61.369500000000002</v>
      </c>
      <c r="J1592">
        <v>-59.343000000000004</v>
      </c>
      <c r="K1592">
        <f t="shared" si="24"/>
        <v>20.681712962962962</v>
      </c>
    </row>
    <row r="1593" spans="1:11" x14ac:dyDescent="0.25">
      <c r="A1593" s="1">
        <v>2.0681712962962963E-4</v>
      </c>
      <c r="B1593">
        <v>8.6199999999999999E-2</v>
      </c>
      <c r="C1593">
        <v>7.1800000000000003E-2</v>
      </c>
      <c r="D1593">
        <v>-9.7353000000000005</v>
      </c>
      <c r="E1593">
        <v>-2.0000000000000001E-4</v>
      </c>
      <c r="F1593">
        <v>5.0000000000000001E-4</v>
      </c>
      <c r="G1593">
        <v>2.0000000000000001E-4</v>
      </c>
      <c r="H1593">
        <v>64.846299999999999</v>
      </c>
      <c r="I1593">
        <v>61.369500000000002</v>
      </c>
      <c r="J1593">
        <v>-59.343000000000004</v>
      </c>
      <c r="K1593">
        <f t="shared" si="24"/>
        <v>20.681712962962962</v>
      </c>
    </row>
    <row r="1594" spans="1:11" x14ac:dyDescent="0.25">
      <c r="A1594" s="1">
        <v>2.0681712962962963E-4</v>
      </c>
      <c r="B1594">
        <v>8.6199999999999999E-2</v>
      </c>
      <c r="C1594">
        <v>7.1800000000000003E-2</v>
      </c>
      <c r="D1594">
        <v>-9.7353000000000005</v>
      </c>
      <c r="E1594">
        <v>-2.0000000000000001E-4</v>
      </c>
      <c r="F1594">
        <v>5.0000000000000001E-4</v>
      </c>
      <c r="G1594">
        <v>2.0000000000000001E-4</v>
      </c>
      <c r="H1594">
        <v>64.846299999999999</v>
      </c>
      <c r="I1594">
        <v>61.369500000000002</v>
      </c>
      <c r="J1594">
        <v>-59.343000000000004</v>
      </c>
      <c r="K1594">
        <f t="shared" si="24"/>
        <v>20.681712962962962</v>
      </c>
    </row>
    <row r="1595" spans="1:11" x14ac:dyDescent="0.25">
      <c r="A1595" s="1">
        <v>2.0681712962962963E-4</v>
      </c>
      <c r="B1595">
        <v>7.1800000000000003E-2</v>
      </c>
      <c r="C1595">
        <v>7.4200000000000002E-2</v>
      </c>
      <c r="D1595">
        <v>-9.7616999999999994</v>
      </c>
      <c r="E1595">
        <v>-2.0000000000000001E-4</v>
      </c>
      <c r="F1595">
        <v>5.0000000000000001E-4</v>
      </c>
      <c r="G1595">
        <v>2.0000000000000001E-4</v>
      </c>
      <c r="H1595">
        <v>64.846299999999999</v>
      </c>
      <c r="I1595">
        <v>61.369500000000002</v>
      </c>
      <c r="J1595">
        <v>-59.343000000000004</v>
      </c>
      <c r="K1595">
        <f t="shared" si="24"/>
        <v>20.681712962962962</v>
      </c>
    </row>
    <row r="1596" spans="1:11" x14ac:dyDescent="0.25">
      <c r="A1596" s="1">
        <v>2.0809027777777777E-4</v>
      </c>
      <c r="B1596">
        <v>7.1800000000000003E-2</v>
      </c>
      <c r="C1596">
        <v>7.4200000000000002E-2</v>
      </c>
      <c r="D1596">
        <v>-9.7616999999999994</v>
      </c>
      <c r="E1596">
        <v>-2.0000000000000001E-4</v>
      </c>
      <c r="F1596">
        <v>5.0000000000000001E-4</v>
      </c>
      <c r="G1596">
        <v>2.0000000000000001E-4</v>
      </c>
      <c r="H1596">
        <v>64.846299999999999</v>
      </c>
      <c r="I1596">
        <v>61.369500000000002</v>
      </c>
      <c r="J1596">
        <v>-59.343000000000004</v>
      </c>
      <c r="K1596">
        <f t="shared" si="24"/>
        <v>20.809027777777779</v>
      </c>
    </row>
    <row r="1597" spans="1:11" x14ac:dyDescent="0.25">
      <c r="A1597" s="1">
        <v>2.0809027777777777E-4</v>
      </c>
      <c r="B1597">
        <v>0.10539999999999999</v>
      </c>
      <c r="C1597">
        <v>8.14E-2</v>
      </c>
      <c r="D1597">
        <v>-9.7401</v>
      </c>
      <c r="E1597">
        <v>4.0000000000000002E-4</v>
      </c>
      <c r="F1597">
        <v>-1E-4</v>
      </c>
      <c r="G1597">
        <v>-4.0000000000000002E-4</v>
      </c>
      <c r="H1597">
        <v>64.846299999999999</v>
      </c>
      <c r="I1597">
        <v>61.369500000000002</v>
      </c>
      <c r="J1597">
        <v>-59.343000000000004</v>
      </c>
      <c r="K1597">
        <f t="shared" si="24"/>
        <v>20.809027777777779</v>
      </c>
    </row>
    <row r="1598" spans="1:11" x14ac:dyDescent="0.25">
      <c r="A1598" s="1">
        <v>2.0809027777777777E-4</v>
      </c>
      <c r="B1598">
        <v>0.10539999999999999</v>
      </c>
      <c r="C1598">
        <v>8.14E-2</v>
      </c>
      <c r="D1598">
        <v>-9.7401</v>
      </c>
      <c r="E1598">
        <v>4.0000000000000002E-4</v>
      </c>
      <c r="F1598">
        <v>-1E-4</v>
      </c>
      <c r="G1598">
        <v>-4.0000000000000002E-4</v>
      </c>
      <c r="H1598">
        <v>64.846299999999999</v>
      </c>
      <c r="I1598">
        <v>61.369500000000002</v>
      </c>
      <c r="J1598">
        <v>-59.343000000000004</v>
      </c>
      <c r="K1598">
        <f t="shared" si="24"/>
        <v>20.809027777777779</v>
      </c>
    </row>
    <row r="1599" spans="1:11" x14ac:dyDescent="0.25">
      <c r="A1599" s="1">
        <v>2.0809027777777777E-4</v>
      </c>
      <c r="B1599">
        <v>9.8199999999999996E-2</v>
      </c>
      <c r="C1599">
        <v>5.7500000000000002E-2</v>
      </c>
      <c r="D1599">
        <v>-9.7377000000000002</v>
      </c>
      <c r="E1599">
        <v>4.0000000000000002E-4</v>
      </c>
      <c r="F1599">
        <v>5.0000000000000001E-4</v>
      </c>
      <c r="G1599">
        <v>-1.4E-3</v>
      </c>
      <c r="H1599">
        <v>64.846299999999999</v>
      </c>
      <c r="I1599">
        <v>61.369500000000002</v>
      </c>
      <c r="J1599">
        <v>-59.343000000000004</v>
      </c>
      <c r="K1599">
        <f t="shared" si="24"/>
        <v>20.809027777777779</v>
      </c>
    </row>
    <row r="1600" spans="1:11" x14ac:dyDescent="0.25">
      <c r="A1600" s="1">
        <v>2.0809027777777777E-4</v>
      </c>
      <c r="B1600">
        <v>9.8199999999999996E-2</v>
      </c>
      <c r="C1600">
        <v>5.7500000000000002E-2</v>
      </c>
      <c r="D1600">
        <v>-9.7377000000000002</v>
      </c>
      <c r="E1600">
        <v>4.0000000000000002E-4</v>
      </c>
      <c r="F1600">
        <v>5.0000000000000001E-4</v>
      </c>
      <c r="G1600">
        <v>-1.4E-3</v>
      </c>
      <c r="H1600">
        <v>64.846299999999999</v>
      </c>
      <c r="I1600">
        <v>61.369500000000002</v>
      </c>
      <c r="J1600">
        <v>-59.343000000000004</v>
      </c>
      <c r="K1600">
        <f t="shared" si="24"/>
        <v>20.809027777777779</v>
      </c>
    </row>
    <row r="1601" spans="1:11" x14ac:dyDescent="0.25">
      <c r="A1601" s="1">
        <v>2.0809027777777777E-4</v>
      </c>
      <c r="B1601">
        <v>0.10059999999999999</v>
      </c>
      <c r="C1601">
        <v>8.3799999999999999E-2</v>
      </c>
      <c r="D1601">
        <v>-9.7592999999999996</v>
      </c>
      <c r="E1601">
        <v>4.0000000000000002E-4</v>
      </c>
      <c r="F1601">
        <v>-1E-4</v>
      </c>
      <c r="G1601">
        <v>-8.9999999999999998E-4</v>
      </c>
      <c r="H1601">
        <v>66.3035</v>
      </c>
      <c r="I1601">
        <v>63.185200000000002</v>
      </c>
      <c r="J1601">
        <v>-58.6449</v>
      </c>
      <c r="K1601">
        <f t="shared" si="24"/>
        <v>20.809027777777779</v>
      </c>
    </row>
    <row r="1602" spans="1:11" x14ac:dyDescent="0.25">
      <c r="A1602" s="1">
        <v>2.0809027777777777E-4</v>
      </c>
      <c r="B1602">
        <v>0.1125</v>
      </c>
      <c r="C1602">
        <v>6.7000000000000004E-2</v>
      </c>
      <c r="D1602">
        <v>-9.7616999999999994</v>
      </c>
      <c r="E1602">
        <v>4.0000000000000002E-4</v>
      </c>
      <c r="F1602">
        <v>-5.9999999999999995E-4</v>
      </c>
      <c r="G1602">
        <v>-4.0000000000000002E-4</v>
      </c>
      <c r="H1602">
        <v>66.3035</v>
      </c>
      <c r="I1602">
        <v>63.185200000000002</v>
      </c>
      <c r="J1602">
        <v>-58.6449</v>
      </c>
      <c r="K1602">
        <f t="shared" ref="K1602:K1665" si="25">A1602*10^5</f>
        <v>20.809027777777779</v>
      </c>
    </row>
    <row r="1603" spans="1:11" x14ac:dyDescent="0.25">
      <c r="A1603" s="1">
        <v>2.0809027777777777E-4</v>
      </c>
      <c r="B1603">
        <v>0.1125</v>
      </c>
      <c r="C1603">
        <v>6.7000000000000004E-2</v>
      </c>
      <c r="D1603">
        <v>-9.7616999999999994</v>
      </c>
      <c r="E1603">
        <v>4.0000000000000002E-4</v>
      </c>
      <c r="F1603">
        <v>-5.9999999999999995E-4</v>
      </c>
      <c r="G1603">
        <v>-4.0000000000000002E-4</v>
      </c>
      <c r="H1603">
        <v>66.3035</v>
      </c>
      <c r="I1603">
        <v>63.185200000000002</v>
      </c>
      <c r="J1603">
        <v>-58.6449</v>
      </c>
      <c r="K1603">
        <f t="shared" si="25"/>
        <v>20.809027777777779</v>
      </c>
    </row>
    <row r="1604" spans="1:11" x14ac:dyDescent="0.25">
      <c r="A1604" s="1">
        <v>2.0809027777777777E-4</v>
      </c>
      <c r="B1604">
        <v>7.4200000000000002E-2</v>
      </c>
      <c r="C1604">
        <v>8.14E-2</v>
      </c>
      <c r="D1604">
        <v>-9.7256999999999998</v>
      </c>
      <c r="E1604">
        <v>-2.0000000000000001E-4</v>
      </c>
      <c r="F1604">
        <v>5.0000000000000001E-4</v>
      </c>
      <c r="G1604">
        <v>-4.0000000000000002E-4</v>
      </c>
      <c r="H1604">
        <v>66.3035</v>
      </c>
      <c r="I1604">
        <v>63.185200000000002</v>
      </c>
      <c r="J1604">
        <v>-58.6449</v>
      </c>
      <c r="K1604">
        <f t="shared" si="25"/>
        <v>20.809027777777779</v>
      </c>
    </row>
    <row r="1605" spans="1:11" x14ac:dyDescent="0.25">
      <c r="A1605" s="1">
        <v>2.0809027777777777E-4</v>
      </c>
      <c r="B1605">
        <v>7.4200000000000002E-2</v>
      </c>
      <c r="C1605">
        <v>8.14E-2</v>
      </c>
      <c r="D1605">
        <v>-9.7256999999999998</v>
      </c>
      <c r="E1605">
        <v>-2.0000000000000001E-4</v>
      </c>
      <c r="F1605">
        <v>5.0000000000000001E-4</v>
      </c>
      <c r="G1605">
        <v>-4.0000000000000002E-4</v>
      </c>
      <c r="H1605">
        <v>66.3035</v>
      </c>
      <c r="I1605">
        <v>63.185200000000002</v>
      </c>
      <c r="J1605">
        <v>-58.6449</v>
      </c>
      <c r="K1605">
        <f t="shared" si="25"/>
        <v>20.809027777777779</v>
      </c>
    </row>
    <row r="1606" spans="1:11" x14ac:dyDescent="0.25">
      <c r="A1606" s="1">
        <v>2.0931712962962964E-4</v>
      </c>
      <c r="B1606">
        <v>8.8599999999999998E-2</v>
      </c>
      <c r="C1606">
        <v>8.3799999999999999E-2</v>
      </c>
      <c r="D1606">
        <v>-9.7210000000000001</v>
      </c>
      <c r="E1606">
        <v>-2.0000000000000001E-4</v>
      </c>
      <c r="F1606">
        <v>-1E-4</v>
      </c>
      <c r="G1606">
        <v>-8.9999999999999998E-4</v>
      </c>
      <c r="H1606">
        <v>66.3035</v>
      </c>
      <c r="I1606">
        <v>63.185200000000002</v>
      </c>
      <c r="J1606">
        <v>-58.6449</v>
      </c>
      <c r="K1606">
        <f t="shared" si="25"/>
        <v>20.931712962962965</v>
      </c>
    </row>
    <row r="1607" spans="1:11" x14ac:dyDescent="0.25">
      <c r="A1607" s="1">
        <v>2.0931712962962964E-4</v>
      </c>
      <c r="B1607">
        <v>8.8599999999999998E-2</v>
      </c>
      <c r="C1607">
        <v>8.3799999999999999E-2</v>
      </c>
      <c r="D1607">
        <v>-9.7210000000000001</v>
      </c>
      <c r="E1607">
        <v>-2.0000000000000001E-4</v>
      </c>
      <c r="F1607">
        <v>-1E-4</v>
      </c>
      <c r="G1607">
        <v>-8.9999999999999998E-4</v>
      </c>
      <c r="H1607">
        <v>66.3035</v>
      </c>
      <c r="I1607">
        <v>63.185200000000002</v>
      </c>
      <c r="J1607">
        <v>-58.6449</v>
      </c>
      <c r="K1607">
        <f t="shared" si="25"/>
        <v>20.931712962962965</v>
      </c>
    </row>
    <row r="1608" spans="1:11" x14ac:dyDescent="0.25">
      <c r="A1608" s="1">
        <v>2.0931712962962964E-4</v>
      </c>
      <c r="B1608">
        <v>0.10299999999999999</v>
      </c>
      <c r="C1608">
        <v>7.6600000000000001E-2</v>
      </c>
      <c r="D1608">
        <v>-9.7280999999999995</v>
      </c>
      <c r="E1608">
        <v>-2.0000000000000001E-4</v>
      </c>
      <c r="F1608">
        <v>-5.9999999999999995E-4</v>
      </c>
      <c r="G1608">
        <v>-4.0000000000000002E-4</v>
      </c>
      <c r="H1608">
        <v>66.3035</v>
      </c>
      <c r="I1608">
        <v>63.185200000000002</v>
      </c>
      <c r="J1608">
        <v>-58.6449</v>
      </c>
      <c r="K1608">
        <f t="shared" si="25"/>
        <v>20.931712962962965</v>
      </c>
    </row>
    <row r="1609" spans="1:11" x14ac:dyDescent="0.25">
      <c r="A1609" s="1">
        <v>2.0931712962962964E-4</v>
      </c>
      <c r="B1609">
        <v>9.5799999999999996E-2</v>
      </c>
      <c r="C1609">
        <v>7.9000000000000001E-2</v>
      </c>
      <c r="D1609">
        <v>-9.7545000000000002</v>
      </c>
      <c r="E1609">
        <v>-1.1999999999999999E-3</v>
      </c>
      <c r="F1609">
        <v>5.0000000000000001E-4</v>
      </c>
      <c r="G1609">
        <v>-8.9999999999999998E-4</v>
      </c>
      <c r="H1609">
        <v>66.3035</v>
      </c>
      <c r="I1609">
        <v>63.185200000000002</v>
      </c>
      <c r="J1609">
        <v>-58.6449</v>
      </c>
      <c r="K1609">
        <f t="shared" si="25"/>
        <v>20.931712962962965</v>
      </c>
    </row>
    <row r="1610" spans="1:11" x14ac:dyDescent="0.25">
      <c r="A1610" s="1">
        <v>2.0931712962962964E-4</v>
      </c>
      <c r="B1610">
        <v>9.5799999999999996E-2</v>
      </c>
      <c r="C1610">
        <v>7.9000000000000001E-2</v>
      </c>
      <c r="D1610">
        <v>-9.7545000000000002</v>
      </c>
      <c r="E1610">
        <v>-1.1999999999999999E-3</v>
      </c>
      <c r="F1610">
        <v>5.0000000000000001E-4</v>
      </c>
      <c r="G1610">
        <v>-8.9999999999999998E-4</v>
      </c>
      <c r="H1610">
        <v>66.3035</v>
      </c>
      <c r="I1610">
        <v>63.185200000000002</v>
      </c>
      <c r="J1610">
        <v>-58.6449</v>
      </c>
      <c r="K1610">
        <f t="shared" si="25"/>
        <v>20.931712962962965</v>
      </c>
    </row>
    <row r="1611" spans="1:11" x14ac:dyDescent="0.25">
      <c r="A1611" s="1">
        <v>2.0931712962962964E-4</v>
      </c>
      <c r="B1611">
        <v>0.1221</v>
      </c>
      <c r="C1611">
        <v>7.6600000000000001E-2</v>
      </c>
      <c r="D1611">
        <v>-9.7688000000000006</v>
      </c>
      <c r="E1611">
        <v>-6.9999999999999999E-4</v>
      </c>
      <c r="F1611">
        <v>1E-3</v>
      </c>
      <c r="G1611">
        <v>-2E-3</v>
      </c>
      <c r="H1611">
        <v>66.3035</v>
      </c>
      <c r="I1611">
        <v>63.185200000000002</v>
      </c>
      <c r="J1611">
        <v>-58.6449</v>
      </c>
      <c r="K1611">
        <f t="shared" si="25"/>
        <v>20.931712962962965</v>
      </c>
    </row>
    <row r="1612" spans="1:11" x14ac:dyDescent="0.25">
      <c r="A1612" s="1">
        <v>2.0931712962962964E-4</v>
      </c>
      <c r="B1612">
        <v>0.1221</v>
      </c>
      <c r="C1612">
        <v>7.6600000000000001E-2</v>
      </c>
      <c r="D1612">
        <v>-9.7688000000000006</v>
      </c>
      <c r="E1612">
        <v>-6.9999999999999999E-4</v>
      </c>
      <c r="F1612">
        <v>1E-3</v>
      </c>
      <c r="G1612">
        <v>-2E-3</v>
      </c>
      <c r="H1612">
        <v>66.3035</v>
      </c>
      <c r="I1612">
        <v>63.185200000000002</v>
      </c>
      <c r="J1612">
        <v>-58.6449</v>
      </c>
      <c r="K1612">
        <f t="shared" si="25"/>
        <v>20.931712962962965</v>
      </c>
    </row>
    <row r="1613" spans="1:11" x14ac:dyDescent="0.25">
      <c r="A1613" s="1">
        <v>2.0931712962962964E-4</v>
      </c>
      <c r="B1613">
        <v>9.5799999999999996E-2</v>
      </c>
      <c r="C1613">
        <v>8.14E-2</v>
      </c>
      <c r="D1613">
        <v>-9.7592999999999996</v>
      </c>
      <c r="E1613">
        <v>-6.9999999999999999E-4</v>
      </c>
      <c r="F1613">
        <v>-5.9999999999999995E-4</v>
      </c>
      <c r="G1613">
        <v>-2E-3</v>
      </c>
      <c r="H1613">
        <v>64.299800000000005</v>
      </c>
      <c r="I1613">
        <v>61.551099999999998</v>
      </c>
      <c r="J1613">
        <v>-58.121299999999998</v>
      </c>
      <c r="K1613">
        <f t="shared" si="25"/>
        <v>20.931712962962965</v>
      </c>
    </row>
    <row r="1614" spans="1:11" x14ac:dyDescent="0.25">
      <c r="A1614" s="1">
        <v>2.0931712962962964E-4</v>
      </c>
      <c r="B1614">
        <v>9.5799999999999996E-2</v>
      </c>
      <c r="C1614">
        <v>8.14E-2</v>
      </c>
      <c r="D1614">
        <v>-9.7592999999999996</v>
      </c>
      <c r="E1614">
        <v>-6.9999999999999999E-4</v>
      </c>
      <c r="F1614">
        <v>-5.9999999999999995E-4</v>
      </c>
      <c r="G1614">
        <v>-2E-3</v>
      </c>
      <c r="H1614">
        <v>64.299800000000005</v>
      </c>
      <c r="I1614">
        <v>61.551099999999998</v>
      </c>
      <c r="J1614">
        <v>-58.121299999999998</v>
      </c>
      <c r="K1614">
        <f t="shared" si="25"/>
        <v>20.931712962962965</v>
      </c>
    </row>
    <row r="1615" spans="1:11" x14ac:dyDescent="0.25">
      <c r="A1615" s="1">
        <v>2.1056712962962964E-4</v>
      </c>
      <c r="B1615">
        <v>7.4200000000000002E-2</v>
      </c>
      <c r="C1615">
        <v>6.9400000000000003E-2</v>
      </c>
      <c r="D1615">
        <v>-9.7377000000000002</v>
      </c>
      <c r="E1615">
        <v>-6.9999999999999999E-4</v>
      </c>
      <c r="F1615">
        <v>5.0000000000000001E-4</v>
      </c>
      <c r="G1615">
        <v>2.0000000000000001E-4</v>
      </c>
      <c r="H1615">
        <v>64.299800000000005</v>
      </c>
      <c r="I1615">
        <v>61.551099999999998</v>
      </c>
      <c r="J1615">
        <v>-58.121299999999998</v>
      </c>
      <c r="K1615">
        <f t="shared" si="25"/>
        <v>21.056712962962965</v>
      </c>
    </row>
    <row r="1616" spans="1:11" x14ac:dyDescent="0.25">
      <c r="A1616" s="1">
        <v>2.1056712962962964E-4</v>
      </c>
      <c r="B1616">
        <v>0.10299999999999999</v>
      </c>
      <c r="C1616">
        <v>5.9900000000000002E-2</v>
      </c>
      <c r="D1616">
        <v>-9.7448999999999995</v>
      </c>
      <c r="E1616">
        <v>-2.0000000000000001E-4</v>
      </c>
      <c r="F1616">
        <v>-5.9999999999999995E-4</v>
      </c>
      <c r="G1616">
        <v>-4.0000000000000002E-4</v>
      </c>
      <c r="H1616">
        <v>64.299800000000005</v>
      </c>
      <c r="I1616">
        <v>61.551099999999998</v>
      </c>
      <c r="J1616">
        <v>-58.121299999999998</v>
      </c>
      <c r="K1616">
        <f t="shared" si="25"/>
        <v>21.056712962962965</v>
      </c>
    </row>
    <row r="1617" spans="1:11" x14ac:dyDescent="0.25">
      <c r="A1617" s="1">
        <v>2.1056712962962964E-4</v>
      </c>
      <c r="B1617">
        <v>0.10299999999999999</v>
      </c>
      <c r="C1617">
        <v>5.9900000000000002E-2</v>
      </c>
      <c r="D1617">
        <v>-9.7448999999999995</v>
      </c>
      <c r="E1617">
        <v>-2.0000000000000001E-4</v>
      </c>
      <c r="F1617">
        <v>-5.9999999999999995E-4</v>
      </c>
      <c r="G1617">
        <v>-4.0000000000000002E-4</v>
      </c>
      <c r="H1617">
        <v>64.299800000000005</v>
      </c>
      <c r="I1617">
        <v>61.551099999999998</v>
      </c>
      <c r="J1617">
        <v>-58.121299999999998</v>
      </c>
      <c r="K1617">
        <f t="shared" si="25"/>
        <v>21.056712962962965</v>
      </c>
    </row>
    <row r="1618" spans="1:11" x14ac:dyDescent="0.25">
      <c r="A1618" s="1">
        <v>2.1056712962962964E-4</v>
      </c>
      <c r="B1618">
        <v>8.8599999999999998E-2</v>
      </c>
      <c r="C1618">
        <v>7.6600000000000001E-2</v>
      </c>
      <c r="D1618">
        <v>-9.7089999999999996</v>
      </c>
      <c r="E1618">
        <v>-2.0000000000000001E-4</v>
      </c>
      <c r="F1618">
        <v>-5.9999999999999995E-4</v>
      </c>
      <c r="G1618">
        <v>6.9999999999999999E-4</v>
      </c>
      <c r="H1618">
        <v>64.299800000000005</v>
      </c>
      <c r="I1618">
        <v>61.551099999999998</v>
      </c>
      <c r="J1618">
        <v>-58.121299999999998</v>
      </c>
      <c r="K1618">
        <f t="shared" si="25"/>
        <v>21.056712962962965</v>
      </c>
    </row>
    <row r="1619" spans="1:11" x14ac:dyDescent="0.25">
      <c r="A1619" s="1">
        <v>2.1056712962962964E-4</v>
      </c>
      <c r="B1619">
        <v>8.8599999999999998E-2</v>
      </c>
      <c r="C1619">
        <v>7.6600000000000001E-2</v>
      </c>
      <c r="D1619">
        <v>-9.7089999999999996</v>
      </c>
      <c r="E1619">
        <v>-2.0000000000000001E-4</v>
      </c>
      <c r="F1619">
        <v>-5.9999999999999995E-4</v>
      </c>
      <c r="G1619">
        <v>6.9999999999999999E-4</v>
      </c>
      <c r="H1619">
        <v>64.299800000000005</v>
      </c>
      <c r="I1619">
        <v>61.551099999999998</v>
      </c>
      <c r="J1619">
        <v>-58.121299999999998</v>
      </c>
      <c r="K1619">
        <f t="shared" si="25"/>
        <v>21.056712962962965</v>
      </c>
    </row>
    <row r="1620" spans="1:11" x14ac:dyDescent="0.25">
      <c r="A1620" s="1">
        <v>2.1056712962962964E-4</v>
      </c>
      <c r="B1620">
        <v>0.10539999999999999</v>
      </c>
      <c r="C1620">
        <v>9.5799999999999996E-2</v>
      </c>
      <c r="D1620">
        <v>-9.7329000000000008</v>
      </c>
      <c r="E1620">
        <v>4.0000000000000002E-4</v>
      </c>
      <c r="F1620">
        <v>-1E-4</v>
      </c>
      <c r="G1620">
        <v>2.0000000000000001E-4</v>
      </c>
      <c r="H1620">
        <v>64.299800000000005</v>
      </c>
      <c r="I1620">
        <v>61.551099999999998</v>
      </c>
      <c r="J1620">
        <v>-58.121299999999998</v>
      </c>
      <c r="K1620">
        <f t="shared" si="25"/>
        <v>21.056712962962965</v>
      </c>
    </row>
    <row r="1621" spans="1:11" x14ac:dyDescent="0.25">
      <c r="A1621" s="1">
        <v>2.1056712962962964E-4</v>
      </c>
      <c r="B1621">
        <v>0.10539999999999999</v>
      </c>
      <c r="C1621">
        <v>9.5799999999999996E-2</v>
      </c>
      <c r="D1621">
        <v>-9.7329000000000008</v>
      </c>
      <c r="E1621">
        <v>4.0000000000000002E-4</v>
      </c>
      <c r="F1621">
        <v>-1E-4</v>
      </c>
      <c r="G1621">
        <v>2.0000000000000001E-4</v>
      </c>
      <c r="H1621">
        <v>64.299800000000005</v>
      </c>
      <c r="I1621">
        <v>61.551099999999998</v>
      </c>
      <c r="J1621">
        <v>-58.121299999999998</v>
      </c>
      <c r="K1621">
        <f t="shared" si="25"/>
        <v>21.056712962962965</v>
      </c>
    </row>
    <row r="1622" spans="1:11" x14ac:dyDescent="0.25">
      <c r="A1622" s="1">
        <v>2.1056712962962964E-4</v>
      </c>
      <c r="B1622">
        <v>8.3799999999999999E-2</v>
      </c>
      <c r="C1622">
        <v>7.6600000000000001E-2</v>
      </c>
      <c r="D1622">
        <v>-9.7616999999999994</v>
      </c>
      <c r="E1622">
        <v>-2.0000000000000001E-4</v>
      </c>
      <c r="F1622">
        <v>-1E-4</v>
      </c>
      <c r="G1622">
        <v>-4.0000000000000002E-4</v>
      </c>
      <c r="H1622">
        <v>64.299800000000005</v>
      </c>
      <c r="I1622">
        <v>61.551099999999998</v>
      </c>
      <c r="J1622">
        <v>-58.121299999999998</v>
      </c>
      <c r="K1622">
        <f t="shared" si="25"/>
        <v>21.056712962962965</v>
      </c>
    </row>
    <row r="1623" spans="1:11" x14ac:dyDescent="0.25">
      <c r="A1623" s="1">
        <v>2.1056712962962964E-4</v>
      </c>
      <c r="B1623">
        <v>9.5799999999999996E-2</v>
      </c>
      <c r="C1623">
        <v>7.1800000000000003E-2</v>
      </c>
      <c r="D1623">
        <v>-9.7664000000000009</v>
      </c>
      <c r="E1623">
        <v>4.0000000000000002E-4</v>
      </c>
      <c r="F1623">
        <v>-1E-4</v>
      </c>
      <c r="G1623">
        <v>6.9999999999999999E-4</v>
      </c>
      <c r="H1623">
        <v>65.392700000000005</v>
      </c>
      <c r="I1623">
        <v>61.551099999999998</v>
      </c>
      <c r="J1623">
        <v>-58.470300000000002</v>
      </c>
      <c r="K1623">
        <f t="shared" si="25"/>
        <v>21.056712962962965</v>
      </c>
    </row>
    <row r="1624" spans="1:11" x14ac:dyDescent="0.25">
      <c r="A1624" s="1">
        <v>2.1056712962962964E-4</v>
      </c>
      <c r="B1624">
        <v>9.5799999999999996E-2</v>
      </c>
      <c r="C1624">
        <v>7.1800000000000003E-2</v>
      </c>
      <c r="D1624">
        <v>-9.7664000000000009</v>
      </c>
      <c r="E1624">
        <v>4.0000000000000002E-4</v>
      </c>
      <c r="F1624">
        <v>-1E-4</v>
      </c>
      <c r="G1624">
        <v>6.9999999999999999E-4</v>
      </c>
      <c r="H1624">
        <v>65.392700000000005</v>
      </c>
      <c r="I1624">
        <v>61.551099999999998</v>
      </c>
      <c r="J1624">
        <v>-58.470300000000002</v>
      </c>
      <c r="K1624">
        <f t="shared" si="25"/>
        <v>21.056712962962965</v>
      </c>
    </row>
    <row r="1625" spans="1:11" x14ac:dyDescent="0.25">
      <c r="A1625" s="1">
        <v>2.1182870370370371E-4</v>
      </c>
      <c r="B1625">
        <v>0.10539999999999999</v>
      </c>
      <c r="C1625">
        <v>9.3399999999999997E-2</v>
      </c>
      <c r="D1625">
        <v>-9.7448999999999995</v>
      </c>
      <c r="E1625">
        <v>1.4E-3</v>
      </c>
      <c r="F1625">
        <v>-1.1000000000000001E-3</v>
      </c>
      <c r="G1625">
        <v>-8.9999999999999998E-4</v>
      </c>
      <c r="H1625">
        <v>65.392700000000005</v>
      </c>
      <c r="I1625">
        <v>61.551099999999998</v>
      </c>
      <c r="J1625">
        <v>-58.470300000000002</v>
      </c>
      <c r="K1625">
        <f t="shared" si="25"/>
        <v>21.18287037037037</v>
      </c>
    </row>
    <row r="1626" spans="1:11" x14ac:dyDescent="0.25">
      <c r="A1626" s="1">
        <v>2.1182870370370371E-4</v>
      </c>
      <c r="B1626">
        <v>0.10539999999999999</v>
      </c>
      <c r="C1626">
        <v>9.3399999999999997E-2</v>
      </c>
      <c r="D1626">
        <v>-9.7448999999999995</v>
      </c>
      <c r="E1626">
        <v>1.4E-3</v>
      </c>
      <c r="F1626">
        <v>-1.1000000000000001E-3</v>
      </c>
      <c r="G1626">
        <v>-8.9999999999999998E-4</v>
      </c>
      <c r="H1626">
        <v>65.392700000000005</v>
      </c>
      <c r="I1626">
        <v>61.551099999999998</v>
      </c>
      <c r="J1626">
        <v>-58.470300000000002</v>
      </c>
      <c r="K1626">
        <f t="shared" si="25"/>
        <v>21.18287037037037</v>
      </c>
    </row>
    <row r="1627" spans="1:11" x14ac:dyDescent="0.25">
      <c r="A1627" s="1">
        <v>2.1182870370370371E-4</v>
      </c>
      <c r="B1627">
        <v>0.10299999999999999</v>
      </c>
      <c r="C1627">
        <v>7.6600000000000001E-2</v>
      </c>
      <c r="D1627">
        <v>-9.7688000000000006</v>
      </c>
      <c r="E1627">
        <v>-2.0000000000000001E-4</v>
      </c>
      <c r="F1627">
        <v>-1E-4</v>
      </c>
      <c r="G1627">
        <v>-8.9999999999999998E-4</v>
      </c>
      <c r="H1627">
        <v>65.392700000000005</v>
      </c>
      <c r="I1627">
        <v>61.551099999999998</v>
      </c>
      <c r="J1627">
        <v>-58.470300000000002</v>
      </c>
      <c r="K1627">
        <f t="shared" si="25"/>
        <v>21.18287037037037</v>
      </c>
    </row>
    <row r="1628" spans="1:11" x14ac:dyDescent="0.25">
      <c r="A1628" s="1">
        <v>2.1182870370370371E-4</v>
      </c>
      <c r="B1628">
        <v>0.10299999999999999</v>
      </c>
      <c r="C1628">
        <v>7.6600000000000001E-2</v>
      </c>
      <c r="D1628">
        <v>-9.7688000000000006</v>
      </c>
      <c r="E1628">
        <v>-2.0000000000000001E-4</v>
      </c>
      <c r="F1628">
        <v>-1E-4</v>
      </c>
      <c r="G1628">
        <v>-8.9999999999999998E-4</v>
      </c>
      <c r="H1628">
        <v>65.392700000000005</v>
      </c>
      <c r="I1628">
        <v>61.551099999999998</v>
      </c>
      <c r="J1628">
        <v>-58.470300000000002</v>
      </c>
      <c r="K1628">
        <f t="shared" si="25"/>
        <v>21.18287037037037</v>
      </c>
    </row>
    <row r="1629" spans="1:11" x14ac:dyDescent="0.25">
      <c r="A1629" s="1">
        <v>2.1182870370370371E-4</v>
      </c>
      <c r="B1629">
        <v>8.8599999999999998E-2</v>
      </c>
      <c r="C1629">
        <v>8.6199999999999999E-2</v>
      </c>
      <c r="D1629">
        <v>-9.7424999999999997</v>
      </c>
      <c r="E1629">
        <v>-6.9999999999999999E-4</v>
      </c>
      <c r="F1629">
        <v>-1E-4</v>
      </c>
      <c r="G1629">
        <v>-4.0000000000000002E-4</v>
      </c>
      <c r="H1629">
        <v>65.392700000000005</v>
      </c>
      <c r="I1629">
        <v>61.551099999999998</v>
      </c>
      <c r="J1629">
        <v>-58.470300000000002</v>
      </c>
      <c r="K1629">
        <f t="shared" si="25"/>
        <v>21.18287037037037</v>
      </c>
    </row>
    <row r="1630" spans="1:11" x14ac:dyDescent="0.25">
      <c r="A1630" s="1">
        <v>2.1182870370370371E-4</v>
      </c>
      <c r="B1630">
        <v>8.8599999999999998E-2</v>
      </c>
      <c r="C1630">
        <v>8.6199999999999999E-2</v>
      </c>
      <c r="D1630">
        <v>-9.7424999999999997</v>
      </c>
      <c r="E1630">
        <v>-6.9999999999999999E-4</v>
      </c>
      <c r="F1630">
        <v>-1E-4</v>
      </c>
      <c r="G1630">
        <v>-4.0000000000000002E-4</v>
      </c>
      <c r="H1630">
        <v>65.392700000000005</v>
      </c>
      <c r="I1630">
        <v>61.551099999999998</v>
      </c>
      <c r="J1630">
        <v>-58.470300000000002</v>
      </c>
      <c r="K1630">
        <f t="shared" si="25"/>
        <v>21.18287037037037</v>
      </c>
    </row>
    <row r="1631" spans="1:11" x14ac:dyDescent="0.25">
      <c r="A1631" s="1">
        <v>2.1182870370370371E-4</v>
      </c>
      <c r="B1631">
        <v>0.10299999999999999</v>
      </c>
      <c r="C1631">
        <v>7.9000000000000001E-2</v>
      </c>
      <c r="D1631">
        <v>-9.7568999999999999</v>
      </c>
      <c r="E1631">
        <v>4.0000000000000002E-4</v>
      </c>
      <c r="F1631">
        <v>5.0000000000000001E-4</v>
      </c>
      <c r="G1631">
        <v>-4.0000000000000002E-4</v>
      </c>
      <c r="H1631">
        <v>65.392700000000005</v>
      </c>
      <c r="I1631">
        <v>61.551099999999998</v>
      </c>
      <c r="J1631">
        <v>-58.470300000000002</v>
      </c>
      <c r="K1631">
        <f t="shared" si="25"/>
        <v>21.18287037037037</v>
      </c>
    </row>
    <row r="1632" spans="1:11" x14ac:dyDescent="0.25">
      <c r="A1632" s="1">
        <v>2.1182870370370371E-4</v>
      </c>
      <c r="B1632">
        <v>8.6199999999999999E-2</v>
      </c>
      <c r="C1632">
        <v>7.6600000000000001E-2</v>
      </c>
      <c r="D1632">
        <v>-9.7256999999999998</v>
      </c>
      <c r="E1632">
        <v>-2.0000000000000001E-4</v>
      </c>
      <c r="F1632">
        <v>-1E-4</v>
      </c>
      <c r="G1632">
        <v>-8.9999999999999998E-4</v>
      </c>
      <c r="H1632">
        <v>65.392700000000005</v>
      </c>
      <c r="I1632">
        <v>61.551099999999998</v>
      </c>
      <c r="J1632">
        <v>-58.470300000000002</v>
      </c>
      <c r="K1632">
        <f t="shared" si="25"/>
        <v>21.18287037037037</v>
      </c>
    </row>
    <row r="1633" spans="1:11" x14ac:dyDescent="0.25">
      <c r="A1633" s="1">
        <v>2.1182870370370371E-4</v>
      </c>
      <c r="B1633">
        <v>8.6199999999999999E-2</v>
      </c>
      <c r="C1633">
        <v>7.6600000000000001E-2</v>
      </c>
      <c r="D1633">
        <v>-9.7256999999999998</v>
      </c>
      <c r="E1633">
        <v>-2.0000000000000001E-4</v>
      </c>
      <c r="F1633">
        <v>-1E-4</v>
      </c>
      <c r="G1633">
        <v>-8.9999999999999998E-4</v>
      </c>
      <c r="H1633">
        <v>65.392700000000005</v>
      </c>
      <c r="I1633">
        <v>61.551099999999998</v>
      </c>
      <c r="J1633">
        <v>-58.470300000000002</v>
      </c>
      <c r="K1633">
        <f t="shared" si="25"/>
        <v>21.18287037037037</v>
      </c>
    </row>
    <row r="1634" spans="1:11" x14ac:dyDescent="0.25">
      <c r="A1634" s="1">
        <v>2.1314814814814815E-4</v>
      </c>
      <c r="B1634">
        <v>0.10539999999999999</v>
      </c>
      <c r="C1634">
        <v>6.9400000000000003E-2</v>
      </c>
      <c r="D1634">
        <v>-9.7807999999999993</v>
      </c>
      <c r="E1634">
        <v>4.0000000000000002E-4</v>
      </c>
      <c r="F1634">
        <v>1E-3</v>
      </c>
      <c r="G1634">
        <v>2.0000000000000001E-4</v>
      </c>
      <c r="H1634">
        <v>65.210599999999999</v>
      </c>
      <c r="I1634">
        <v>63.185200000000002</v>
      </c>
      <c r="J1634">
        <v>-58.993899999999996</v>
      </c>
      <c r="K1634">
        <f t="shared" si="25"/>
        <v>21.314814814814817</v>
      </c>
    </row>
    <row r="1635" spans="1:11" x14ac:dyDescent="0.25">
      <c r="A1635" s="1">
        <v>2.1314814814814815E-4</v>
      </c>
      <c r="B1635">
        <v>0.10539999999999999</v>
      </c>
      <c r="C1635">
        <v>6.9400000000000003E-2</v>
      </c>
      <c r="D1635">
        <v>-9.7807999999999993</v>
      </c>
      <c r="E1635">
        <v>4.0000000000000002E-4</v>
      </c>
      <c r="F1635">
        <v>1E-3</v>
      </c>
      <c r="G1635">
        <v>2.0000000000000001E-4</v>
      </c>
      <c r="H1635">
        <v>65.210599999999999</v>
      </c>
      <c r="I1635">
        <v>63.185200000000002</v>
      </c>
      <c r="J1635">
        <v>-58.993899999999996</v>
      </c>
      <c r="K1635">
        <f t="shared" si="25"/>
        <v>21.314814814814817</v>
      </c>
    </row>
    <row r="1636" spans="1:11" x14ac:dyDescent="0.25">
      <c r="A1636" s="1">
        <v>2.1314814814814815E-4</v>
      </c>
      <c r="B1636">
        <v>9.0999999999999998E-2</v>
      </c>
      <c r="C1636">
        <v>7.1800000000000003E-2</v>
      </c>
      <c r="D1636">
        <v>-9.7545000000000002</v>
      </c>
      <c r="E1636">
        <v>-2.0000000000000001E-4</v>
      </c>
      <c r="F1636">
        <v>-5.9999999999999995E-4</v>
      </c>
      <c r="G1636">
        <v>-8.9999999999999998E-4</v>
      </c>
      <c r="H1636">
        <v>65.210599999999999</v>
      </c>
      <c r="I1636">
        <v>63.185200000000002</v>
      </c>
      <c r="J1636">
        <v>-58.993899999999996</v>
      </c>
      <c r="K1636">
        <f t="shared" si="25"/>
        <v>21.314814814814817</v>
      </c>
    </row>
    <row r="1637" spans="1:11" x14ac:dyDescent="0.25">
      <c r="A1637" s="1">
        <v>2.1314814814814815E-4</v>
      </c>
      <c r="B1637">
        <v>9.0999999999999998E-2</v>
      </c>
      <c r="C1637">
        <v>7.1800000000000003E-2</v>
      </c>
      <c r="D1637">
        <v>-9.7545000000000002</v>
      </c>
      <c r="E1637">
        <v>-2.0000000000000001E-4</v>
      </c>
      <c r="F1637">
        <v>-5.9999999999999995E-4</v>
      </c>
      <c r="G1637">
        <v>-8.9999999999999998E-4</v>
      </c>
      <c r="H1637">
        <v>65.210599999999999</v>
      </c>
      <c r="I1637">
        <v>63.185200000000002</v>
      </c>
      <c r="J1637">
        <v>-58.993899999999996</v>
      </c>
      <c r="K1637">
        <f t="shared" si="25"/>
        <v>21.314814814814817</v>
      </c>
    </row>
    <row r="1638" spans="1:11" x14ac:dyDescent="0.25">
      <c r="A1638" s="1">
        <v>2.1314814814814815E-4</v>
      </c>
      <c r="B1638">
        <v>0.1101</v>
      </c>
      <c r="C1638">
        <v>6.9400000000000003E-2</v>
      </c>
      <c r="D1638">
        <v>-9.7592999999999996</v>
      </c>
      <c r="E1638">
        <v>-6.9999999999999999E-4</v>
      </c>
      <c r="F1638">
        <v>-5.9999999999999995E-4</v>
      </c>
      <c r="G1638">
        <v>-4.0000000000000002E-4</v>
      </c>
      <c r="H1638">
        <v>65.210599999999999</v>
      </c>
      <c r="I1638">
        <v>63.185200000000002</v>
      </c>
      <c r="J1638">
        <v>-58.993899999999996</v>
      </c>
      <c r="K1638">
        <f t="shared" si="25"/>
        <v>21.314814814814817</v>
      </c>
    </row>
    <row r="1639" spans="1:11" x14ac:dyDescent="0.25">
      <c r="A1639" s="1">
        <v>2.1314814814814815E-4</v>
      </c>
      <c r="B1639">
        <v>0.1077</v>
      </c>
      <c r="C1639">
        <v>6.2300000000000001E-2</v>
      </c>
      <c r="D1639">
        <v>-9.7377000000000002</v>
      </c>
      <c r="E1639">
        <v>-2.0000000000000001E-4</v>
      </c>
      <c r="F1639">
        <v>-1E-4</v>
      </c>
      <c r="G1639">
        <v>-4.0000000000000002E-4</v>
      </c>
      <c r="H1639">
        <v>65.210599999999999</v>
      </c>
      <c r="I1639">
        <v>63.185200000000002</v>
      </c>
      <c r="J1639">
        <v>-58.993899999999996</v>
      </c>
      <c r="K1639">
        <f t="shared" si="25"/>
        <v>21.314814814814817</v>
      </c>
    </row>
    <row r="1640" spans="1:11" x14ac:dyDescent="0.25">
      <c r="A1640" s="1">
        <v>2.1314814814814815E-4</v>
      </c>
      <c r="B1640">
        <v>0.1077</v>
      </c>
      <c r="C1640">
        <v>6.2300000000000001E-2</v>
      </c>
      <c r="D1640">
        <v>-9.7377000000000002</v>
      </c>
      <c r="E1640">
        <v>-2.0000000000000001E-4</v>
      </c>
      <c r="F1640">
        <v>-1E-4</v>
      </c>
      <c r="G1640">
        <v>-4.0000000000000002E-4</v>
      </c>
      <c r="H1640">
        <v>65.210599999999999</v>
      </c>
      <c r="I1640">
        <v>63.185200000000002</v>
      </c>
      <c r="J1640">
        <v>-58.993899999999996</v>
      </c>
      <c r="K1640">
        <f t="shared" si="25"/>
        <v>21.314814814814817</v>
      </c>
    </row>
    <row r="1641" spans="1:11" x14ac:dyDescent="0.25">
      <c r="A1641" s="1">
        <v>2.1314814814814815E-4</v>
      </c>
      <c r="B1641">
        <v>9.0999999999999998E-2</v>
      </c>
      <c r="C1641">
        <v>9.3399999999999997E-2</v>
      </c>
      <c r="D1641">
        <v>-9.7424999999999997</v>
      </c>
      <c r="E1641">
        <v>-2.0000000000000001E-4</v>
      </c>
      <c r="F1641">
        <v>5.0000000000000001E-4</v>
      </c>
      <c r="G1641">
        <v>2.0000000000000001E-4</v>
      </c>
      <c r="H1641">
        <v>65.210599999999999</v>
      </c>
      <c r="I1641">
        <v>63.185200000000002</v>
      </c>
      <c r="J1641">
        <v>-58.993899999999996</v>
      </c>
      <c r="K1641">
        <f t="shared" si="25"/>
        <v>21.314814814814817</v>
      </c>
    </row>
    <row r="1642" spans="1:11" x14ac:dyDescent="0.25">
      <c r="A1642" s="1">
        <v>2.1314814814814815E-4</v>
      </c>
      <c r="B1642">
        <v>9.0999999999999998E-2</v>
      </c>
      <c r="C1642">
        <v>9.3399999999999997E-2</v>
      </c>
      <c r="D1642">
        <v>-9.7424999999999997</v>
      </c>
      <c r="E1642">
        <v>-2.0000000000000001E-4</v>
      </c>
      <c r="F1642">
        <v>5.0000000000000001E-4</v>
      </c>
      <c r="G1642">
        <v>2.0000000000000001E-4</v>
      </c>
      <c r="H1642">
        <v>65.210599999999999</v>
      </c>
      <c r="I1642">
        <v>63.185200000000002</v>
      </c>
      <c r="J1642">
        <v>-58.993899999999996</v>
      </c>
      <c r="K1642">
        <f t="shared" si="25"/>
        <v>21.314814814814817</v>
      </c>
    </row>
    <row r="1643" spans="1:11" x14ac:dyDescent="0.25">
      <c r="A1643" s="1">
        <v>2.1314814814814815E-4</v>
      </c>
      <c r="B1643">
        <v>0.10059999999999999</v>
      </c>
      <c r="C1643">
        <v>8.3799999999999999E-2</v>
      </c>
      <c r="D1643">
        <v>-9.7616999999999994</v>
      </c>
      <c r="E1643">
        <v>8.9999999999999998E-4</v>
      </c>
      <c r="F1643">
        <v>-5.9999999999999995E-4</v>
      </c>
      <c r="G1643">
        <v>-4.0000000000000002E-4</v>
      </c>
      <c r="H1643">
        <v>65.210599999999999</v>
      </c>
      <c r="I1643">
        <v>63.185200000000002</v>
      </c>
      <c r="J1643">
        <v>-58.993899999999996</v>
      </c>
      <c r="K1643">
        <f t="shared" si="25"/>
        <v>21.314814814814817</v>
      </c>
    </row>
    <row r="1644" spans="1:11" x14ac:dyDescent="0.25">
      <c r="A1644" s="1">
        <v>2.1314814814814815E-4</v>
      </c>
      <c r="B1644">
        <v>0.10059999999999999</v>
      </c>
      <c r="C1644">
        <v>8.3799999999999999E-2</v>
      </c>
      <c r="D1644">
        <v>-9.7616999999999994</v>
      </c>
      <c r="E1644">
        <v>8.9999999999999998E-4</v>
      </c>
      <c r="F1644">
        <v>-5.9999999999999995E-4</v>
      </c>
      <c r="G1644">
        <v>-4.0000000000000002E-4</v>
      </c>
      <c r="H1644">
        <v>65.210599999999999</v>
      </c>
      <c r="I1644">
        <v>63.185200000000002</v>
      </c>
      <c r="J1644">
        <v>-58.993899999999996</v>
      </c>
      <c r="K1644">
        <f t="shared" si="25"/>
        <v>21.314814814814817</v>
      </c>
    </row>
    <row r="1645" spans="1:11" x14ac:dyDescent="0.25">
      <c r="A1645" s="1">
        <v>2.1437499999999999E-4</v>
      </c>
      <c r="B1645">
        <v>0.10539999999999999</v>
      </c>
      <c r="C1645">
        <v>8.14E-2</v>
      </c>
      <c r="D1645">
        <v>-9.7783999999999995</v>
      </c>
      <c r="E1645">
        <v>-2.0000000000000001E-4</v>
      </c>
      <c r="F1645">
        <v>-1E-4</v>
      </c>
      <c r="G1645">
        <v>-4.0000000000000002E-4</v>
      </c>
      <c r="H1645">
        <v>65.757000000000005</v>
      </c>
      <c r="I1645">
        <v>63.003599999999999</v>
      </c>
      <c r="J1645">
        <v>-59.168500000000002</v>
      </c>
      <c r="K1645">
        <f t="shared" si="25"/>
        <v>21.4375</v>
      </c>
    </row>
    <row r="1646" spans="1:11" x14ac:dyDescent="0.25">
      <c r="A1646" s="1">
        <v>2.1437499999999999E-4</v>
      </c>
      <c r="B1646">
        <v>0.1077</v>
      </c>
      <c r="C1646">
        <v>9.0999999999999998E-2</v>
      </c>
      <c r="D1646">
        <v>-9.7807999999999993</v>
      </c>
      <c r="E1646">
        <v>-1.1999999999999999E-3</v>
      </c>
      <c r="F1646">
        <v>1E-3</v>
      </c>
      <c r="G1646">
        <v>2.0000000000000001E-4</v>
      </c>
      <c r="H1646">
        <v>65.757000000000005</v>
      </c>
      <c r="I1646">
        <v>63.003599999999999</v>
      </c>
      <c r="J1646">
        <v>-59.168500000000002</v>
      </c>
      <c r="K1646">
        <f t="shared" si="25"/>
        <v>21.4375</v>
      </c>
    </row>
    <row r="1647" spans="1:11" x14ac:dyDescent="0.25">
      <c r="A1647" s="1">
        <v>2.1437499999999999E-4</v>
      </c>
      <c r="B1647">
        <v>0.1077</v>
      </c>
      <c r="C1647">
        <v>9.0999999999999998E-2</v>
      </c>
      <c r="D1647">
        <v>-9.7807999999999993</v>
      </c>
      <c r="E1647">
        <v>-1.1999999999999999E-3</v>
      </c>
      <c r="F1647">
        <v>1E-3</v>
      </c>
      <c r="G1647">
        <v>2.0000000000000001E-4</v>
      </c>
      <c r="H1647">
        <v>65.757000000000005</v>
      </c>
      <c r="I1647">
        <v>63.003599999999999</v>
      </c>
      <c r="J1647">
        <v>-59.168500000000002</v>
      </c>
      <c r="K1647">
        <f t="shared" si="25"/>
        <v>21.4375</v>
      </c>
    </row>
    <row r="1648" spans="1:11" x14ac:dyDescent="0.25">
      <c r="A1648" s="1">
        <v>2.1437499999999999E-4</v>
      </c>
      <c r="B1648">
        <v>0.10299999999999999</v>
      </c>
      <c r="C1648">
        <v>8.6199999999999999E-2</v>
      </c>
      <c r="D1648">
        <v>-9.7424999999999997</v>
      </c>
      <c r="E1648">
        <v>-6.9999999999999999E-4</v>
      </c>
      <c r="F1648">
        <v>-1E-4</v>
      </c>
      <c r="G1648">
        <v>2.0000000000000001E-4</v>
      </c>
      <c r="H1648">
        <v>65.757000000000005</v>
      </c>
      <c r="I1648">
        <v>63.003599999999999</v>
      </c>
      <c r="J1648">
        <v>-59.168500000000002</v>
      </c>
      <c r="K1648">
        <f t="shared" si="25"/>
        <v>21.4375</v>
      </c>
    </row>
    <row r="1649" spans="1:11" x14ac:dyDescent="0.25">
      <c r="A1649" s="1">
        <v>2.1437499999999999E-4</v>
      </c>
      <c r="B1649">
        <v>0.10299999999999999</v>
      </c>
      <c r="C1649">
        <v>8.6199999999999999E-2</v>
      </c>
      <c r="D1649">
        <v>-9.7424999999999997</v>
      </c>
      <c r="E1649">
        <v>-6.9999999999999999E-4</v>
      </c>
      <c r="F1649">
        <v>-1E-4</v>
      </c>
      <c r="G1649">
        <v>2.0000000000000001E-4</v>
      </c>
      <c r="H1649">
        <v>65.757000000000005</v>
      </c>
      <c r="I1649">
        <v>63.003599999999999</v>
      </c>
      <c r="J1649">
        <v>-59.168500000000002</v>
      </c>
      <c r="K1649">
        <f t="shared" si="25"/>
        <v>21.4375</v>
      </c>
    </row>
    <row r="1650" spans="1:11" x14ac:dyDescent="0.25">
      <c r="A1650" s="1">
        <v>2.1437499999999999E-4</v>
      </c>
      <c r="B1650">
        <v>9.3399999999999997E-2</v>
      </c>
      <c r="C1650">
        <v>6.7000000000000004E-2</v>
      </c>
      <c r="D1650">
        <v>-9.7353000000000005</v>
      </c>
      <c r="E1650">
        <v>-6.9999999999999999E-4</v>
      </c>
      <c r="F1650">
        <v>-5.9999999999999995E-4</v>
      </c>
      <c r="G1650">
        <v>-1.4E-3</v>
      </c>
      <c r="H1650">
        <v>65.757000000000005</v>
      </c>
      <c r="I1650">
        <v>63.003599999999999</v>
      </c>
      <c r="J1650">
        <v>-59.168500000000002</v>
      </c>
      <c r="K1650">
        <f t="shared" si="25"/>
        <v>21.4375</v>
      </c>
    </row>
    <row r="1651" spans="1:11" x14ac:dyDescent="0.25">
      <c r="A1651" s="1">
        <v>2.1437499999999999E-4</v>
      </c>
      <c r="B1651">
        <v>9.3399999999999997E-2</v>
      </c>
      <c r="C1651">
        <v>6.7000000000000004E-2</v>
      </c>
      <c r="D1651">
        <v>-9.7353000000000005</v>
      </c>
      <c r="E1651">
        <v>-6.9999999999999999E-4</v>
      </c>
      <c r="F1651">
        <v>-5.9999999999999995E-4</v>
      </c>
      <c r="G1651">
        <v>-1.4E-3</v>
      </c>
      <c r="H1651">
        <v>65.757000000000005</v>
      </c>
      <c r="I1651">
        <v>63.003599999999999</v>
      </c>
      <c r="J1651">
        <v>-59.168500000000002</v>
      </c>
      <c r="K1651">
        <f t="shared" si="25"/>
        <v>21.4375</v>
      </c>
    </row>
    <row r="1652" spans="1:11" x14ac:dyDescent="0.25">
      <c r="A1652" s="1">
        <v>2.1437499999999999E-4</v>
      </c>
      <c r="B1652">
        <v>0.1149</v>
      </c>
      <c r="C1652">
        <v>7.1800000000000003E-2</v>
      </c>
      <c r="D1652">
        <v>-9.7377000000000002</v>
      </c>
      <c r="E1652">
        <v>4.0000000000000002E-4</v>
      </c>
      <c r="F1652">
        <v>-1.1000000000000001E-3</v>
      </c>
      <c r="G1652">
        <v>2.0000000000000001E-4</v>
      </c>
      <c r="H1652">
        <v>65.757000000000005</v>
      </c>
      <c r="I1652">
        <v>63.003599999999999</v>
      </c>
      <c r="J1652">
        <v>-59.168500000000002</v>
      </c>
      <c r="K1652">
        <f t="shared" si="25"/>
        <v>21.4375</v>
      </c>
    </row>
    <row r="1653" spans="1:11" x14ac:dyDescent="0.25">
      <c r="A1653" s="1">
        <v>2.1437499999999999E-4</v>
      </c>
      <c r="B1653">
        <v>8.6199999999999999E-2</v>
      </c>
      <c r="C1653">
        <v>8.3799999999999999E-2</v>
      </c>
      <c r="D1653">
        <v>-9.7113999999999994</v>
      </c>
      <c r="E1653">
        <v>-2.0000000000000001E-4</v>
      </c>
      <c r="F1653">
        <v>5.0000000000000001E-4</v>
      </c>
      <c r="G1653">
        <v>6.9999999999999999E-4</v>
      </c>
      <c r="H1653">
        <v>65.757000000000005</v>
      </c>
      <c r="I1653">
        <v>63.003599999999999</v>
      </c>
      <c r="J1653">
        <v>-59.168500000000002</v>
      </c>
      <c r="K1653">
        <f t="shared" si="25"/>
        <v>21.4375</v>
      </c>
    </row>
    <row r="1654" spans="1:11" x14ac:dyDescent="0.25">
      <c r="A1654" s="1">
        <v>2.15625E-4</v>
      </c>
      <c r="B1654">
        <v>8.6199999999999999E-2</v>
      </c>
      <c r="C1654">
        <v>8.3799999999999999E-2</v>
      </c>
      <c r="D1654">
        <v>-9.7113999999999994</v>
      </c>
      <c r="E1654">
        <v>-2.0000000000000001E-4</v>
      </c>
      <c r="F1654">
        <v>5.0000000000000001E-4</v>
      </c>
      <c r="G1654">
        <v>6.9999999999999999E-4</v>
      </c>
      <c r="H1654">
        <v>65.757000000000005</v>
      </c>
      <c r="I1654">
        <v>63.003599999999999</v>
      </c>
      <c r="J1654">
        <v>-59.168500000000002</v>
      </c>
      <c r="K1654">
        <f t="shared" si="25"/>
        <v>21.5625</v>
      </c>
    </row>
    <row r="1655" spans="1:11" x14ac:dyDescent="0.25">
      <c r="A1655" s="1">
        <v>2.15625E-4</v>
      </c>
      <c r="B1655">
        <v>0.10299999999999999</v>
      </c>
      <c r="C1655">
        <v>8.14E-2</v>
      </c>
      <c r="D1655">
        <v>-9.7401</v>
      </c>
      <c r="E1655">
        <v>4.0000000000000002E-4</v>
      </c>
      <c r="F1655">
        <v>-1E-4</v>
      </c>
      <c r="G1655">
        <v>-8.9999999999999998E-4</v>
      </c>
      <c r="H1655">
        <v>65.757000000000005</v>
      </c>
      <c r="I1655">
        <v>63.003599999999999</v>
      </c>
      <c r="J1655">
        <v>-59.168500000000002</v>
      </c>
      <c r="K1655">
        <f t="shared" si="25"/>
        <v>21.5625</v>
      </c>
    </row>
    <row r="1656" spans="1:11" x14ac:dyDescent="0.25">
      <c r="A1656" s="1">
        <v>2.15625E-4</v>
      </c>
      <c r="B1656">
        <v>0.10299999999999999</v>
      </c>
      <c r="C1656">
        <v>8.14E-2</v>
      </c>
      <c r="D1656">
        <v>-9.7401</v>
      </c>
      <c r="E1656">
        <v>4.0000000000000002E-4</v>
      </c>
      <c r="F1656">
        <v>-1E-4</v>
      </c>
      <c r="G1656">
        <v>-8.9999999999999998E-4</v>
      </c>
      <c r="H1656">
        <v>65.757000000000005</v>
      </c>
      <c r="I1656">
        <v>63.003599999999999</v>
      </c>
      <c r="J1656">
        <v>-59.168500000000002</v>
      </c>
      <c r="K1656">
        <f t="shared" si="25"/>
        <v>21.5625</v>
      </c>
    </row>
    <row r="1657" spans="1:11" x14ac:dyDescent="0.25">
      <c r="A1657" s="1">
        <v>2.15625E-4</v>
      </c>
      <c r="B1657">
        <v>9.3399999999999997E-2</v>
      </c>
      <c r="C1657">
        <v>9.5799999999999996E-2</v>
      </c>
      <c r="D1657">
        <v>-9.7568999999999999</v>
      </c>
      <c r="E1657">
        <v>-2.0000000000000001E-4</v>
      </c>
      <c r="F1657">
        <v>-1E-4</v>
      </c>
      <c r="G1657">
        <v>-8.9999999999999998E-4</v>
      </c>
      <c r="H1657">
        <v>64.664100000000005</v>
      </c>
      <c r="I1657">
        <v>63.003599999999999</v>
      </c>
      <c r="J1657">
        <v>-59.168500000000002</v>
      </c>
      <c r="K1657">
        <f t="shared" si="25"/>
        <v>21.5625</v>
      </c>
    </row>
    <row r="1658" spans="1:11" x14ac:dyDescent="0.25">
      <c r="A1658" s="1">
        <v>2.15625E-4</v>
      </c>
      <c r="B1658">
        <v>9.3399999999999997E-2</v>
      </c>
      <c r="C1658">
        <v>9.5799999999999996E-2</v>
      </c>
      <c r="D1658">
        <v>-9.7568999999999999</v>
      </c>
      <c r="E1658">
        <v>-2.0000000000000001E-4</v>
      </c>
      <c r="F1658">
        <v>-1E-4</v>
      </c>
      <c r="G1658">
        <v>-8.9999999999999998E-4</v>
      </c>
      <c r="H1658">
        <v>64.664100000000005</v>
      </c>
      <c r="I1658">
        <v>63.003599999999999</v>
      </c>
      <c r="J1658">
        <v>-59.168500000000002</v>
      </c>
      <c r="K1658">
        <f t="shared" si="25"/>
        <v>21.5625</v>
      </c>
    </row>
    <row r="1659" spans="1:11" x14ac:dyDescent="0.25">
      <c r="A1659" s="1">
        <v>2.15625E-4</v>
      </c>
      <c r="B1659">
        <v>0.1101</v>
      </c>
      <c r="C1659">
        <v>5.5100000000000003E-2</v>
      </c>
      <c r="D1659">
        <v>-9.7472999999999992</v>
      </c>
      <c r="E1659">
        <v>-2.0000000000000001E-4</v>
      </c>
      <c r="F1659">
        <v>5.0000000000000001E-4</v>
      </c>
      <c r="G1659">
        <v>-4.0000000000000002E-4</v>
      </c>
      <c r="H1659">
        <v>64.664100000000005</v>
      </c>
      <c r="I1659">
        <v>63.003599999999999</v>
      </c>
      <c r="J1659">
        <v>-59.168500000000002</v>
      </c>
      <c r="K1659">
        <f t="shared" si="25"/>
        <v>21.5625</v>
      </c>
    </row>
    <row r="1660" spans="1:11" x14ac:dyDescent="0.25">
      <c r="A1660" s="1">
        <v>2.15625E-4</v>
      </c>
      <c r="B1660">
        <v>0.1101</v>
      </c>
      <c r="C1660">
        <v>5.5100000000000003E-2</v>
      </c>
      <c r="D1660">
        <v>-9.7472999999999992</v>
      </c>
      <c r="E1660">
        <v>-2.0000000000000001E-4</v>
      </c>
      <c r="F1660">
        <v>5.0000000000000001E-4</v>
      </c>
      <c r="G1660">
        <v>-4.0000000000000002E-4</v>
      </c>
      <c r="H1660">
        <v>64.664100000000005</v>
      </c>
      <c r="I1660">
        <v>63.003599999999999</v>
      </c>
      <c r="J1660">
        <v>-59.168500000000002</v>
      </c>
      <c r="K1660">
        <f t="shared" si="25"/>
        <v>21.5625</v>
      </c>
    </row>
    <row r="1661" spans="1:11" x14ac:dyDescent="0.25">
      <c r="A1661" s="1">
        <v>2.15625E-4</v>
      </c>
      <c r="B1661">
        <v>0.1173</v>
      </c>
      <c r="C1661">
        <v>7.9000000000000001E-2</v>
      </c>
      <c r="D1661">
        <v>-9.7497000000000007</v>
      </c>
      <c r="E1661">
        <v>-2.0000000000000001E-4</v>
      </c>
      <c r="F1661">
        <v>-1E-4</v>
      </c>
      <c r="G1661">
        <v>-4.0000000000000002E-4</v>
      </c>
      <c r="H1661">
        <v>64.664100000000005</v>
      </c>
      <c r="I1661">
        <v>63.003599999999999</v>
      </c>
      <c r="J1661">
        <v>-59.168500000000002</v>
      </c>
      <c r="K1661">
        <f t="shared" si="25"/>
        <v>21.5625</v>
      </c>
    </row>
    <row r="1662" spans="1:11" x14ac:dyDescent="0.25">
      <c r="A1662" s="1">
        <v>2.15625E-4</v>
      </c>
      <c r="B1662">
        <v>0.10539999999999999</v>
      </c>
      <c r="C1662">
        <v>8.8599999999999998E-2</v>
      </c>
      <c r="D1662">
        <v>-9.7304999999999993</v>
      </c>
      <c r="E1662">
        <v>-2.0000000000000001E-4</v>
      </c>
      <c r="F1662">
        <v>-5.9999999999999995E-4</v>
      </c>
      <c r="G1662">
        <v>1.1999999999999999E-3</v>
      </c>
      <c r="H1662">
        <v>64.664100000000005</v>
      </c>
      <c r="I1662">
        <v>63.003599999999999</v>
      </c>
      <c r="J1662">
        <v>-59.168500000000002</v>
      </c>
      <c r="K1662">
        <f t="shared" si="25"/>
        <v>21.5625</v>
      </c>
    </row>
    <row r="1663" spans="1:11" x14ac:dyDescent="0.25">
      <c r="A1663" s="1">
        <v>2.1695601851851851E-4</v>
      </c>
      <c r="B1663">
        <v>0.10539999999999999</v>
      </c>
      <c r="C1663">
        <v>8.8599999999999998E-2</v>
      </c>
      <c r="D1663">
        <v>-9.7304999999999993</v>
      </c>
      <c r="E1663">
        <v>-2.0000000000000001E-4</v>
      </c>
      <c r="F1663">
        <v>-5.9999999999999995E-4</v>
      </c>
      <c r="G1663">
        <v>1.1999999999999999E-3</v>
      </c>
      <c r="H1663">
        <v>64.664100000000005</v>
      </c>
      <c r="I1663">
        <v>63.003599999999999</v>
      </c>
      <c r="J1663">
        <v>-59.168500000000002</v>
      </c>
      <c r="K1663">
        <f t="shared" si="25"/>
        <v>21.695601851851851</v>
      </c>
    </row>
    <row r="1664" spans="1:11" x14ac:dyDescent="0.25">
      <c r="A1664" s="1">
        <v>2.1695601851851851E-4</v>
      </c>
      <c r="B1664">
        <v>9.5799999999999996E-2</v>
      </c>
      <c r="C1664">
        <v>8.3799999999999999E-2</v>
      </c>
      <c r="D1664">
        <v>-9.7186000000000003</v>
      </c>
      <c r="E1664">
        <v>1.4E-3</v>
      </c>
      <c r="F1664">
        <v>5.0000000000000001E-4</v>
      </c>
      <c r="G1664">
        <v>-1.4E-3</v>
      </c>
      <c r="H1664">
        <v>64.664100000000005</v>
      </c>
      <c r="I1664">
        <v>63.003599999999999</v>
      </c>
      <c r="J1664">
        <v>-59.168500000000002</v>
      </c>
      <c r="K1664">
        <f t="shared" si="25"/>
        <v>21.695601851851851</v>
      </c>
    </row>
    <row r="1665" spans="1:11" x14ac:dyDescent="0.25">
      <c r="A1665" s="1">
        <v>2.1695601851851851E-4</v>
      </c>
      <c r="B1665">
        <v>9.5799999999999996E-2</v>
      </c>
      <c r="C1665">
        <v>8.3799999999999999E-2</v>
      </c>
      <c r="D1665">
        <v>-9.7186000000000003</v>
      </c>
      <c r="E1665">
        <v>1.4E-3</v>
      </c>
      <c r="F1665">
        <v>5.0000000000000001E-4</v>
      </c>
      <c r="G1665">
        <v>-1.4E-3</v>
      </c>
      <c r="H1665">
        <v>64.664100000000005</v>
      </c>
      <c r="I1665">
        <v>63.003599999999999</v>
      </c>
      <c r="J1665">
        <v>-59.168500000000002</v>
      </c>
      <c r="K1665">
        <f t="shared" si="25"/>
        <v>21.695601851851851</v>
      </c>
    </row>
    <row r="1666" spans="1:11" x14ac:dyDescent="0.25">
      <c r="A1666" s="1">
        <v>2.1695601851851851E-4</v>
      </c>
      <c r="B1666">
        <v>8.3799999999999999E-2</v>
      </c>
      <c r="C1666">
        <v>5.9900000000000002E-2</v>
      </c>
      <c r="D1666">
        <v>-9.7280999999999995</v>
      </c>
      <c r="E1666">
        <v>-6.9999999999999999E-4</v>
      </c>
      <c r="F1666">
        <v>-1E-4</v>
      </c>
      <c r="G1666">
        <v>-4.0000000000000002E-4</v>
      </c>
      <c r="H1666">
        <v>64.664100000000005</v>
      </c>
      <c r="I1666">
        <v>63.003599999999999</v>
      </c>
      <c r="J1666">
        <v>-59.168500000000002</v>
      </c>
      <c r="K1666">
        <f t="shared" ref="K1666:K1729" si="26">A1666*10^5</f>
        <v>21.695601851851851</v>
      </c>
    </row>
    <row r="1667" spans="1:11" x14ac:dyDescent="0.25">
      <c r="A1667" s="1">
        <v>2.1695601851851851E-4</v>
      </c>
      <c r="B1667">
        <v>8.3799999999999999E-2</v>
      </c>
      <c r="C1667">
        <v>5.9900000000000002E-2</v>
      </c>
      <c r="D1667">
        <v>-9.7280999999999995</v>
      </c>
      <c r="E1667">
        <v>-6.9999999999999999E-4</v>
      </c>
      <c r="F1667">
        <v>-1E-4</v>
      </c>
      <c r="G1667">
        <v>-4.0000000000000002E-4</v>
      </c>
      <c r="H1667">
        <v>64.664100000000005</v>
      </c>
      <c r="I1667">
        <v>63.003599999999999</v>
      </c>
      <c r="J1667">
        <v>-59.168500000000002</v>
      </c>
      <c r="K1667">
        <f t="shared" si="26"/>
        <v>21.695601851851851</v>
      </c>
    </row>
    <row r="1668" spans="1:11" x14ac:dyDescent="0.25">
      <c r="A1668" s="1">
        <v>2.1695601851851851E-4</v>
      </c>
      <c r="B1668">
        <v>8.8599999999999998E-2</v>
      </c>
      <c r="C1668">
        <v>6.7000000000000004E-2</v>
      </c>
      <c r="D1668">
        <v>-9.7353000000000005</v>
      </c>
      <c r="E1668">
        <v>-2.0000000000000001E-4</v>
      </c>
      <c r="F1668">
        <v>-5.9999999999999995E-4</v>
      </c>
      <c r="G1668">
        <v>6.9999999999999999E-4</v>
      </c>
      <c r="H1668">
        <v>65.757000000000005</v>
      </c>
      <c r="I1668">
        <v>61.914200000000001</v>
      </c>
      <c r="J1668">
        <v>-57.423099999999998</v>
      </c>
      <c r="K1668">
        <f t="shared" si="26"/>
        <v>21.695601851851851</v>
      </c>
    </row>
    <row r="1669" spans="1:11" x14ac:dyDescent="0.25">
      <c r="A1669" s="1">
        <v>2.1695601851851851E-4</v>
      </c>
      <c r="B1669">
        <v>0.10059999999999999</v>
      </c>
      <c r="C1669">
        <v>8.3799999999999999E-2</v>
      </c>
      <c r="D1669">
        <v>-9.7138000000000009</v>
      </c>
      <c r="E1669">
        <v>4.0000000000000002E-4</v>
      </c>
      <c r="F1669">
        <v>-5.9999999999999995E-4</v>
      </c>
      <c r="G1669">
        <v>-8.9999999999999998E-4</v>
      </c>
      <c r="H1669">
        <v>65.757000000000005</v>
      </c>
      <c r="I1669">
        <v>61.914200000000001</v>
      </c>
      <c r="J1669">
        <v>-57.423099999999998</v>
      </c>
      <c r="K1669">
        <f t="shared" si="26"/>
        <v>21.695601851851851</v>
      </c>
    </row>
    <row r="1670" spans="1:11" x14ac:dyDescent="0.25">
      <c r="A1670" s="1">
        <v>2.1695601851851851E-4</v>
      </c>
      <c r="B1670">
        <v>0.10059999999999999</v>
      </c>
      <c r="C1670">
        <v>8.3799999999999999E-2</v>
      </c>
      <c r="D1670">
        <v>-9.7138000000000009</v>
      </c>
      <c r="E1670">
        <v>4.0000000000000002E-4</v>
      </c>
      <c r="F1670">
        <v>-5.9999999999999995E-4</v>
      </c>
      <c r="G1670">
        <v>-8.9999999999999998E-4</v>
      </c>
      <c r="H1670">
        <v>65.757000000000005</v>
      </c>
      <c r="I1670">
        <v>61.914200000000001</v>
      </c>
      <c r="J1670">
        <v>-57.423099999999998</v>
      </c>
      <c r="K1670">
        <f t="shared" si="26"/>
        <v>21.695601851851851</v>
      </c>
    </row>
    <row r="1671" spans="1:11" x14ac:dyDescent="0.25">
      <c r="A1671" s="1">
        <v>2.1695601851851851E-4</v>
      </c>
      <c r="B1671">
        <v>9.8199999999999996E-2</v>
      </c>
      <c r="C1671">
        <v>8.6199999999999999E-2</v>
      </c>
      <c r="D1671">
        <v>-9.7616999999999994</v>
      </c>
      <c r="E1671">
        <v>8.9999999999999998E-4</v>
      </c>
      <c r="F1671">
        <v>-5.9999999999999995E-4</v>
      </c>
      <c r="G1671">
        <v>-8.9999999999999998E-4</v>
      </c>
      <c r="H1671">
        <v>65.757000000000005</v>
      </c>
      <c r="I1671">
        <v>61.914200000000001</v>
      </c>
      <c r="J1671">
        <v>-57.423099999999998</v>
      </c>
      <c r="K1671">
        <f t="shared" si="26"/>
        <v>21.695601851851851</v>
      </c>
    </row>
    <row r="1672" spans="1:11" x14ac:dyDescent="0.25">
      <c r="A1672" s="1">
        <v>2.1695601851851851E-4</v>
      </c>
      <c r="B1672">
        <v>9.8199999999999996E-2</v>
      </c>
      <c r="C1672">
        <v>8.6199999999999999E-2</v>
      </c>
      <c r="D1672">
        <v>-9.7616999999999994</v>
      </c>
      <c r="E1672">
        <v>8.9999999999999998E-4</v>
      </c>
      <c r="F1672">
        <v>-5.9999999999999995E-4</v>
      </c>
      <c r="G1672">
        <v>-8.9999999999999998E-4</v>
      </c>
      <c r="H1672">
        <v>65.757000000000005</v>
      </c>
      <c r="I1672">
        <v>61.914200000000001</v>
      </c>
      <c r="J1672">
        <v>-57.423099999999998</v>
      </c>
      <c r="K1672">
        <f t="shared" si="26"/>
        <v>21.695601851851851</v>
      </c>
    </row>
    <row r="1673" spans="1:11" x14ac:dyDescent="0.25">
      <c r="A1673" s="1">
        <v>2.1695601851851851E-4</v>
      </c>
      <c r="B1673">
        <v>0.1173</v>
      </c>
      <c r="C1673">
        <v>6.2300000000000001E-2</v>
      </c>
      <c r="D1673">
        <v>-9.7545000000000002</v>
      </c>
      <c r="E1673">
        <v>8.9999999999999998E-4</v>
      </c>
      <c r="F1673">
        <v>-1E-4</v>
      </c>
      <c r="G1673">
        <v>-4.0000000000000002E-4</v>
      </c>
      <c r="H1673">
        <v>65.757000000000005</v>
      </c>
      <c r="I1673">
        <v>61.914200000000001</v>
      </c>
      <c r="J1673">
        <v>-57.423099999999998</v>
      </c>
      <c r="K1673">
        <f t="shared" si="26"/>
        <v>21.695601851851851</v>
      </c>
    </row>
    <row r="1674" spans="1:11" x14ac:dyDescent="0.25">
      <c r="A1674" s="1">
        <v>2.1822916666666667E-4</v>
      </c>
      <c r="B1674">
        <v>0.1173</v>
      </c>
      <c r="C1674">
        <v>6.2300000000000001E-2</v>
      </c>
      <c r="D1674">
        <v>-9.7545000000000002</v>
      </c>
      <c r="E1674">
        <v>8.9999999999999998E-4</v>
      </c>
      <c r="F1674">
        <v>-1E-4</v>
      </c>
      <c r="G1674">
        <v>-4.0000000000000002E-4</v>
      </c>
      <c r="H1674">
        <v>65.757000000000005</v>
      </c>
      <c r="I1674">
        <v>61.914200000000001</v>
      </c>
      <c r="J1674">
        <v>-57.423099999999998</v>
      </c>
      <c r="K1674">
        <f t="shared" si="26"/>
        <v>21.822916666666668</v>
      </c>
    </row>
    <row r="1675" spans="1:11" x14ac:dyDescent="0.25">
      <c r="A1675" s="1">
        <v>2.1822916666666667E-4</v>
      </c>
      <c r="B1675">
        <v>9.5799999999999996E-2</v>
      </c>
      <c r="C1675">
        <v>9.0999999999999998E-2</v>
      </c>
      <c r="D1675">
        <v>-9.7448999999999995</v>
      </c>
      <c r="E1675">
        <v>-6.9999999999999999E-4</v>
      </c>
      <c r="F1675">
        <v>5.0000000000000001E-4</v>
      </c>
      <c r="G1675">
        <v>-4.0000000000000002E-4</v>
      </c>
      <c r="H1675">
        <v>65.757000000000005</v>
      </c>
      <c r="I1675">
        <v>61.914200000000001</v>
      </c>
      <c r="J1675">
        <v>-57.423099999999998</v>
      </c>
      <c r="K1675">
        <f t="shared" si="26"/>
        <v>21.822916666666668</v>
      </c>
    </row>
    <row r="1676" spans="1:11" x14ac:dyDescent="0.25">
      <c r="A1676" s="1">
        <v>2.1822916666666667E-4</v>
      </c>
      <c r="B1676">
        <v>0.12690000000000001</v>
      </c>
      <c r="C1676">
        <v>7.4200000000000002E-2</v>
      </c>
      <c r="D1676">
        <v>-9.7280999999999995</v>
      </c>
      <c r="E1676">
        <v>-6.9999999999999999E-4</v>
      </c>
      <c r="F1676">
        <v>-5.9999999999999995E-4</v>
      </c>
      <c r="G1676">
        <v>2.0000000000000001E-4</v>
      </c>
      <c r="H1676">
        <v>65.757000000000005</v>
      </c>
      <c r="I1676">
        <v>61.914200000000001</v>
      </c>
      <c r="J1676">
        <v>-57.423099999999998</v>
      </c>
      <c r="K1676">
        <f t="shared" si="26"/>
        <v>21.822916666666668</v>
      </c>
    </row>
    <row r="1677" spans="1:11" x14ac:dyDescent="0.25">
      <c r="A1677" s="1">
        <v>2.1822916666666667E-4</v>
      </c>
      <c r="B1677">
        <v>0.12690000000000001</v>
      </c>
      <c r="C1677">
        <v>7.4200000000000002E-2</v>
      </c>
      <c r="D1677">
        <v>-9.7280999999999995</v>
      </c>
      <c r="E1677">
        <v>-6.9999999999999999E-4</v>
      </c>
      <c r="F1677">
        <v>-5.9999999999999995E-4</v>
      </c>
      <c r="G1677">
        <v>2.0000000000000001E-4</v>
      </c>
      <c r="H1677">
        <v>65.757000000000005</v>
      </c>
      <c r="I1677">
        <v>61.914200000000001</v>
      </c>
      <c r="J1677">
        <v>-57.423099999999998</v>
      </c>
      <c r="K1677">
        <f t="shared" si="26"/>
        <v>21.822916666666668</v>
      </c>
    </row>
    <row r="1678" spans="1:11" x14ac:dyDescent="0.25">
      <c r="A1678" s="1">
        <v>2.1822916666666667E-4</v>
      </c>
      <c r="B1678">
        <v>0.10539999999999999</v>
      </c>
      <c r="C1678">
        <v>9.0999999999999998E-2</v>
      </c>
      <c r="D1678">
        <v>-9.7568999999999999</v>
      </c>
      <c r="E1678">
        <v>1.4E-3</v>
      </c>
      <c r="F1678">
        <v>-1E-4</v>
      </c>
      <c r="G1678">
        <v>-4.0000000000000002E-4</v>
      </c>
      <c r="H1678">
        <v>63.935499999999998</v>
      </c>
      <c r="I1678">
        <v>63.003599999999999</v>
      </c>
      <c r="J1678">
        <v>-58.470300000000002</v>
      </c>
      <c r="K1678">
        <f t="shared" si="26"/>
        <v>21.822916666666668</v>
      </c>
    </row>
    <row r="1679" spans="1:11" x14ac:dyDescent="0.25">
      <c r="A1679" s="1">
        <v>2.1822916666666667E-4</v>
      </c>
      <c r="B1679">
        <v>0.10539999999999999</v>
      </c>
      <c r="C1679">
        <v>9.0999999999999998E-2</v>
      </c>
      <c r="D1679">
        <v>-9.7568999999999999</v>
      </c>
      <c r="E1679">
        <v>1.4E-3</v>
      </c>
      <c r="F1679">
        <v>-1E-4</v>
      </c>
      <c r="G1679">
        <v>-4.0000000000000002E-4</v>
      </c>
      <c r="H1679">
        <v>63.935499999999998</v>
      </c>
      <c r="I1679">
        <v>63.003599999999999</v>
      </c>
      <c r="J1679">
        <v>-58.470300000000002</v>
      </c>
      <c r="K1679">
        <f t="shared" si="26"/>
        <v>21.822916666666668</v>
      </c>
    </row>
    <row r="1680" spans="1:11" x14ac:dyDescent="0.25">
      <c r="A1680" s="1">
        <v>2.1822916666666667E-4</v>
      </c>
      <c r="B1680">
        <v>0.1101</v>
      </c>
      <c r="C1680">
        <v>7.1800000000000003E-2</v>
      </c>
      <c r="D1680">
        <v>-9.7353000000000005</v>
      </c>
      <c r="E1680">
        <v>4.0000000000000002E-4</v>
      </c>
      <c r="F1680">
        <v>-1E-4</v>
      </c>
      <c r="G1680">
        <v>-8.9999999999999998E-4</v>
      </c>
      <c r="H1680">
        <v>63.935499999999998</v>
      </c>
      <c r="I1680">
        <v>63.003599999999999</v>
      </c>
      <c r="J1680">
        <v>-58.470300000000002</v>
      </c>
      <c r="K1680">
        <f t="shared" si="26"/>
        <v>21.822916666666668</v>
      </c>
    </row>
    <row r="1681" spans="1:11" x14ac:dyDescent="0.25">
      <c r="A1681" s="1">
        <v>2.1822916666666667E-4</v>
      </c>
      <c r="B1681">
        <v>0.1101</v>
      </c>
      <c r="C1681">
        <v>7.1800000000000003E-2</v>
      </c>
      <c r="D1681">
        <v>-9.7353000000000005</v>
      </c>
      <c r="E1681">
        <v>4.0000000000000002E-4</v>
      </c>
      <c r="F1681">
        <v>-1E-4</v>
      </c>
      <c r="G1681">
        <v>-8.9999999999999998E-4</v>
      </c>
      <c r="H1681">
        <v>63.935499999999998</v>
      </c>
      <c r="I1681">
        <v>63.003599999999999</v>
      </c>
      <c r="J1681">
        <v>-58.470300000000002</v>
      </c>
      <c r="K1681">
        <f t="shared" si="26"/>
        <v>21.822916666666668</v>
      </c>
    </row>
    <row r="1682" spans="1:11" x14ac:dyDescent="0.25">
      <c r="A1682" s="1">
        <v>2.1822916666666667E-4</v>
      </c>
      <c r="B1682">
        <v>8.6199999999999999E-2</v>
      </c>
      <c r="C1682">
        <v>6.4600000000000005E-2</v>
      </c>
      <c r="D1682">
        <v>-9.7401</v>
      </c>
      <c r="E1682">
        <v>-2.0000000000000001E-4</v>
      </c>
      <c r="F1682">
        <v>-5.9999999999999995E-4</v>
      </c>
      <c r="G1682">
        <v>-4.0000000000000002E-4</v>
      </c>
      <c r="H1682">
        <v>63.935499999999998</v>
      </c>
      <c r="I1682">
        <v>63.003599999999999</v>
      </c>
      <c r="J1682">
        <v>-58.470300000000002</v>
      </c>
      <c r="K1682">
        <f t="shared" si="26"/>
        <v>21.822916666666668</v>
      </c>
    </row>
    <row r="1683" spans="1:11" x14ac:dyDescent="0.25">
      <c r="A1683" s="1">
        <v>2.1947916666666668E-4</v>
      </c>
      <c r="B1683">
        <v>9.3399999999999997E-2</v>
      </c>
      <c r="C1683">
        <v>9.5799999999999996E-2</v>
      </c>
      <c r="D1683">
        <v>-9.7472999999999992</v>
      </c>
      <c r="E1683">
        <v>-2.0000000000000001E-4</v>
      </c>
      <c r="F1683">
        <v>5.0000000000000001E-4</v>
      </c>
      <c r="G1683">
        <v>-4.0000000000000002E-4</v>
      </c>
      <c r="H1683">
        <v>63.935499999999998</v>
      </c>
      <c r="I1683">
        <v>63.003599999999999</v>
      </c>
      <c r="J1683">
        <v>-58.470300000000002</v>
      </c>
      <c r="K1683">
        <f t="shared" si="26"/>
        <v>21.947916666666668</v>
      </c>
    </row>
    <row r="1684" spans="1:11" x14ac:dyDescent="0.25">
      <c r="A1684" s="1">
        <v>2.1947916666666668E-4</v>
      </c>
      <c r="B1684">
        <v>9.3399999999999997E-2</v>
      </c>
      <c r="C1684">
        <v>9.5799999999999996E-2</v>
      </c>
      <c r="D1684">
        <v>-9.7472999999999992</v>
      </c>
      <c r="E1684">
        <v>-2.0000000000000001E-4</v>
      </c>
      <c r="F1684">
        <v>5.0000000000000001E-4</v>
      </c>
      <c r="G1684">
        <v>-4.0000000000000002E-4</v>
      </c>
      <c r="H1684">
        <v>63.935499999999998</v>
      </c>
      <c r="I1684">
        <v>63.003599999999999</v>
      </c>
      <c r="J1684">
        <v>-58.470300000000002</v>
      </c>
      <c r="K1684">
        <f t="shared" si="26"/>
        <v>21.947916666666668</v>
      </c>
    </row>
    <row r="1685" spans="1:11" x14ac:dyDescent="0.25">
      <c r="A1685" s="1">
        <v>2.1947916666666668E-4</v>
      </c>
      <c r="B1685">
        <v>9.3399999999999997E-2</v>
      </c>
      <c r="C1685">
        <v>6.9400000000000003E-2</v>
      </c>
      <c r="D1685">
        <v>-9.7210000000000001</v>
      </c>
      <c r="E1685">
        <v>4.0000000000000002E-4</v>
      </c>
      <c r="F1685">
        <v>-5.9999999999999995E-4</v>
      </c>
      <c r="G1685">
        <v>-8.9999999999999998E-4</v>
      </c>
      <c r="H1685">
        <v>63.935499999999998</v>
      </c>
      <c r="I1685">
        <v>63.003599999999999</v>
      </c>
      <c r="J1685">
        <v>-58.470300000000002</v>
      </c>
      <c r="K1685">
        <f t="shared" si="26"/>
        <v>21.947916666666668</v>
      </c>
    </row>
    <row r="1686" spans="1:11" x14ac:dyDescent="0.25">
      <c r="A1686" s="1">
        <v>2.1947916666666668E-4</v>
      </c>
      <c r="B1686">
        <v>9.3399999999999997E-2</v>
      </c>
      <c r="C1686">
        <v>6.9400000000000003E-2</v>
      </c>
      <c r="D1686">
        <v>-9.7210000000000001</v>
      </c>
      <c r="E1686">
        <v>4.0000000000000002E-4</v>
      </c>
      <c r="F1686">
        <v>-5.9999999999999995E-4</v>
      </c>
      <c r="G1686">
        <v>-8.9999999999999998E-4</v>
      </c>
      <c r="H1686">
        <v>63.935499999999998</v>
      </c>
      <c r="I1686">
        <v>63.003599999999999</v>
      </c>
      <c r="J1686">
        <v>-58.470300000000002</v>
      </c>
      <c r="K1686">
        <f t="shared" si="26"/>
        <v>21.947916666666668</v>
      </c>
    </row>
    <row r="1687" spans="1:11" x14ac:dyDescent="0.25">
      <c r="A1687" s="1">
        <v>2.1947916666666668E-4</v>
      </c>
      <c r="B1687">
        <v>9.3399999999999997E-2</v>
      </c>
      <c r="C1687">
        <v>6.9400000000000003E-2</v>
      </c>
      <c r="D1687">
        <v>-9.7329000000000008</v>
      </c>
      <c r="E1687">
        <v>-2.0000000000000001E-4</v>
      </c>
      <c r="F1687">
        <v>5.0000000000000001E-4</v>
      </c>
      <c r="G1687">
        <v>2.0000000000000001E-4</v>
      </c>
      <c r="H1687">
        <v>63.935499999999998</v>
      </c>
      <c r="I1687">
        <v>63.003599999999999</v>
      </c>
      <c r="J1687">
        <v>-58.470300000000002</v>
      </c>
      <c r="K1687">
        <f t="shared" si="26"/>
        <v>21.947916666666668</v>
      </c>
    </row>
    <row r="1688" spans="1:11" x14ac:dyDescent="0.25">
      <c r="A1688" s="1">
        <v>2.1947916666666668E-4</v>
      </c>
      <c r="B1688">
        <v>9.3399999999999997E-2</v>
      </c>
      <c r="C1688">
        <v>6.9400000000000003E-2</v>
      </c>
      <c r="D1688">
        <v>-9.7329000000000008</v>
      </c>
      <c r="E1688">
        <v>-2.0000000000000001E-4</v>
      </c>
      <c r="F1688">
        <v>5.0000000000000001E-4</v>
      </c>
      <c r="G1688">
        <v>2.0000000000000001E-4</v>
      </c>
      <c r="H1688">
        <v>63.935499999999998</v>
      </c>
      <c r="I1688">
        <v>63.003599999999999</v>
      </c>
      <c r="J1688">
        <v>-58.470300000000002</v>
      </c>
      <c r="K1688">
        <f t="shared" si="26"/>
        <v>21.947916666666668</v>
      </c>
    </row>
    <row r="1689" spans="1:11" x14ac:dyDescent="0.25">
      <c r="A1689" s="1">
        <v>2.1947916666666668E-4</v>
      </c>
      <c r="B1689">
        <v>0.10059999999999999</v>
      </c>
      <c r="C1689">
        <v>8.14E-2</v>
      </c>
      <c r="D1689">
        <v>-9.7616999999999994</v>
      </c>
      <c r="E1689">
        <v>-2.0000000000000001E-4</v>
      </c>
      <c r="F1689">
        <v>-1.1000000000000001E-3</v>
      </c>
      <c r="G1689">
        <v>2.0000000000000001E-4</v>
      </c>
      <c r="H1689">
        <v>65.9392</v>
      </c>
      <c r="I1689">
        <v>63.185200000000002</v>
      </c>
      <c r="J1689">
        <v>-56.899500000000003</v>
      </c>
      <c r="K1689">
        <f t="shared" si="26"/>
        <v>21.947916666666668</v>
      </c>
    </row>
    <row r="1690" spans="1:11" x14ac:dyDescent="0.25">
      <c r="A1690" s="1">
        <v>2.1947916666666668E-4</v>
      </c>
      <c r="B1690">
        <v>0.10059999999999999</v>
      </c>
      <c r="C1690">
        <v>8.14E-2</v>
      </c>
      <c r="D1690">
        <v>-9.7353000000000005</v>
      </c>
      <c r="E1690">
        <v>-1.1999999999999999E-3</v>
      </c>
      <c r="F1690">
        <v>-1E-4</v>
      </c>
      <c r="G1690">
        <v>-8.9999999999999998E-4</v>
      </c>
      <c r="H1690">
        <v>65.9392</v>
      </c>
      <c r="I1690">
        <v>63.185200000000002</v>
      </c>
      <c r="J1690">
        <v>-56.899500000000003</v>
      </c>
      <c r="K1690">
        <f t="shared" si="26"/>
        <v>21.947916666666668</v>
      </c>
    </row>
    <row r="1691" spans="1:11" x14ac:dyDescent="0.25">
      <c r="A1691" s="1">
        <v>2.1947916666666668E-4</v>
      </c>
      <c r="B1691">
        <v>0.10059999999999999</v>
      </c>
      <c r="C1691">
        <v>8.14E-2</v>
      </c>
      <c r="D1691">
        <v>-9.7353000000000005</v>
      </c>
      <c r="E1691">
        <v>-1.1999999999999999E-3</v>
      </c>
      <c r="F1691">
        <v>-1E-4</v>
      </c>
      <c r="G1691">
        <v>-8.9999999999999998E-4</v>
      </c>
      <c r="H1691">
        <v>65.9392</v>
      </c>
      <c r="I1691">
        <v>63.185200000000002</v>
      </c>
      <c r="J1691">
        <v>-56.899500000000003</v>
      </c>
      <c r="K1691">
        <f t="shared" si="26"/>
        <v>21.947916666666668</v>
      </c>
    </row>
    <row r="1692" spans="1:11" x14ac:dyDescent="0.25">
      <c r="A1692" s="1">
        <v>2.1947916666666668E-4</v>
      </c>
      <c r="B1692">
        <v>0.10299999999999999</v>
      </c>
      <c r="C1692">
        <v>7.6600000000000001E-2</v>
      </c>
      <c r="D1692">
        <v>-9.7545000000000002</v>
      </c>
      <c r="E1692">
        <v>4.0000000000000002E-4</v>
      </c>
      <c r="F1692">
        <v>-1.1000000000000001E-3</v>
      </c>
      <c r="G1692">
        <v>-4.0000000000000002E-4</v>
      </c>
      <c r="H1692">
        <v>65.9392</v>
      </c>
      <c r="I1692">
        <v>63.185200000000002</v>
      </c>
      <c r="J1692">
        <v>-56.899500000000003</v>
      </c>
      <c r="K1692">
        <f t="shared" si="26"/>
        <v>21.947916666666668</v>
      </c>
    </row>
    <row r="1693" spans="1:11" x14ac:dyDescent="0.25">
      <c r="A1693" s="1">
        <v>2.2074074074074075E-4</v>
      </c>
      <c r="B1693">
        <v>0.10299999999999999</v>
      </c>
      <c r="C1693">
        <v>7.6600000000000001E-2</v>
      </c>
      <c r="D1693">
        <v>-9.7545000000000002</v>
      </c>
      <c r="E1693">
        <v>4.0000000000000002E-4</v>
      </c>
      <c r="F1693">
        <v>-1.1000000000000001E-3</v>
      </c>
      <c r="G1693">
        <v>-4.0000000000000002E-4</v>
      </c>
      <c r="H1693">
        <v>65.9392</v>
      </c>
      <c r="I1693">
        <v>63.185200000000002</v>
      </c>
      <c r="J1693">
        <v>-56.899500000000003</v>
      </c>
      <c r="K1693">
        <f t="shared" si="26"/>
        <v>22.074074074074076</v>
      </c>
    </row>
    <row r="1694" spans="1:11" x14ac:dyDescent="0.25">
      <c r="A1694" s="1">
        <v>2.2074074074074075E-4</v>
      </c>
      <c r="B1694">
        <v>0.10059999999999999</v>
      </c>
      <c r="C1694">
        <v>6.9400000000000003E-2</v>
      </c>
      <c r="D1694">
        <v>-9.7616999999999994</v>
      </c>
      <c r="E1694">
        <v>-2.0000000000000001E-4</v>
      </c>
      <c r="F1694">
        <v>-1.1000000000000001E-3</v>
      </c>
      <c r="G1694">
        <v>2.0000000000000001E-4</v>
      </c>
      <c r="H1694">
        <v>65.9392</v>
      </c>
      <c r="I1694">
        <v>63.185200000000002</v>
      </c>
      <c r="J1694">
        <v>-56.899500000000003</v>
      </c>
      <c r="K1694">
        <f t="shared" si="26"/>
        <v>22.074074074074076</v>
      </c>
    </row>
    <row r="1695" spans="1:11" x14ac:dyDescent="0.25">
      <c r="A1695" s="1">
        <v>2.2074074074074075E-4</v>
      </c>
      <c r="B1695">
        <v>0.10059999999999999</v>
      </c>
      <c r="C1695">
        <v>6.9400000000000003E-2</v>
      </c>
      <c r="D1695">
        <v>-9.7616999999999994</v>
      </c>
      <c r="E1695">
        <v>-2.0000000000000001E-4</v>
      </c>
      <c r="F1695">
        <v>-1.1000000000000001E-3</v>
      </c>
      <c r="G1695">
        <v>2.0000000000000001E-4</v>
      </c>
      <c r="H1695">
        <v>65.9392</v>
      </c>
      <c r="I1695">
        <v>63.185200000000002</v>
      </c>
      <c r="J1695">
        <v>-56.899500000000003</v>
      </c>
      <c r="K1695">
        <f t="shared" si="26"/>
        <v>22.074074074074076</v>
      </c>
    </row>
    <row r="1696" spans="1:11" x14ac:dyDescent="0.25">
      <c r="A1696" s="1">
        <v>2.2074074074074075E-4</v>
      </c>
      <c r="B1696">
        <v>0.10299999999999999</v>
      </c>
      <c r="C1696">
        <v>9.3399999999999997E-2</v>
      </c>
      <c r="D1696">
        <v>-9.7210000000000001</v>
      </c>
      <c r="E1696">
        <v>4.0000000000000002E-4</v>
      </c>
      <c r="F1696">
        <v>-5.9999999999999995E-4</v>
      </c>
      <c r="G1696">
        <v>-4.0000000000000002E-4</v>
      </c>
      <c r="H1696">
        <v>65.9392</v>
      </c>
      <c r="I1696">
        <v>63.185200000000002</v>
      </c>
      <c r="J1696">
        <v>-56.899500000000003</v>
      </c>
      <c r="K1696">
        <f t="shared" si="26"/>
        <v>22.074074074074076</v>
      </c>
    </row>
    <row r="1697" spans="1:11" x14ac:dyDescent="0.25">
      <c r="A1697" s="1">
        <v>2.2074074074074075E-4</v>
      </c>
      <c r="B1697">
        <v>0.10299999999999999</v>
      </c>
      <c r="C1697">
        <v>9.3399999999999997E-2</v>
      </c>
      <c r="D1697">
        <v>-9.7210000000000001</v>
      </c>
      <c r="E1697">
        <v>4.0000000000000002E-4</v>
      </c>
      <c r="F1697">
        <v>-5.9999999999999995E-4</v>
      </c>
      <c r="G1697">
        <v>-4.0000000000000002E-4</v>
      </c>
      <c r="H1697">
        <v>65.9392</v>
      </c>
      <c r="I1697">
        <v>63.185200000000002</v>
      </c>
      <c r="J1697">
        <v>-56.899500000000003</v>
      </c>
      <c r="K1697">
        <f t="shared" si="26"/>
        <v>22.074074074074076</v>
      </c>
    </row>
    <row r="1698" spans="1:11" x14ac:dyDescent="0.25">
      <c r="A1698" s="1">
        <v>2.2074074074074075E-4</v>
      </c>
      <c r="B1698">
        <v>0.1245</v>
      </c>
      <c r="C1698">
        <v>7.6600000000000001E-2</v>
      </c>
      <c r="D1698">
        <v>-9.7712000000000003</v>
      </c>
      <c r="E1698">
        <v>4.0000000000000002E-4</v>
      </c>
      <c r="F1698">
        <v>-5.9999999999999995E-4</v>
      </c>
      <c r="G1698">
        <v>-4.0000000000000002E-4</v>
      </c>
      <c r="H1698">
        <v>65.9392</v>
      </c>
      <c r="I1698">
        <v>63.185200000000002</v>
      </c>
      <c r="J1698">
        <v>-56.899500000000003</v>
      </c>
      <c r="K1698">
        <f t="shared" si="26"/>
        <v>22.074074074074076</v>
      </c>
    </row>
    <row r="1699" spans="1:11" x14ac:dyDescent="0.25">
      <c r="A1699" s="1">
        <v>2.2074074074074075E-4</v>
      </c>
      <c r="B1699">
        <v>0.1125</v>
      </c>
      <c r="C1699">
        <v>7.6600000000000001E-2</v>
      </c>
      <c r="D1699">
        <v>-9.7138000000000009</v>
      </c>
      <c r="E1699">
        <v>-2.0000000000000001E-4</v>
      </c>
      <c r="F1699">
        <v>-5.9999999999999995E-4</v>
      </c>
      <c r="G1699">
        <v>-4.0000000000000002E-4</v>
      </c>
      <c r="H1699">
        <v>65.9392</v>
      </c>
      <c r="I1699">
        <v>63.185200000000002</v>
      </c>
      <c r="J1699">
        <v>-56.899500000000003</v>
      </c>
      <c r="K1699">
        <f t="shared" si="26"/>
        <v>22.074074074074076</v>
      </c>
    </row>
    <row r="1700" spans="1:11" x14ac:dyDescent="0.25">
      <c r="A1700" s="1">
        <v>2.2074074074074075E-4</v>
      </c>
      <c r="B1700">
        <v>0.1125</v>
      </c>
      <c r="C1700">
        <v>7.6600000000000001E-2</v>
      </c>
      <c r="D1700">
        <v>-9.7138000000000009</v>
      </c>
      <c r="E1700">
        <v>-2.0000000000000001E-4</v>
      </c>
      <c r="F1700">
        <v>-5.9999999999999995E-4</v>
      </c>
      <c r="G1700">
        <v>-4.0000000000000002E-4</v>
      </c>
      <c r="H1700">
        <v>65.9392</v>
      </c>
      <c r="I1700">
        <v>63.185200000000002</v>
      </c>
      <c r="J1700">
        <v>-56.899500000000003</v>
      </c>
      <c r="K1700">
        <f t="shared" si="26"/>
        <v>22.074074074074076</v>
      </c>
    </row>
    <row r="1701" spans="1:11" x14ac:dyDescent="0.25">
      <c r="A1701" s="1">
        <v>2.2074074074074075E-4</v>
      </c>
      <c r="B1701">
        <v>9.0999999999999998E-2</v>
      </c>
      <c r="C1701">
        <v>9.8199999999999996E-2</v>
      </c>
      <c r="D1701">
        <v>-9.7280999999999995</v>
      </c>
      <c r="E1701">
        <v>4.0000000000000002E-4</v>
      </c>
      <c r="F1701">
        <v>-5.9999999999999995E-4</v>
      </c>
      <c r="G1701">
        <v>-8.9999999999999998E-4</v>
      </c>
      <c r="H1701">
        <v>65.210599999999999</v>
      </c>
      <c r="I1701">
        <v>62.4589</v>
      </c>
      <c r="J1701">
        <v>-58.993899999999996</v>
      </c>
      <c r="K1701">
        <f t="shared" si="26"/>
        <v>22.074074074074076</v>
      </c>
    </row>
    <row r="1702" spans="1:11" x14ac:dyDescent="0.25">
      <c r="A1702" s="1">
        <v>2.2201388888888889E-4</v>
      </c>
      <c r="B1702">
        <v>9.0999999999999998E-2</v>
      </c>
      <c r="C1702">
        <v>9.8199999999999996E-2</v>
      </c>
      <c r="D1702">
        <v>-9.7280999999999995</v>
      </c>
      <c r="E1702">
        <v>4.0000000000000002E-4</v>
      </c>
      <c r="F1702">
        <v>-5.9999999999999995E-4</v>
      </c>
      <c r="G1702">
        <v>-8.9999999999999998E-4</v>
      </c>
      <c r="H1702">
        <v>65.210599999999999</v>
      </c>
      <c r="I1702">
        <v>62.4589</v>
      </c>
      <c r="J1702">
        <v>-58.993899999999996</v>
      </c>
      <c r="K1702">
        <f t="shared" si="26"/>
        <v>22.201388888888889</v>
      </c>
    </row>
    <row r="1703" spans="1:11" x14ac:dyDescent="0.25">
      <c r="A1703" s="1">
        <v>2.2201388888888889E-4</v>
      </c>
      <c r="B1703">
        <v>8.3799999999999999E-2</v>
      </c>
      <c r="C1703">
        <v>5.5100000000000003E-2</v>
      </c>
      <c r="D1703">
        <v>-9.7424999999999997</v>
      </c>
      <c r="E1703">
        <v>-6.9999999999999999E-4</v>
      </c>
      <c r="F1703">
        <v>-5.9999999999999995E-4</v>
      </c>
      <c r="G1703">
        <v>-4.0000000000000002E-4</v>
      </c>
      <c r="H1703">
        <v>65.210599999999999</v>
      </c>
      <c r="I1703">
        <v>62.4589</v>
      </c>
      <c r="J1703">
        <v>-58.993899999999996</v>
      </c>
      <c r="K1703">
        <f t="shared" si="26"/>
        <v>22.201388888888889</v>
      </c>
    </row>
    <row r="1704" spans="1:11" x14ac:dyDescent="0.25">
      <c r="A1704" s="1">
        <v>2.2201388888888889E-4</v>
      </c>
      <c r="B1704">
        <v>8.3799999999999999E-2</v>
      </c>
      <c r="C1704">
        <v>5.5100000000000003E-2</v>
      </c>
      <c r="D1704">
        <v>-9.7424999999999997</v>
      </c>
      <c r="E1704">
        <v>-6.9999999999999999E-4</v>
      </c>
      <c r="F1704">
        <v>-5.9999999999999995E-4</v>
      </c>
      <c r="G1704">
        <v>-4.0000000000000002E-4</v>
      </c>
      <c r="H1704">
        <v>65.210599999999999</v>
      </c>
      <c r="I1704">
        <v>62.4589</v>
      </c>
      <c r="J1704">
        <v>-58.993899999999996</v>
      </c>
      <c r="K1704">
        <f t="shared" si="26"/>
        <v>22.201388888888889</v>
      </c>
    </row>
    <row r="1705" spans="1:11" x14ac:dyDescent="0.25">
      <c r="A1705" s="1">
        <v>2.2201388888888889E-4</v>
      </c>
      <c r="B1705">
        <v>0.1077</v>
      </c>
      <c r="C1705">
        <v>8.3799999999999999E-2</v>
      </c>
      <c r="D1705">
        <v>-9.7256999999999998</v>
      </c>
      <c r="E1705">
        <v>-2.0000000000000001E-4</v>
      </c>
      <c r="F1705">
        <v>-1E-4</v>
      </c>
      <c r="G1705">
        <v>-8.9999999999999998E-4</v>
      </c>
      <c r="H1705">
        <v>65.210599999999999</v>
      </c>
      <c r="I1705">
        <v>62.4589</v>
      </c>
      <c r="J1705">
        <v>-58.993899999999996</v>
      </c>
      <c r="K1705">
        <f t="shared" si="26"/>
        <v>22.201388888888889</v>
      </c>
    </row>
    <row r="1706" spans="1:11" x14ac:dyDescent="0.25">
      <c r="A1706" s="1">
        <v>2.2201388888888889E-4</v>
      </c>
      <c r="B1706">
        <v>8.8599999999999998E-2</v>
      </c>
      <c r="C1706">
        <v>9.0999999999999998E-2</v>
      </c>
      <c r="D1706">
        <v>-9.7592999999999996</v>
      </c>
      <c r="E1706">
        <v>-6.9999999999999999E-4</v>
      </c>
      <c r="F1706">
        <v>-1E-4</v>
      </c>
      <c r="G1706">
        <v>2.0000000000000001E-4</v>
      </c>
      <c r="H1706">
        <v>65.210599999999999</v>
      </c>
      <c r="I1706">
        <v>62.4589</v>
      </c>
      <c r="J1706">
        <v>-58.993899999999996</v>
      </c>
      <c r="K1706">
        <f t="shared" si="26"/>
        <v>22.201388888888889</v>
      </c>
    </row>
    <row r="1707" spans="1:11" x14ac:dyDescent="0.25">
      <c r="A1707" s="1">
        <v>2.2201388888888889E-4</v>
      </c>
      <c r="B1707">
        <v>8.8599999999999998E-2</v>
      </c>
      <c r="C1707">
        <v>9.0999999999999998E-2</v>
      </c>
      <c r="D1707">
        <v>-9.7592999999999996</v>
      </c>
      <c r="E1707">
        <v>-6.9999999999999999E-4</v>
      </c>
      <c r="F1707">
        <v>-1E-4</v>
      </c>
      <c r="G1707">
        <v>2.0000000000000001E-4</v>
      </c>
      <c r="H1707">
        <v>65.210599999999999</v>
      </c>
      <c r="I1707">
        <v>62.4589</v>
      </c>
      <c r="J1707">
        <v>-58.993899999999996</v>
      </c>
      <c r="K1707">
        <f t="shared" si="26"/>
        <v>22.201388888888889</v>
      </c>
    </row>
    <row r="1708" spans="1:11" x14ac:dyDescent="0.25">
      <c r="A1708" s="1">
        <v>2.2201388888888889E-4</v>
      </c>
      <c r="B1708">
        <v>9.3399999999999997E-2</v>
      </c>
      <c r="C1708">
        <v>8.14E-2</v>
      </c>
      <c r="D1708">
        <v>-9.7377000000000002</v>
      </c>
      <c r="E1708">
        <v>-2.0000000000000001E-4</v>
      </c>
      <c r="F1708">
        <v>-1E-4</v>
      </c>
      <c r="G1708">
        <v>2.0000000000000001E-4</v>
      </c>
      <c r="H1708">
        <v>65.210599999999999</v>
      </c>
      <c r="I1708">
        <v>62.4589</v>
      </c>
      <c r="J1708">
        <v>-58.993899999999996</v>
      </c>
      <c r="K1708">
        <f t="shared" si="26"/>
        <v>22.201388888888889</v>
      </c>
    </row>
    <row r="1709" spans="1:11" x14ac:dyDescent="0.25">
      <c r="A1709" s="1">
        <v>2.2201388888888889E-4</v>
      </c>
      <c r="B1709">
        <v>9.3399999999999997E-2</v>
      </c>
      <c r="C1709">
        <v>8.14E-2</v>
      </c>
      <c r="D1709">
        <v>-9.7377000000000002</v>
      </c>
      <c r="E1709">
        <v>-2.0000000000000001E-4</v>
      </c>
      <c r="F1709">
        <v>-1E-4</v>
      </c>
      <c r="G1709">
        <v>2.0000000000000001E-4</v>
      </c>
      <c r="H1709">
        <v>65.210599999999999</v>
      </c>
      <c r="I1709">
        <v>62.4589</v>
      </c>
      <c r="J1709">
        <v>-58.993899999999996</v>
      </c>
      <c r="K1709">
        <f t="shared" si="26"/>
        <v>22.201388888888889</v>
      </c>
    </row>
    <row r="1710" spans="1:11" x14ac:dyDescent="0.25">
      <c r="A1710" s="1">
        <v>2.2201388888888889E-4</v>
      </c>
      <c r="B1710">
        <v>0.1197</v>
      </c>
      <c r="C1710">
        <v>5.9900000000000002E-2</v>
      </c>
      <c r="D1710">
        <v>-9.7280999999999995</v>
      </c>
      <c r="E1710">
        <v>-1.1999999999999999E-3</v>
      </c>
      <c r="F1710">
        <v>-1.1000000000000001E-3</v>
      </c>
      <c r="G1710">
        <v>-4.0000000000000002E-4</v>
      </c>
      <c r="H1710">
        <v>65.210599999999999</v>
      </c>
      <c r="I1710">
        <v>62.4589</v>
      </c>
      <c r="J1710">
        <v>-58.993899999999996</v>
      </c>
      <c r="K1710">
        <f t="shared" si="26"/>
        <v>22.201388888888889</v>
      </c>
    </row>
    <row r="1711" spans="1:11" x14ac:dyDescent="0.25">
      <c r="A1711" s="1">
        <v>2.2201388888888889E-4</v>
      </c>
      <c r="B1711">
        <v>0.1197</v>
      </c>
      <c r="C1711">
        <v>5.9900000000000002E-2</v>
      </c>
      <c r="D1711">
        <v>-9.7280999999999995</v>
      </c>
      <c r="E1711">
        <v>-1.1999999999999999E-3</v>
      </c>
      <c r="F1711">
        <v>-1.1000000000000001E-3</v>
      </c>
      <c r="G1711">
        <v>-4.0000000000000002E-4</v>
      </c>
      <c r="H1711">
        <v>65.210599999999999</v>
      </c>
      <c r="I1711">
        <v>62.4589</v>
      </c>
      <c r="J1711">
        <v>-58.993899999999996</v>
      </c>
      <c r="K1711">
        <f t="shared" si="26"/>
        <v>22.201388888888889</v>
      </c>
    </row>
    <row r="1712" spans="1:11" x14ac:dyDescent="0.25">
      <c r="A1712" s="1">
        <v>2.2327546296296296E-4</v>
      </c>
      <c r="B1712">
        <v>0.10059999999999999</v>
      </c>
      <c r="C1712">
        <v>0.10539999999999999</v>
      </c>
      <c r="D1712">
        <v>-9.7616999999999994</v>
      </c>
      <c r="E1712">
        <v>-6.9999999999999999E-4</v>
      </c>
      <c r="F1712">
        <v>-5.9999999999999995E-4</v>
      </c>
      <c r="G1712">
        <v>-8.9999999999999998E-4</v>
      </c>
      <c r="H1712">
        <v>65.210599999999999</v>
      </c>
      <c r="I1712">
        <v>63.911499999999997</v>
      </c>
      <c r="J1712">
        <v>-58.6449</v>
      </c>
      <c r="K1712">
        <f t="shared" si="26"/>
        <v>22.327546296296298</v>
      </c>
    </row>
    <row r="1713" spans="1:11" x14ac:dyDescent="0.25">
      <c r="A1713" s="1">
        <v>2.2327546296296296E-4</v>
      </c>
      <c r="B1713">
        <v>8.14E-2</v>
      </c>
      <c r="C1713">
        <v>6.9400000000000003E-2</v>
      </c>
      <c r="D1713">
        <v>-9.7545000000000002</v>
      </c>
      <c r="E1713">
        <v>8.9999999999999998E-4</v>
      </c>
      <c r="F1713">
        <v>5.0000000000000001E-4</v>
      </c>
      <c r="G1713">
        <v>-4.0000000000000002E-4</v>
      </c>
      <c r="H1713">
        <v>65.210599999999999</v>
      </c>
      <c r="I1713">
        <v>63.911499999999997</v>
      </c>
      <c r="J1713">
        <v>-58.6449</v>
      </c>
      <c r="K1713">
        <f t="shared" si="26"/>
        <v>22.327546296296298</v>
      </c>
    </row>
    <row r="1714" spans="1:11" x14ac:dyDescent="0.25">
      <c r="A1714" s="1">
        <v>2.2327546296296296E-4</v>
      </c>
      <c r="B1714">
        <v>8.14E-2</v>
      </c>
      <c r="C1714">
        <v>6.9400000000000003E-2</v>
      </c>
      <c r="D1714">
        <v>-9.7545000000000002</v>
      </c>
      <c r="E1714">
        <v>8.9999999999999998E-4</v>
      </c>
      <c r="F1714">
        <v>5.0000000000000001E-4</v>
      </c>
      <c r="G1714">
        <v>-4.0000000000000002E-4</v>
      </c>
      <c r="H1714">
        <v>65.210599999999999</v>
      </c>
      <c r="I1714">
        <v>63.911499999999997</v>
      </c>
      <c r="J1714">
        <v>-58.6449</v>
      </c>
      <c r="K1714">
        <f t="shared" si="26"/>
        <v>22.327546296296298</v>
      </c>
    </row>
    <row r="1715" spans="1:11" x14ac:dyDescent="0.25">
      <c r="A1715" s="1">
        <v>2.2327546296296296E-4</v>
      </c>
      <c r="B1715">
        <v>0.12690000000000001</v>
      </c>
      <c r="C1715">
        <v>5.5100000000000003E-2</v>
      </c>
      <c r="D1715">
        <v>-9.7353000000000005</v>
      </c>
      <c r="E1715">
        <v>-6.9999999999999999E-4</v>
      </c>
      <c r="F1715">
        <v>-1E-4</v>
      </c>
      <c r="G1715">
        <v>-8.9999999999999998E-4</v>
      </c>
      <c r="H1715">
        <v>65.210599999999999</v>
      </c>
      <c r="I1715">
        <v>63.911499999999997</v>
      </c>
      <c r="J1715">
        <v>-58.6449</v>
      </c>
      <c r="K1715">
        <f t="shared" si="26"/>
        <v>22.327546296296298</v>
      </c>
    </row>
    <row r="1716" spans="1:11" x14ac:dyDescent="0.25">
      <c r="A1716" s="1">
        <v>2.2327546296296296E-4</v>
      </c>
      <c r="B1716">
        <v>0.12690000000000001</v>
      </c>
      <c r="C1716">
        <v>5.5100000000000003E-2</v>
      </c>
      <c r="D1716">
        <v>-9.7353000000000005</v>
      </c>
      <c r="E1716">
        <v>-6.9999999999999999E-4</v>
      </c>
      <c r="F1716">
        <v>-1E-4</v>
      </c>
      <c r="G1716">
        <v>-8.9999999999999998E-4</v>
      </c>
      <c r="H1716">
        <v>65.210599999999999</v>
      </c>
      <c r="I1716">
        <v>63.911499999999997</v>
      </c>
      <c r="J1716">
        <v>-58.6449</v>
      </c>
      <c r="K1716">
        <f t="shared" si="26"/>
        <v>22.327546296296298</v>
      </c>
    </row>
    <row r="1717" spans="1:11" x14ac:dyDescent="0.25">
      <c r="A1717" s="1">
        <v>2.2327546296296296E-4</v>
      </c>
      <c r="B1717">
        <v>0.10539999999999999</v>
      </c>
      <c r="C1717">
        <v>7.4200000000000002E-2</v>
      </c>
      <c r="D1717">
        <v>-9.7640999999999991</v>
      </c>
      <c r="E1717">
        <v>-6.9999999999999999E-4</v>
      </c>
      <c r="F1717">
        <v>5.0000000000000001E-4</v>
      </c>
      <c r="G1717">
        <v>-8.9999999999999998E-4</v>
      </c>
      <c r="H1717">
        <v>65.210599999999999</v>
      </c>
      <c r="I1717">
        <v>63.911499999999997</v>
      </c>
      <c r="J1717">
        <v>-58.6449</v>
      </c>
      <c r="K1717">
        <f t="shared" si="26"/>
        <v>22.327546296296298</v>
      </c>
    </row>
    <row r="1718" spans="1:11" x14ac:dyDescent="0.25">
      <c r="A1718" s="1">
        <v>2.2327546296296296E-4</v>
      </c>
      <c r="B1718">
        <v>0.10539999999999999</v>
      </c>
      <c r="C1718">
        <v>7.4200000000000002E-2</v>
      </c>
      <c r="D1718">
        <v>-9.7640999999999991</v>
      </c>
      <c r="E1718">
        <v>-6.9999999999999999E-4</v>
      </c>
      <c r="F1718">
        <v>5.0000000000000001E-4</v>
      </c>
      <c r="G1718">
        <v>-8.9999999999999998E-4</v>
      </c>
      <c r="H1718">
        <v>65.210599999999999</v>
      </c>
      <c r="I1718">
        <v>63.911499999999997</v>
      </c>
      <c r="J1718">
        <v>-58.6449</v>
      </c>
      <c r="K1718">
        <f t="shared" si="26"/>
        <v>22.327546296296298</v>
      </c>
    </row>
    <row r="1719" spans="1:11" x14ac:dyDescent="0.25">
      <c r="A1719" s="1">
        <v>2.2327546296296296E-4</v>
      </c>
      <c r="B1719">
        <v>9.5799999999999996E-2</v>
      </c>
      <c r="C1719">
        <v>9.0999999999999998E-2</v>
      </c>
      <c r="D1719">
        <v>-9.7545000000000002</v>
      </c>
      <c r="E1719">
        <v>-6.9999999999999999E-4</v>
      </c>
      <c r="F1719">
        <v>-5.9999999999999995E-4</v>
      </c>
      <c r="G1719">
        <v>2.0000000000000001E-4</v>
      </c>
      <c r="H1719">
        <v>65.210599999999999</v>
      </c>
      <c r="I1719">
        <v>63.911499999999997</v>
      </c>
      <c r="J1719">
        <v>-58.6449</v>
      </c>
      <c r="K1719">
        <f t="shared" si="26"/>
        <v>22.327546296296298</v>
      </c>
    </row>
    <row r="1720" spans="1:11" x14ac:dyDescent="0.25">
      <c r="A1720" s="1">
        <v>2.2327546296296296E-4</v>
      </c>
      <c r="B1720">
        <v>0.10539999999999999</v>
      </c>
      <c r="C1720">
        <v>8.3799999999999999E-2</v>
      </c>
      <c r="D1720">
        <v>-9.7736000000000001</v>
      </c>
      <c r="E1720">
        <v>4.0000000000000002E-4</v>
      </c>
      <c r="F1720">
        <v>5.0000000000000001E-4</v>
      </c>
      <c r="G1720">
        <v>-8.9999999999999998E-4</v>
      </c>
      <c r="H1720">
        <v>65.210599999999999</v>
      </c>
      <c r="I1720">
        <v>63.911499999999997</v>
      </c>
      <c r="J1720">
        <v>-58.6449</v>
      </c>
      <c r="K1720">
        <f t="shared" si="26"/>
        <v>22.327546296296298</v>
      </c>
    </row>
    <row r="1721" spans="1:11" x14ac:dyDescent="0.25">
      <c r="A1721" s="1">
        <v>2.2327546296296296E-4</v>
      </c>
      <c r="B1721">
        <v>0.10539999999999999</v>
      </c>
      <c r="C1721">
        <v>8.3799999999999999E-2</v>
      </c>
      <c r="D1721">
        <v>-9.7736000000000001</v>
      </c>
      <c r="E1721">
        <v>4.0000000000000002E-4</v>
      </c>
      <c r="F1721">
        <v>5.0000000000000001E-4</v>
      </c>
      <c r="G1721">
        <v>-8.9999999999999998E-4</v>
      </c>
      <c r="H1721">
        <v>65.210599999999999</v>
      </c>
      <c r="I1721">
        <v>63.911499999999997</v>
      </c>
      <c r="J1721">
        <v>-58.6449</v>
      </c>
      <c r="K1721">
        <f t="shared" si="26"/>
        <v>22.327546296296298</v>
      </c>
    </row>
    <row r="1722" spans="1:11" x14ac:dyDescent="0.25">
      <c r="A1722" s="1">
        <v>2.245138888888889E-4</v>
      </c>
      <c r="B1722">
        <v>9.0999999999999998E-2</v>
      </c>
      <c r="C1722">
        <v>7.1800000000000003E-2</v>
      </c>
      <c r="D1722">
        <v>-9.7688000000000006</v>
      </c>
      <c r="E1722">
        <v>-2.0000000000000001E-4</v>
      </c>
      <c r="F1722">
        <v>-1E-4</v>
      </c>
      <c r="G1722">
        <v>-2E-3</v>
      </c>
      <c r="H1722">
        <v>66.3035</v>
      </c>
      <c r="I1722">
        <v>63.185200000000002</v>
      </c>
      <c r="J1722">
        <v>-57.9467</v>
      </c>
      <c r="K1722">
        <f t="shared" si="26"/>
        <v>22.451388888888889</v>
      </c>
    </row>
    <row r="1723" spans="1:11" x14ac:dyDescent="0.25">
      <c r="A1723" s="1">
        <v>2.245138888888889E-4</v>
      </c>
      <c r="B1723">
        <v>9.0999999999999998E-2</v>
      </c>
      <c r="C1723">
        <v>7.1800000000000003E-2</v>
      </c>
      <c r="D1723">
        <v>-9.7688000000000006</v>
      </c>
      <c r="E1723">
        <v>-2.0000000000000001E-4</v>
      </c>
      <c r="F1723">
        <v>-1E-4</v>
      </c>
      <c r="G1723">
        <v>-2E-3</v>
      </c>
      <c r="H1723">
        <v>66.3035</v>
      </c>
      <c r="I1723">
        <v>63.185200000000002</v>
      </c>
      <c r="J1723">
        <v>-57.9467</v>
      </c>
      <c r="K1723">
        <f t="shared" si="26"/>
        <v>22.451388888888889</v>
      </c>
    </row>
    <row r="1724" spans="1:11" x14ac:dyDescent="0.25">
      <c r="A1724" s="1">
        <v>2.245138888888889E-4</v>
      </c>
      <c r="B1724">
        <v>0.10059999999999999</v>
      </c>
      <c r="C1724">
        <v>9.5799999999999996E-2</v>
      </c>
      <c r="D1724">
        <v>-9.7424999999999997</v>
      </c>
      <c r="E1724">
        <v>-1.8E-3</v>
      </c>
      <c r="F1724">
        <v>-1E-4</v>
      </c>
      <c r="G1724">
        <v>-4.0000000000000002E-4</v>
      </c>
      <c r="H1724">
        <v>66.3035</v>
      </c>
      <c r="I1724">
        <v>63.185200000000002</v>
      </c>
      <c r="J1724">
        <v>-57.9467</v>
      </c>
      <c r="K1724">
        <f t="shared" si="26"/>
        <v>22.451388888888889</v>
      </c>
    </row>
    <row r="1725" spans="1:11" x14ac:dyDescent="0.25">
      <c r="A1725" s="1">
        <v>2.245138888888889E-4</v>
      </c>
      <c r="B1725">
        <v>0.10059999999999999</v>
      </c>
      <c r="C1725">
        <v>9.5799999999999996E-2</v>
      </c>
      <c r="D1725">
        <v>-9.7424999999999997</v>
      </c>
      <c r="E1725">
        <v>-1.8E-3</v>
      </c>
      <c r="F1725">
        <v>-1E-4</v>
      </c>
      <c r="G1725">
        <v>-4.0000000000000002E-4</v>
      </c>
      <c r="H1725">
        <v>66.3035</v>
      </c>
      <c r="I1725">
        <v>63.185200000000002</v>
      </c>
      <c r="J1725">
        <v>-57.9467</v>
      </c>
      <c r="K1725">
        <f t="shared" si="26"/>
        <v>22.451388888888889</v>
      </c>
    </row>
    <row r="1726" spans="1:11" x14ac:dyDescent="0.25">
      <c r="A1726" s="1">
        <v>2.245138888888889E-4</v>
      </c>
      <c r="B1726">
        <v>0.10539999999999999</v>
      </c>
      <c r="C1726">
        <v>6.9400000000000003E-2</v>
      </c>
      <c r="D1726">
        <v>-9.7304999999999993</v>
      </c>
      <c r="E1726">
        <v>-2.0000000000000001E-4</v>
      </c>
      <c r="F1726">
        <v>-5.9999999999999995E-4</v>
      </c>
      <c r="G1726">
        <v>-8.9999999999999998E-4</v>
      </c>
      <c r="H1726">
        <v>66.3035</v>
      </c>
      <c r="I1726">
        <v>63.185200000000002</v>
      </c>
      <c r="J1726">
        <v>-57.9467</v>
      </c>
      <c r="K1726">
        <f t="shared" si="26"/>
        <v>22.451388888888889</v>
      </c>
    </row>
    <row r="1727" spans="1:11" x14ac:dyDescent="0.25">
      <c r="A1727" s="1">
        <v>2.245138888888889E-4</v>
      </c>
      <c r="B1727">
        <v>0.10299999999999999</v>
      </c>
      <c r="C1727">
        <v>5.9900000000000002E-2</v>
      </c>
      <c r="D1727">
        <v>-9.7233000000000001</v>
      </c>
      <c r="E1727">
        <v>-6.9999999999999999E-4</v>
      </c>
      <c r="F1727">
        <v>5.0000000000000001E-4</v>
      </c>
      <c r="G1727">
        <v>2.0000000000000001E-4</v>
      </c>
      <c r="H1727">
        <v>66.3035</v>
      </c>
      <c r="I1727">
        <v>63.185200000000002</v>
      </c>
      <c r="J1727">
        <v>-57.9467</v>
      </c>
      <c r="K1727">
        <f t="shared" si="26"/>
        <v>22.451388888888889</v>
      </c>
    </row>
    <row r="1728" spans="1:11" x14ac:dyDescent="0.25">
      <c r="A1728" s="1">
        <v>2.245138888888889E-4</v>
      </c>
      <c r="B1728">
        <v>0.10299999999999999</v>
      </c>
      <c r="C1728">
        <v>5.9900000000000002E-2</v>
      </c>
      <c r="D1728">
        <v>-9.7233000000000001</v>
      </c>
      <c r="E1728">
        <v>-6.9999999999999999E-4</v>
      </c>
      <c r="F1728">
        <v>5.0000000000000001E-4</v>
      </c>
      <c r="G1728">
        <v>2.0000000000000001E-4</v>
      </c>
      <c r="H1728">
        <v>66.3035</v>
      </c>
      <c r="I1728">
        <v>63.185200000000002</v>
      </c>
      <c r="J1728">
        <v>-57.9467</v>
      </c>
      <c r="K1728">
        <f t="shared" si="26"/>
        <v>22.451388888888889</v>
      </c>
    </row>
    <row r="1729" spans="1:11" x14ac:dyDescent="0.25">
      <c r="A1729" s="1">
        <v>2.245138888888889E-4</v>
      </c>
      <c r="B1729">
        <v>9.0999999999999998E-2</v>
      </c>
      <c r="C1729">
        <v>5.7500000000000002E-2</v>
      </c>
      <c r="D1729">
        <v>-9.7472999999999992</v>
      </c>
      <c r="E1729">
        <v>4.0000000000000002E-4</v>
      </c>
      <c r="F1729">
        <v>-5.9999999999999995E-4</v>
      </c>
      <c r="G1729">
        <v>-4.0000000000000002E-4</v>
      </c>
      <c r="H1729">
        <v>66.3035</v>
      </c>
      <c r="I1729">
        <v>63.185200000000002</v>
      </c>
      <c r="J1729">
        <v>-57.9467</v>
      </c>
      <c r="K1729">
        <f t="shared" si="26"/>
        <v>22.451388888888889</v>
      </c>
    </row>
    <row r="1730" spans="1:11" x14ac:dyDescent="0.25">
      <c r="A1730" s="1">
        <v>2.245138888888889E-4</v>
      </c>
      <c r="B1730">
        <v>9.0999999999999998E-2</v>
      </c>
      <c r="C1730">
        <v>5.7500000000000002E-2</v>
      </c>
      <c r="D1730">
        <v>-9.7472999999999992</v>
      </c>
      <c r="E1730">
        <v>4.0000000000000002E-4</v>
      </c>
      <c r="F1730">
        <v>-5.9999999999999995E-4</v>
      </c>
      <c r="G1730">
        <v>-4.0000000000000002E-4</v>
      </c>
      <c r="H1730">
        <v>66.3035</v>
      </c>
      <c r="I1730">
        <v>63.185200000000002</v>
      </c>
      <c r="J1730">
        <v>-57.9467</v>
      </c>
      <c r="K1730">
        <f t="shared" ref="K1730:K1793" si="27">A1730*10^5</f>
        <v>22.451388888888889</v>
      </c>
    </row>
    <row r="1731" spans="1:11" x14ac:dyDescent="0.25">
      <c r="A1731" s="1">
        <v>2.257638888888889E-4</v>
      </c>
      <c r="B1731">
        <v>0.1077</v>
      </c>
      <c r="C1731">
        <v>6.9400000000000003E-2</v>
      </c>
      <c r="D1731">
        <v>-9.7256999999999998</v>
      </c>
      <c r="E1731">
        <v>-2.0000000000000001E-4</v>
      </c>
      <c r="F1731">
        <v>5.0000000000000001E-4</v>
      </c>
      <c r="G1731">
        <v>6.9999999999999999E-4</v>
      </c>
      <c r="H1731">
        <v>66.3035</v>
      </c>
      <c r="I1731">
        <v>63.185200000000002</v>
      </c>
      <c r="J1731">
        <v>-57.9467</v>
      </c>
      <c r="K1731">
        <f t="shared" si="27"/>
        <v>22.576388888888889</v>
      </c>
    </row>
    <row r="1732" spans="1:11" x14ac:dyDescent="0.25">
      <c r="A1732" s="1">
        <v>2.257638888888889E-4</v>
      </c>
      <c r="B1732">
        <v>0.1077</v>
      </c>
      <c r="C1732">
        <v>6.9400000000000003E-2</v>
      </c>
      <c r="D1732">
        <v>-9.7256999999999998</v>
      </c>
      <c r="E1732">
        <v>-2.0000000000000001E-4</v>
      </c>
      <c r="F1732">
        <v>5.0000000000000001E-4</v>
      </c>
      <c r="G1732">
        <v>6.9999999999999999E-4</v>
      </c>
      <c r="H1732">
        <v>66.3035</v>
      </c>
      <c r="I1732">
        <v>63.185200000000002</v>
      </c>
      <c r="J1732">
        <v>-57.9467</v>
      </c>
      <c r="K1732">
        <f t="shared" si="27"/>
        <v>22.576388888888889</v>
      </c>
    </row>
    <row r="1733" spans="1:11" x14ac:dyDescent="0.25">
      <c r="A1733" s="1">
        <v>2.257638888888889E-4</v>
      </c>
      <c r="B1733">
        <v>0.1173</v>
      </c>
      <c r="C1733">
        <v>6.9400000000000003E-2</v>
      </c>
      <c r="D1733">
        <v>-9.7880000000000003</v>
      </c>
      <c r="E1733">
        <v>-6.9999999999999999E-4</v>
      </c>
      <c r="F1733">
        <v>5.0000000000000001E-4</v>
      </c>
      <c r="G1733">
        <v>-8.9999999999999998E-4</v>
      </c>
      <c r="H1733">
        <v>65.210599999999999</v>
      </c>
      <c r="I1733">
        <v>62.822099999999999</v>
      </c>
      <c r="J1733">
        <v>-57.5976</v>
      </c>
      <c r="K1733">
        <f t="shared" si="27"/>
        <v>22.576388888888889</v>
      </c>
    </row>
    <row r="1734" spans="1:11" x14ac:dyDescent="0.25">
      <c r="A1734" s="1">
        <v>2.257638888888889E-4</v>
      </c>
      <c r="B1734">
        <v>0.1173</v>
      </c>
      <c r="C1734">
        <v>6.9400000000000003E-2</v>
      </c>
      <c r="D1734">
        <v>-9.7880000000000003</v>
      </c>
      <c r="E1734">
        <v>-6.9999999999999999E-4</v>
      </c>
      <c r="F1734">
        <v>5.0000000000000001E-4</v>
      </c>
      <c r="G1734">
        <v>-8.9999999999999998E-4</v>
      </c>
      <c r="H1734">
        <v>65.210599999999999</v>
      </c>
      <c r="I1734">
        <v>62.822099999999999</v>
      </c>
      <c r="J1734">
        <v>-57.5976</v>
      </c>
      <c r="K1734">
        <f t="shared" si="27"/>
        <v>22.576388888888889</v>
      </c>
    </row>
    <row r="1735" spans="1:11" x14ac:dyDescent="0.25">
      <c r="A1735" s="1">
        <v>2.257638888888889E-4</v>
      </c>
      <c r="B1735">
        <v>0.1173</v>
      </c>
      <c r="C1735">
        <v>7.1800000000000003E-2</v>
      </c>
      <c r="D1735">
        <v>-9.7280999999999995</v>
      </c>
      <c r="E1735">
        <v>-2.0000000000000001E-4</v>
      </c>
      <c r="F1735">
        <v>-1E-4</v>
      </c>
      <c r="G1735">
        <v>-4.0000000000000002E-4</v>
      </c>
      <c r="H1735">
        <v>65.210599999999999</v>
      </c>
      <c r="I1735">
        <v>62.822099999999999</v>
      </c>
      <c r="J1735">
        <v>-57.5976</v>
      </c>
      <c r="K1735">
        <f t="shared" si="27"/>
        <v>22.576388888888889</v>
      </c>
    </row>
    <row r="1736" spans="1:11" x14ac:dyDescent="0.25">
      <c r="A1736" s="1">
        <v>2.257638888888889E-4</v>
      </c>
      <c r="B1736">
        <v>0.1101</v>
      </c>
      <c r="C1736">
        <v>8.14E-2</v>
      </c>
      <c r="D1736">
        <v>-9.7210000000000001</v>
      </c>
      <c r="E1736">
        <v>4.0000000000000002E-4</v>
      </c>
      <c r="F1736">
        <v>-1E-4</v>
      </c>
      <c r="G1736">
        <v>-4.0000000000000002E-4</v>
      </c>
      <c r="H1736">
        <v>65.210599999999999</v>
      </c>
      <c r="I1736">
        <v>62.822099999999999</v>
      </c>
      <c r="J1736">
        <v>-57.5976</v>
      </c>
      <c r="K1736">
        <f t="shared" si="27"/>
        <v>22.576388888888889</v>
      </c>
    </row>
    <row r="1737" spans="1:11" x14ac:dyDescent="0.25">
      <c r="A1737" s="1">
        <v>2.257638888888889E-4</v>
      </c>
      <c r="B1737">
        <v>0.1101</v>
      </c>
      <c r="C1737">
        <v>8.14E-2</v>
      </c>
      <c r="D1737">
        <v>-9.7210000000000001</v>
      </c>
      <c r="E1737">
        <v>4.0000000000000002E-4</v>
      </c>
      <c r="F1737">
        <v>-1E-4</v>
      </c>
      <c r="G1737">
        <v>-4.0000000000000002E-4</v>
      </c>
      <c r="H1737">
        <v>65.210599999999999</v>
      </c>
      <c r="I1737">
        <v>62.822099999999999</v>
      </c>
      <c r="J1737">
        <v>-57.5976</v>
      </c>
      <c r="K1737">
        <f t="shared" si="27"/>
        <v>22.576388888888889</v>
      </c>
    </row>
    <row r="1738" spans="1:11" x14ac:dyDescent="0.25">
      <c r="A1738" s="1">
        <v>2.257638888888889E-4</v>
      </c>
      <c r="B1738">
        <v>9.3399999999999997E-2</v>
      </c>
      <c r="C1738">
        <v>8.14E-2</v>
      </c>
      <c r="D1738">
        <v>-9.7497000000000007</v>
      </c>
      <c r="E1738">
        <v>4.0000000000000002E-4</v>
      </c>
      <c r="F1738">
        <v>5.0000000000000001E-4</v>
      </c>
      <c r="G1738">
        <v>-8.9999999999999998E-4</v>
      </c>
      <c r="H1738">
        <v>65.210599999999999</v>
      </c>
      <c r="I1738">
        <v>62.822099999999999</v>
      </c>
      <c r="J1738">
        <v>-57.5976</v>
      </c>
      <c r="K1738">
        <f t="shared" si="27"/>
        <v>22.576388888888889</v>
      </c>
    </row>
    <row r="1739" spans="1:11" x14ac:dyDescent="0.25">
      <c r="A1739" s="1">
        <v>2.257638888888889E-4</v>
      </c>
      <c r="B1739">
        <v>9.3399999999999997E-2</v>
      </c>
      <c r="C1739">
        <v>8.14E-2</v>
      </c>
      <c r="D1739">
        <v>-9.7497000000000007</v>
      </c>
      <c r="E1739">
        <v>4.0000000000000002E-4</v>
      </c>
      <c r="F1739">
        <v>5.0000000000000001E-4</v>
      </c>
      <c r="G1739">
        <v>-8.9999999999999998E-4</v>
      </c>
      <c r="H1739">
        <v>65.210599999999999</v>
      </c>
      <c r="I1739">
        <v>62.822099999999999</v>
      </c>
      <c r="J1739">
        <v>-57.5976</v>
      </c>
      <c r="K1739">
        <f t="shared" si="27"/>
        <v>22.576388888888889</v>
      </c>
    </row>
    <row r="1740" spans="1:11" x14ac:dyDescent="0.25">
      <c r="A1740" s="1">
        <v>2.257638888888889E-4</v>
      </c>
      <c r="B1740">
        <v>0.10299999999999999</v>
      </c>
      <c r="C1740">
        <v>9.0999999999999998E-2</v>
      </c>
      <c r="D1740">
        <v>-9.7545000000000002</v>
      </c>
      <c r="E1740">
        <v>4.0000000000000002E-4</v>
      </c>
      <c r="F1740">
        <v>-1E-4</v>
      </c>
      <c r="G1740">
        <v>6.9999999999999999E-4</v>
      </c>
      <c r="H1740">
        <v>65.210599999999999</v>
      </c>
      <c r="I1740">
        <v>62.822099999999999</v>
      </c>
      <c r="J1740">
        <v>-57.5976</v>
      </c>
      <c r="K1740">
        <f t="shared" si="27"/>
        <v>22.576388888888889</v>
      </c>
    </row>
    <row r="1741" spans="1:11" x14ac:dyDescent="0.25">
      <c r="A1741" s="1">
        <v>2.2701388888888888E-4</v>
      </c>
      <c r="B1741">
        <v>0.10299999999999999</v>
      </c>
      <c r="C1741">
        <v>9.0999999999999998E-2</v>
      </c>
      <c r="D1741">
        <v>-9.7545000000000002</v>
      </c>
      <c r="E1741">
        <v>4.0000000000000002E-4</v>
      </c>
      <c r="F1741">
        <v>-1E-4</v>
      </c>
      <c r="G1741">
        <v>6.9999999999999999E-4</v>
      </c>
      <c r="H1741">
        <v>65.210599999999999</v>
      </c>
      <c r="I1741">
        <v>62.822099999999999</v>
      </c>
      <c r="J1741">
        <v>-57.5976</v>
      </c>
      <c r="K1741">
        <f t="shared" si="27"/>
        <v>22.701388888888889</v>
      </c>
    </row>
    <row r="1742" spans="1:11" x14ac:dyDescent="0.25">
      <c r="A1742" s="1">
        <v>2.2701388888888888E-4</v>
      </c>
      <c r="B1742">
        <v>0.1173</v>
      </c>
      <c r="C1742">
        <v>8.14E-2</v>
      </c>
      <c r="D1742">
        <v>-9.7280999999999995</v>
      </c>
      <c r="E1742">
        <v>-2.0000000000000001E-4</v>
      </c>
      <c r="F1742">
        <v>-1E-4</v>
      </c>
      <c r="G1742">
        <v>-4.0000000000000002E-4</v>
      </c>
      <c r="H1742">
        <v>65.210599999999999</v>
      </c>
      <c r="I1742">
        <v>62.822099999999999</v>
      </c>
      <c r="J1742">
        <v>-57.5976</v>
      </c>
      <c r="K1742">
        <f t="shared" si="27"/>
        <v>22.701388888888889</v>
      </c>
    </row>
    <row r="1743" spans="1:11" x14ac:dyDescent="0.25">
      <c r="A1743" s="1">
        <v>2.2701388888888888E-4</v>
      </c>
      <c r="B1743">
        <v>9.5799999999999996E-2</v>
      </c>
      <c r="C1743">
        <v>9.0999999999999998E-2</v>
      </c>
      <c r="D1743">
        <v>-9.7424999999999997</v>
      </c>
      <c r="E1743">
        <v>-2.0000000000000001E-4</v>
      </c>
      <c r="F1743">
        <v>-5.9999999999999995E-4</v>
      </c>
      <c r="G1743">
        <v>-4.0000000000000002E-4</v>
      </c>
      <c r="H1743">
        <v>65.210599999999999</v>
      </c>
      <c r="I1743">
        <v>62.822099999999999</v>
      </c>
      <c r="J1743">
        <v>-57.5976</v>
      </c>
      <c r="K1743">
        <f t="shared" si="27"/>
        <v>22.701388888888889</v>
      </c>
    </row>
    <row r="1744" spans="1:11" x14ac:dyDescent="0.25">
      <c r="A1744" s="1">
        <v>2.2701388888888888E-4</v>
      </c>
      <c r="B1744">
        <v>9.5799999999999996E-2</v>
      </c>
      <c r="C1744">
        <v>9.0999999999999998E-2</v>
      </c>
      <c r="D1744">
        <v>-9.7424999999999997</v>
      </c>
      <c r="E1744">
        <v>-2.0000000000000001E-4</v>
      </c>
      <c r="F1744">
        <v>-5.9999999999999995E-4</v>
      </c>
      <c r="G1744">
        <v>-4.0000000000000002E-4</v>
      </c>
      <c r="H1744">
        <v>65.210599999999999</v>
      </c>
      <c r="I1744">
        <v>62.822099999999999</v>
      </c>
      <c r="J1744">
        <v>-57.5976</v>
      </c>
      <c r="K1744">
        <f t="shared" si="27"/>
        <v>22.701388888888889</v>
      </c>
    </row>
    <row r="1745" spans="1:11" x14ac:dyDescent="0.25">
      <c r="A1745" s="1">
        <v>2.2701388888888888E-4</v>
      </c>
      <c r="B1745">
        <v>9.0999999999999998E-2</v>
      </c>
      <c r="C1745">
        <v>9.0999999999999998E-2</v>
      </c>
      <c r="D1745">
        <v>-9.7424999999999997</v>
      </c>
      <c r="E1745">
        <v>-2.0000000000000001E-4</v>
      </c>
      <c r="F1745">
        <v>-1E-4</v>
      </c>
      <c r="G1745">
        <v>-8.9999999999999998E-4</v>
      </c>
      <c r="H1745">
        <v>66.3035</v>
      </c>
      <c r="I1745">
        <v>62.822099999999999</v>
      </c>
      <c r="J1745">
        <v>-58.2958</v>
      </c>
      <c r="K1745">
        <f t="shared" si="27"/>
        <v>22.701388888888889</v>
      </c>
    </row>
    <row r="1746" spans="1:11" x14ac:dyDescent="0.25">
      <c r="A1746" s="1">
        <v>2.2701388888888888E-4</v>
      </c>
      <c r="B1746">
        <v>9.0999999999999998E-2</v>
      </c>
      <c r="C1746">
        <v>9.0999999999999998E-2</v>
      </c>
      <c r="D1746">
        <v>-9.7424999999999997</v>
      </c>
      <c r="E1746">
        <v>-2.0000000000000001E-4</v>
      </c>
      <c r="F1746">
        <v>-1E-4</v>
      </c>
      <c r="G1746">
        <v>-8.9999999999999998E-4</v>
      </c>
      <c r="H1746">
        <v>66.3035</v>
      </c>
      <c r="I1746">
        <v>62.822099999999999</v>
      </c>
      <c r="J1746">
        <v>-58.2958</v>
      </c>
      <c r="K1746">
        <f t="shared" si="27"/>
        <v>22.701388888888889</v>
      </c>
    </row>
    <row r="1747" spans="1:11" x14ac:dyDescent="0.25">
      <c r="A1747" s="1">
        <v>2.2701388888888888E-4</v>
      </c>
      <c r="B1747">
        <v>9.8199999999999996E-2</v>
      </c>
      <c r="C1747">
        <v>7.4200000000000002E-2</v>
      </c>
      <c r="D1747">
        <v>-9.7186000000000003</v>
      </c>
      <c r="E1747">
        <v>4.0000000000000002E-4</v>
      </c>
      <c r="F1747">
        <v>-1E-4</v>
      </c>
      <c r="G1747">
        <v>2.0000000000000001E-4</v>
      </c>
      <c r="H1747">
        <v>66.3035</v>
      </c>
      <c r="I1747">
        <v>62.822099999999999</v>
      </c>
      <c r="J1747">
        <v>-58.2958</v>
      </c>
      <c r="K1747">
        <f t="shared" si="27"/>
        <v>22.701388888888889</v>
      </c>
    </row>
    <row r="1748" spans="1:11" x14ac:dyDescent="0.25">
      <c r="A1748" s="1">
        <v>2.2701388888888888E-4</v>
      </c>
      <c r="B1748">
        <v>9.8199999999999996E-2</v>
      </c>
      <c r="C1748">
        <v>7.4200000000000002E-2</v>
      </c>
      <c r="D1748">
        <v>-9.7186000000000003</v>
      </c>
      <c r="E1748">
        <v>4.0000000000000002E-4</v>
      </c>
      <c r="F1748">
        <v>-1E-4</v>
      </c>
      <c r="G1748">
        <v>2.0000000000000001E-4</v>
      </c>
      <c r="H1748">
        <v>66.3035</v>
      </c>
      <c r="I1748">
        <v>62.822099999999999</v>
      </c>
      <c r="J1748">
        <v>-58.2958</v>
      </c>
      <c r="K1748">
        <f t="shared" si="27"/>
        <v>22.701388888888889</v>
      </c>
    </row>
    <row r="1749" spans="1:11" x14ac:dyDescent="0.25">
      <c r="A1749" s="1">
        <v>2.2701388888888888E-4</v>
      </c>
      <c r="B1749">
        <v>8.8599999999999998E-2</v>
      </c>
      <c r="C1749">
        <v>8.6199999999999999E-2</v>
      </c>
      <c r="D1749">
        <v>-9.7353000000000005</v>
      </c>
      <c r="E1749">
        <v>-2.0000000000000001E-4</v>
      </c>
      <c r="F1749">
        <v>-1E-4</v>
      </c>
      <c r="G1749">
        <v>-8.9999999999999998E-4</v>
      </c>
      <c r="H1749">
        <v>66.3035</v>
      </c>
      <c r="I1749">
        <v>62.822099999999999</v>
      </c>
      <c r="J1749">
        <v>-58.2958</v>
      </c>
      <c r="K1749">
        <f t="shared" si="27"/>
        <v>22.701388888888889</v>
      </c>
    </row>
    <row r="1750" spans="1:11" x14ac:dyDescent="0.25">
      <c r="A1750" s="1">
        <v>2.2832175925925925E-4</v>
      </c>
      <c r="B1750">
        <v>0.1077</v>
      </c>
      <c r="C1750">
        <v>6.7000000000000004E-2</v>
      </c>
      <c r="D1750">
        <v>-9.7448999999999995</v>
      </c>
      <c r="E1750">
        <v>-6.9999999999999999E-4</v>
      </c>
      <c r="F1750">
        <v>-1E-4</v>
      </c>
      <c r="G1750">
        <v>-8.9999999999999998E-4</v>
      </c>
      <c r="H1750">
        <v>66.3035</v>
      </c>
      <c r="I1750">
        <v>62.822099999999999</v>
      </c>
      <c r="J1750">
        <v>-58.2958</v>
      </c>
      <c r="K1750">
        <f t="shared" si="27"/>
        <v>22.832175925925924</v>
      </c>
    </row>
    <row r="1751" spans="1:11" x14ac:dyDescent="0.25">
      <c r="A1751" s="1">
        <v>2.2832175925925925E-4</v>
      </c>
      <c r="B1751">
        <v>0.1077</v>
      </c>
      <c r="C1751">
        <v>6.7000000000000004E-2</v>
      </c>
      <c r="D1751">
        <v>-9.7448999999999995</v>
      </c>
      <c r="E1751">
        <v>-6.9999999999999999E-4</v>
      </c>
      <c r="F1751">
        <v>-1E-4</v>
      </c>
      <c r="G1751">
        <v>-8.9999999999999998E-4</v>
      </c>
      <c r="H1751">
        <v>66.3035</v>
      </c>
      <c r="I1751">
        <v>62.822099999999999</v>
      </c>
      <c r="J1751">
        <v>-58.2958</v>
      </c>
      <c r="K1751">
        <f t="shared" si="27"/>
        <v>22.832175925925924</v>
      </c>
    </row>
    <row r="1752" spans="1:11" x14ac:dyDescent="0.25">
      <c r="A1752" s="1">
        <v>2.2832175925925925E-4</v>
      </c>
      <c r="B1752">
        <v>0.1077</v>
      </c>
      <c r="C1752">
        <v>7.4200000000000002E-2</v>
      </c>
      <c r="D1752">
        <v>-9.7233000000000001</v>
      </c>
      <c r="E1752">
        <v>-2.0000000000000001E-4</v>
      </c>
      <c r="F1752">
        <v>-5.9999999999999995E-4</v>
      </c>
      <c r="G1752">
        <v>-4.0000000000000002E-4</v>
      </c>
      <c r="H1752">
        <v>66.3035</v>
      </c>
      <c r="I1752">
        <v>62.822099999999999</v>
      </c>
      <c r="J1752">
        <v>-58.2958</v>
      </c>
      <c r="K1752">
        <f t="shared" si="27"/>
        <v>22.832175925925924</v>
      </c>
    </row>
    <row r="1753" spans="1:11" x14ac:dyDescent="0.25">
      <c r="A1753" s="1">
        <v>2.2832175925925925E-4</v>
      </c>
      <c r="B1753">
        <v>0.1077</v>
      </c>
      <c r="C1753">
        <v>7.4200000000000002E-2</v>
      </c>
      <c r="D1753">
        <v>-9.7233000000000001</v>
      </c>
      <c r="E1753">
        <v>-2.0000000000000001E-4</v>
      </c>
      <c r="F1753">
        <v>-5.9999999999999995E-4</v>
      </c>
      <c r="G1753">
        <v>-4.0000000000000002E-4</v>
      </c>
      <c r="H1753">
        <v>66.3035</v>
      </c>
      <c r="I1753">
        <v>62.822099999999999</v>
      </c>
      <c r="J1753">
        <v>-58.2958</v>
      </c>
      <c r="K1753">
        <f t="shared" si="27"/>
        <v>22.832175925925924</v>
      </c>
    </row>
    <row r="1754" spans="1:11" x14ac:dyDescent="0.25">
      <c r="A1754" s="1">
        <v>2.2832175925925925E-4</v>
      </c>
      <c r="B1754">
        <v>0.10059999999999999</v>
      </c>
      <c r="C1754">
        <v>9.0999999999999998E-2</v>
      </c>
      <c r="D1754">
        <v>-9.7664000000000009</v>
      </c>
      <c r="E1754">
        <v>8.9999999999999998E-4</v>
      </c>
      <c r="F1754">
        <v>-5.9999999999999995E-4</v>
      </c>
      <c r="G1754">
        <v>2.0000000000000001E-4</v>
      </c>
      <c r="H1754">
        <v>66.3035</v>
      </c>
      <c r="I1754">
        <v>62.822099999999999</v>
      </c>
      <c r="J1754">
        <v>-58.2958</v>
      </c>
      <c r="K1754">
        <f t="shared" si="27"/>
        <v>22.832175925925924</v>
      </c>
    </row>
    <row r="1755" spans="1:11" x14ac:dyDescent="0.25">
      <c r="A1755" s="1">
        <v>2.2832175925925925E-4</v>
      </c>
      <c r="B1755">
        <v>0.10059999999999999</v>
      </c>
      <c r="C1755">
        <v>9.0999999999999998E-2</v>
      </c>
      <c r="D1755">
        <v>-9.7664000000000009</v>
      </c>
      <c r="E1755">
        <v>8.9999999999999998E-4</v>
      </c>
      <c r="F1755">
        <v>-5.9999999999999995E-4</v>
      </c>
      <c r="G1755">
        <v>2.0000000000000001E-4</v>
      </c>
      <c r="H1755">
        <v>66.3035</v>
      </c>
      <c r="I1755">
        <v>62.822099999999999</v>
      </c>
      <c r="J1755">
        <v>-58.2958</v>
      </c>
      <c r="K1755">
        <f t="shared" si="27"/>
        <v>22.832175925925924</v>
      </c>
    </row>
    <row r="1756" spans="1:11" x14ac:dyDescent="0.25">
      <c r="A1756" s="1">
        <v>2.2832175925925925E-4</v>
      </c>
      <c r="B1756">
        <v>8.3799999999999999E-2</v>
      </c>
      <c r="C1756">
        <v>8.14E-2</v>
      </c>
      <c r="D1756">
        <v>-9.7783999999999995</v>
      </c>
      <c r="E1756">
        <v>4.0000000000000002E-4</v>
      </c>
      <c r="F1756">
        <v>5.0000000000000001E-4</v>
      </c>
      <c r="G1756">
        <v>-8.9999999999999998E-4</v>
      </c>
      <c r="H1756">
        <v>66.121300000000005</v>
      </c>
      <c r="I1756">
        <v>63.729900000000001</v>
      </c>
      <c r="J1756">
        <v>-59.866599999999998</v>
      </c>
      <c r="K1756">
        <f t="shared" si="27"/>
        <v>22.832175925925924</v>
      </c>
    </row>
    <row r="1757" spans="1:11" x14ac:dyDescent="0.25">
      <c r="A1757" s="1">
        <v>2.2832175925925925E-4</v>
      </c>
      <c r="B1757">
        <v>8.3799999999999999E-2</v>
      </c>
      <c r="C1757">
        <v>8.14E-2</v>
      </c>
      <c r="D1757">
        <v>-9.7783999999999995</v>
      </c>
      <c r="E1757">
        <v>4.0000000000000002E-4</v>
      </c>
      <c r="F1757">
        <v>5.0000000000000001E-4</v>
      </c>
      <c r="G1757">
        <v>-8.9999999999999998E-4</v>
      </c>
      <c r="H1757">
        <v>66.121300000000005</v>
      </c>
      <c r="I1757">
        <v>63.729900000000001</v>
      </c>
      <c r="J1757">
        <v>-59.866599999999998</v>
      </c>
      <c r="K1757">
        <f t="shared" si="27"/>
        <v>22.832175925925924</v>
      </c>
    </row>
    <row r="1758" spans="1:11" x14ac:dyDescent="0.25">
      <c r="A1758" s="1">
        <v>2.2832175925925925E-4</v>
      </c>
      <c r="B1758">
        <v>0.1125</v>
      </c>
      <c r="C1758">
        <v>6.9400000000000003E-2</v>
      </c>
      <c r="D1758">
        <v>-9.7162000000000006</v>
      </c>
      <c r="E1758">
        <v>4.0000000000000002E-4</v>
      </c>
      <c r="F1758">
        <v>-5.9999999999999995E-4</v>
      </c>
      <c r="G1758">
        <v>-8.9999999999999998E-4</v>
      </c>
      <c r="H1758">
        <v>66.121300000000005</v>
      </c>
      <c r="I1758">
        <v>63.729900000000001</v>
      </c>
      <c r="J1758">
        <v>-59.866599999999998</v>
      </c>
      <c r="K1758">
        <f t="shared" si="27"/>
        <v>22.832175925925924</v>
      </c>
    </row>
    <row r="1759" spans="1:11" x14ac:dyDescent="0.25">
      <c r="A1759" s="1">
        <v>2.2832175925925925E-4</v>
      </c>
      <c r="B1759">
        <v>0.1149</v>
      </c>
      <c r="C1759">
        <v>6.7000000000000004E-2</v>
      </c>
      <c r="D1759">
        <v>-9.7424999999999997</v>
      </c>
      <c r="E1759">
        <v>4.0000000000000002E-4</v>
      </c>
      <c r="F1759">
        <v>-1E-4</v>
      </c>
      <c r="G1759">
        <v>-4.0000000000000002E-4</v>
      </c>
      <c r="H1759">
        <v>66.121300000000005</v>
      </c>
      <c r="I1759">
        <v>63.729900000000001</v>
      </c>
      <c r="J1759">
        <v>-59.866599999999998</v>
      </c>
      <c r="K1759">
        <f t="shared" si="27"/>
        <v>22.832175925925924</v>
      </c>
    </row>
    <row r="1760" spans="1:11" x14ac:dyDescent="0.25">
      <c r="A1760" s="1">
        <v>2.2960648148148149E-4</v>
      </c>
      <c r="B1760">
        <v>0.1149</v>
      </c>
      <c r="C1760">
        <v>6.7000000000000004E-2</v>
      </c>
      <c r="D1760">
        <v>-9.7424999999999997</v>
      </c>
      <c r="E1760">
        <v>4.0000000000000002E-4</v>
      </c>
      <c r="F1760">
        <v>-1E-4</v>
      </c>
      <c r="G1760">
        <v>-4.0000000000000002E-4</v>
      </c>
      <c r="H1760">
        <v>66.121300000000005</v>
      </c>
      <c r="I1760">
        <v>63.729900000000001</v>
      </c>
      <c r="J1760">
        <v>-59.866599999999998</v>
      </c>
      <c r="K1760">
        <f t="shared" si="27"/>
        <v>22.960648148148149</v>
      </c>
    </row>
    <row r="1761" spans="1:11" x14ac:dyDescent="0.25">
      <c r="A1761" s="1">
        <v>2.2960648148148149E-4</v>
      </c>
      <c r="B1761">
        <v>8.8599999999999998E-2</v>
      </c>
      <c r="C1761">
        <v>8.14E-2</v>
      </c>
      <c r="D1761">
        <v>-9.7329000000000008</v>
      </c>
      <c r="E1761">
        <v>-2.0000000000000001E-4</v>
      </c>
      <c r="F1761">
        <v>-1E-4</v>
      </c>
      <c r="G1761">
        <v>-4.0000000000000002E-4</v>
      </c>
      <c r="H1761">
        <v>66.121300000000005</v>
      </c>
      <c r="I1761">
        <v>63.729900000000001</v>
      </c>
      <c r="J1761">
        <v>-59.866599999999998</v>
      </c>
      <c r="K1761">
        <f t="shared" si="27"/>
        <v>22.960648148148149</v>
      </c>
    </row>
    <row r="1762" spans="1:11" x14ac:dyDescent="0.25">
      <c r="A1762" s="1">
        <v>2.2960648148148149E-4</v>
      </c>
      <c r="B1762">
        <v>8.8599999999999998E-2</v>
      </c>
      <c r="C1762">
        <v>8.14E-2</v>
      </c>
      <c r="D1762">
        <v>-9.7329000000000008</v>
      </c>
      <c r="E1762">
        <v>-2.0000000000000001E-4</v>
      </c>
      <c r="F1762">
        <v>-1E-4</v>
      </c>
      <c r="G1762">
        <v>-4.0000000000000002E-4</v>
      </c>
      <c r="H1762">
        <v>66.121300000000005</v>
      </c>
      <c r="I1762">
        <v>63.729900000000001</v>
      </c>
      <c r="J1762">
        <v>-59.866599999999998</v>
      </c>
      <c r="K1762">
        <f t="shared" si="27"/>
        <v>22.960648148148149</v>
      </c>
    </row>
    <row r="1763" spans="1:11" x14ac:dyDescent="0.25">
      <c r="A1763" s="1">
        <v>2.2960648148148149E-4</v>
      </c>
      <c r="B1763">
        <v>0.10539999999999999</v>
      </c>
      <c r="C1763">
        <v>6.2300000000000001E-2</v>
      </c>
      <c r="D1763">
        <v>-9.7210000000000001</v>
      </c>
      <c r="E1763">
        <v>-6.9999999999999999E-4</v>
      </c>
      <c r="F1763">
        <v>-5.9999999999999995E-4</v>
      </c>
      <c r="G1763">
        <v>-1.4E-3</v>
      </c>
      <c r="H1763">
        <v>66.121300000000005</v>
      </c>
      <c r="I1763">
        <v>63.729900000000001</v>
      </c>
      <c r="J1763">
        <v>-59.866599999999998</v>
      </c>
      <c r="K1763">
        <f t="shared" si="27"/>
        <v>22.960648148148149</v>
      </c>
    </row>
    <row r="1764" spans="1:11" x14ac:dyDescent="0.25">
      <c r="A1764" s="1">
        <v>2.2960648148148149E-4</v>
      </c>
      <c r="B1764">
        <v>0.10539999999999999</v>
      </c>
      <c r="C1764">
        <v>6.2300000000000001E-2</v>
      </c>
      <c r="D1764">
        <v>-9.7210000000000001</v>
      </c>
      <c r="E1764">
        <v>-6.9999999999999999E-4</v>
      </c>
      <c r="F1764">
        <v>-5.9999999999999995E-4</v>
      </c>
      <c r="G1764">
        <v>-1.4E-3</v>
      </c>
      <c r="H1764">
        <v>66.121300000000005</v>
      </c>
      <c r="I1764">
        <v>63.729900000000001</v>
      </c>
      <c r="J1764">
        <v>-59.866599999999998</v>
      </c>
      <c r="K1764">
        <f t="shared" si="27"/>
        <v>22.960648148148149</v>
      </c>
    </row>
    <row r="1765" spans="1:11" x14ac:dyDescent="0.25">
      <c r="A1765" s="1">
        <v>2.2960648148148149E-4</v>
      </c>
      <c r="B1765">
        <v>0.1101</v>
      </c>
      <c r="C1765">
        <v>7.6600000000000001E-2</v>
      </c>
      <c r="D1765">
        <v>-9.7377000000000002</v>
      </c>
      <c r="E1765">
        <v>8.9999999999999998E-4</v>
      </c>
      <c r="F1765">
        <v>-1E-4</v>
      </c>
      <c r="G1765">
        <v>6.9999999999999999E-4</v>
      </c>
      <c r="H1765">
        <v>66.121300000000005</v>
      </c>
      <c r="I1765">
        <v>63.729900000000001</v>
      </c>
      <c r="J1765">
        <v>-59.866599999999998</v>
      </c>
      <c r="K1765">
        <f t="shared" si="27"/>
        <v>22.960648148148149</v>
      </c>
    </row>
    <row r="1766" spans="1:11" x14ac:dyDescent="0.25">
      <c r="A1766" s="1">
        <v>2.2960648148148149E-4</v>
      </c>
      <c r="B1766">
        <v>8.6199999999999999E-2</v>
      </c>
      <c r="C1766">
        <v>8.3799999999999999E-2</v>
      </c>
      <c r="D1766">
        <v>-9.7712000000000003</v>
      </c>
      <c r="E1766">
        <v>4.0000000000000002E-4</v>
      </c>
      <c r="F1766">
        <v>-1E-4</v>
      </c>
      <c r="G1766">
        <v>-4.0000000000000002E-4</v>
      </c>
      <c r="H1766">
        <v>66.121300000000005</v>
      </c>
      <c r="I1766">
        <v>63.366799999999998</v>
      </c>
      <c r="J1766">
        <v>-58.121299999999998</v>
      </c>
      <c r="K1766">
        <f t="shared" si="27"/>
        <v>22.960648148148149</v>
      </c>
    </row>
    <row r="1767" spans="1:11" x14ac:dyDescent="0.25">
      <c r="A1767" s="1">
        <v>2.2960648148148149E-4</v>
      </c>
      <c r="B1767">
        <v>8.6199999999999999E-2</v>
      </c>
      <c r="C1767">
        <v>8.3799999999999999E-2</v>
      </c>
      <c r="D1767">
        <v>-9.7712000000000003</v>
      </c>
      <c r="E1767">
        <v>4.0000000000000002E-4</v>
      </c>
      <c r="F1767">
        <v>-1E-4</v>
      </c>
      <c r="G1767">
        <v>-4.0000000000000002E-4</v>
      </c>
      <c r="H1767">
        <v>66.121300000000005</v>
      </c>
      <c r="I1767">
        <v>63.366799999999998</v>
      </c>
      <c r="J1767">
        <v>-58.121299999999998</v>
      </c>
      <c r="K1767">
        <f t="shared" si="27"/>
        <v>22.960648148148149</v>
      </c>
    </row>
    <row r="1768" spans="1:11" x14ac:dyDescent="0.25">
      <c r="A1768" s="1">
        <v>2.2960648148148149E-4</v>
      </c>
      <c r="B1768">
        <v>9.5799999999999996E-2</v>
      </c>
      <c r="C1768">
        <v>7.1800000000000003E-2</v>
      </c>
      <c r="D1768">
        <v>-9.7089999999999996</v>
      </c>
      <c r="E1768">
        <v>-6.9999999999999999E-4</v>
      </c>
      <c r="F1768">
        <v>5.0000000000000001E-4</v>
      </c>
      <c r="G1768">
        <v>-8.9999999999999998E-4</v>
      </c>
      <c r="H1768">
        <v>66.121300000000005</v>
      </c>
      <c r="I1768">
        <v>63.366799999999998</v>
      </c>
      <c r="J1768">
        <v>-58.121299999999998</v>
      </c>
      <c r="K1768">
        <f t="shared" si="27"/>
        <v>22.960648148148149</v>
      </c>
    </row>
    <row r="1769" spans="1:11" x14ac:dyDescent="0.25">
      <c r="A1769" s="1">
        <v>2.2960648148148149E-4</v>
      </c>
      <c r="B1769">
        <v>9.5799999999999996E-2</v>
      </c>
      <c r="C1769">
        <v>7.1800000000000003E-2</v>
      </c>
      <c r="D1769">
        <v>-9.7089999999999996</v>
      </c>
      <c r="E1769">
        <v>-6.9999999999999999E-4</v>
      </c>
      <c r="F1769">
        <v>5.0000000000000001E-4</v>
      </c>
      <c r="G1769">
        <v>-8.9999999999999998E-4</v>
      </c>
      <c r="H1769">
        <v>66.121300000000005</v>
      </c>
      <c r="I1769">
        <v>63.366799999999998</v>
      </c>
      <c r="J1769">
        <v>-58.121299999999998</v>
      </c>
      <c r="K1769">
        <f t="shared" si="27"/>
        <v>22.960648148148149</v>
      </c>
    </row>
    <row r="1770" spans="1:11" x14ac:dyDescent="0.25">
      <c r="A1770" s="1">
        <v>2.3083333333333332E-4</v>
      </c>
      <c r="B1770">
        <v>0.1149</v>
      </c>
      <c r="C1770">
        <v>8.14E-2</v>
      </c>
      <c r="D1770">
        <v>-9.7401</v>
      </c>
      <c r="E1770">
        <v>-2.0000000000000001E-4</v>
      </c>
      <c r="F1770">
        <v>-5.9999999999999995E-4</v>
      </c>
      <c r="G1770">
        <v>-4.0000000000000002E-4</v>
      </c>
      <c r="H1770">
        <v>66.121300000000005</v>
      </c>
      <c r="I1770">
        <v>63.366799999999998</v>
      </c>
      <c r="J1770">
        <v>-58.121299999999998</v>
      </c>
      <c r="K1770">
        <f t="shared" si="27"/>
        <v>23.083333333333332</v>
      </c>
    </row>
    <row r="1771" spans="1:11" x14ac:dyDescent="0.25">
      <c r="A1771" s="1">
        <v>2.3083333333333332E-4</v>
      </c>
      <c r="B1771">
        <v>0.1149</v>
      </c>
      <c r="C1771">
        <v>8.14E-2</v>
      </c>
      <c r="D1771">
        <v>-9.7401</v>
      </c>
      <c r="E1771">
        <v>-2.0000000000000001E-4</v>
      </c>
      <c r="F1771">
        <v>-5.9999999999999995E-4</v>
      </c>
      <c r="G1771">
        <v>-4.0000000000000002E-4</v>
      </c>
      <c r="H1771">
        <v>66.121300000000005</v>
      </c>
      <c r="I1771">
        <v>63.366799999999998</v>
      </c>
      <c r="J1771">
        <v>-58.121299999999998</v>
      </c>
      <c r="K1771">
        <f t="shared" si="27"/>
        <v>23.083333333333332</v>
      </c>
    </row>
    <row r="1772" spans="1:11" x14ac:dyDescent="0.25">
      <c r="A1772" s="1">
        <v>2.3083333333333332E-4</v>
      </c>
      <c r="B1772">
        <v>0.1197</v>
      </c>
      <c r="C1772">
        <v>6.9400000000000003E-2</v>
      </c>
      <c r="D1772">
        <v>-9.7401</v>
      </c>
      <c r="E1772">
        <v>-6.9999999999999999E-4</v>
      </c>
      <c r="F1772">
        <v>5.0000000000000001E-4</v>
      </c>
      <c r="G1772">
        <v>6.9999999999999999E-4</v>
      </c>
      <c r="H1772">
        <v>66.121300000000005</v>
      </c>
      <c r="I1772">
        <v>63.366799999999998</v>
      </c>
      <c r="J1772">
        <v>-58.121299999999998</v>
      </c>
      <c r="K1772">
        <f t="shared" si="27"/>
        <v>23.083333333333332</v>
      </c>
    </row>
    <row r="1773" spans="1:11" x14ac:dyDescent="0.25">
      <c r="A1773" s="1">
        <v>2.3083333333333332E-4</v>
      </c>
      <c r="B1773">
        <v>0.10539999999999999</v>
      </c>
      <c r="C1773">
        <v>8.6199999999999999E-2</v>
      </c>
      <c r="D1773">
        <v>-9.7256999999999998</v>
      </c>
      <c r="E1773">
        <v>-6.9999999999999999E-4</v>
      </c>
      <c r="F1773">
        <v>-5.9999999999999995E-4</v>
      </c>
      <c r="G1773">
        <v>-4.0000000000000002E-4</v>
      </c>
      <c r="H1773">
        <v>66.121300000000005</v>
      </c>
      <c r="I1773">
        <v>63.366799999999998</v>
      </c>
      <c r="J1773">
        <v>-58.121299999999998</v>
      </c>
      <c r="K1773">
        <f t="shared" si="27"/>
        <v>23.083333333333332</v>
      </c>
    </row>
    <row r="1774" spans="1:11" x14ac:dyDescent="0.25">
      <c r="A1774" s="1">
        <v>2.3083333333333332E-4</v>
      </c>
      <c r="B1774">
        <v>0.10539999999999999</v>
      </c>
      <c r="C1774">
        <v>8.6199999999999999E-2</v>
      </c>
      <c r="D1774">
        <v>-9.7256999999999998</v>
      </c>
      <c r="E1774">
        <v>-6.9999999999999999E-4</v>
      </c>
      <c r="F1774">
        <v>-5.9999999999999995E-4</v>
      </c>
      <c r="G1774">
        <v>-4.0000000000000002E-4</v>
      </c>
      <c r="H1774">
        <v>66.121300000000005</v>
      </c>
      <c r="I1774">
        <v>63.366799999999998</v>
      </c>
      <c r="J1774">
        <v>-58.121299999999998</v>
      </c>
      <c r="K1774">
        <f t="shared" si="27"/>
        <v>23.083333333333332</v>
      </c>
    </row>
    <row r="1775" spans="1:11" x14ac:dyDescent="0.25">
      <c r="A1775" s="1">
        <v>2.3083333333333332E-4</v>
      </c>
      <c r="B1775">
        <v>0.10059999999999999</v>
      </c>
      <c r="C1775">
        <v>7.4200000000000002E-2</v>
      </c>
      <c r="D1775">
        <v>-9.7448999999999995</v>
      </c>
      <c r="E1775">
        <v>4.0000000000000002E-4</v>
      </c>
      <c r="F1775">
        <v>5.0000000000000001E-4</v>
      </c>
      <c r="G1775">
        <v>6.9999999999999999E-4</v>
      </c>
      <c r="H1775">
        <v>66.121300000000005</v>
      </c>
      <c r="I1775">
        <v>63.366799999999998</v>
      </c>
      <c r="J1775">
        <v>-58.121299999999998</v>
      </c>
      <c r="K1775">
        <f t="shared" si="27"/>
        <v>23.083333333333332</v>
      </c>
    </row>
    <row r="1776" spans="1:11" x14ac:dyDescent="0.25">
      <c r="A1776" s="1">
        <v>2.3083333333333332E-4</v>
      </c>
      <c r="B1776">
        <v>0.10059999999999999</v>
      </c>
      <c r="C1776">
        <v>7.4200000000000002E-2</v>
      </c>
      <c r="D1776">
        <v>-9.7448999999999995</v>
      </c>
      <c r="E1776">
        <v>4.0000000000000002E-4</v>
      </c>
      <c r="F1776">
        <v>5.0000000000000001E-4</v>
      </c>
      <c r="G1776">
        <v>6.9999999999999999E-4</v>
      </c>
      <c r="H1776">
        <v>66.121300000000005</v>
      </c>
      <c r="I1776">
        <v>63.366799999999998</v>
      </c>
      <c r="J1776">
        <v>-58.121299999999998</v>
      </c>
      <c r="K1776">
        <f t="shared" si="27"/>
        <v>23.083333333333332</v>
      </c>
    </row>
    <row r="1777" spans="1:11" x14ac:dyDescent="0.25">
      <c r="A1777" s="1">
        <v>2.3083333333333332E-4</v>
      </c>
      <c r="B1777">
        <v>0.10299999999999999</v>
      </c>
      <c r="C1777">
        <v>7.9000000000000001E-2</v>
      </c>
      <c r="D1777">
        <v>-9.7448999999999995</v>
      </c>
      <c r="E1777">
        <v>4.0000000000000002E-4</v>
      </c>
      <c r="F1777">
        <v>-1E-4</v>
      </c>
      <c r="G1777">
        <v>-8.9999999999999998E-4</v>
      </c>
      <c r="H1777">
        <v>65.5749</v>
      </c>
      <c r="I1777">
        <v>63.911499999999997</v>
      </c>
      <c r="J1777">
        <v>-57.5976</v>
      </c>
      <c r="K1777">
        <f t="shared" si="27"/>
        <v>23.083333333333332</v>
      </c>
    </row>
    <row r="1778" spans="1:11" x14ac:dyDescent="0.25">
      <c r="A1778" s="1">
        <v>2.3083333333333332E-4</v>
      </c>
      <c r="B1778">
        <v>0.10299999999999999</v>
      </c>
      <c r="C1778">
        <v>7.9000000000000001E-2</v>
      </c>
      <c r="D1778">
        <v>-9.7448999999999995</v>
      </c>
      <c r="E1778">
        <v>4.0000000000000002E-4</v>
      </c>
      <c r="F1778">
        <v>-1E-4</v>
      </c>
      <c r="G1778">
        <v>-8.9999999999999998E-4</v>
      </c>
      <c r="H1778">
        <v>65.5749</v>
      </c>
      <c r="I1778">
        <v>63.911499999999997</v>
      </c>
      <c r="J1778">
        <v>-57.5976</v>
      </c>
      <c r="K1778">
        <f t="shared" si="27"/>
        <v>23.083333333333332</v>
      </c>
    </row>
    <row r="1779" spans="1:11" x14ac:dyDescent="0.25">
      <c r="A1779" s="1">
        <v>2.3208333333333333E-4</v>
      </c>
      <c r="B1779">
        <v>9.3399999999999997E-2</v>
      </c>
      <c r="C1779">
        <v>8.14E-2</v>
      </c>
      <c r="D1779">
        <v>-9.7568999999999999</v>
      </c>
      <c r="E1779">
        <v>-2.0000000000000001E-4</v>
      </c>
      <c r="F1779">
        <v>-1E-4</v>
      </c>
      <c r="G1779">
        <v>-8.9999999999999998E-4</v>
      </c>
      <c r="H1779">
        <v>65.5749</v>
      </c>
      <c r="I1779">
        <v>63.911499999999997</v>
      </c>
      <c r="J1779">
        <v>-57.5976</v>
      </c>
      <c r="K1779">
        <f t="shared" si="27"/>
        <v>23.208333333333332</v>
      </c>
    </row>
    <row r="1780" spans="1:11" x14ac:dyDescent="0.25">
      <c r="A1780" s="1">
        <v>2.3208333333333333E-4</v>
      </c>
      <c r="B1780">
        <v>0.10299999999999999</v>
      </c>
      <c r="C1780">
        <v>6.2300000000000001E-2</v>
      </c>
      <c r="D1780">
        <v>-9.7424999999999997</v>
      </c>
      <c r="E1780">
        <v>-6.9999999999999999E-4</v>
      </c>
      <c r="F1780">
        <v>5.0000000000000001E-4</v>
      </c>
      <c r="G1780">
        <v>-4.0000000000000002E-4</v>
      </c>
      <c r="H1780">
        <v>65.5749</v>
      </c>
      <c r="I1780">
        <v>63.911499999999997</v>
      </c>
      <c r="J1780">
        <v>-57.5976</v>
      </c>
      <c r="K1780">
        <f t="shared" si="27"/>
        <v>23.208333333333332</v>
      </c>
    </row>
    <row r="1781" spans="1:11" x14ac:dyDescent="0.25">
      <c r="A1781" s="1">
        <v>2.3208333333333333E-4</v>
      </c>
      <c r="B1781">
        <v>0.10299999999999999</v>
      </c>
      <c r="C1781">
        <v>6.2300000000000001E-2</v>
      </c>
      <c r="D1781">
        <v>-9.7424999999999997</v>
      </c>
      <c r="E1781">
        <v>-6.9999999999999999E-4</v>
      </c>
      <c r="F1781">
        <v>5.0000000000000001E-4</v>
      </c>
      <c r="G1781">
        <v>-4.0000000000000002E-4</v>
      </c>
      <c r="H1781">
        <v>65.5749</v>
      </c>
      <c r="I1781">
        <v>63.911499999999997</v>
      </c>
      <c r="J1781">
        <v>-57.5976</v>
      </c>
      <c r="K1781">
        <f t="shared" si="27"/>
        <v>23.208333333333332</v>
      </c>
    </row>
    <row r="1782" spans="1:11" x14ac:dyDescent="0.25">
      <c r="A1782" s="1">
        <v>2.3208333333333333E-4</v>
      </c>
      <c r="B1782">
        <v>9.8199999999999996E-2</v>
      </c>
      <c r="C1782">
        <v>8.14E-2</v>
      </c>
      <c r="D1782">
        <v>-9.6994000000000007</v>
      </c>
      <c r="E1782">
        <v>-2.0000000000000001E-4</v>
      </c>
      <c r="F1782">
        <v>-5.9999999999999995E-4</v>
      </c>
      <c r="G1782">
        <v>-8.9999999999999998E-4</v>
      </c>
      <c r="H1782">
        <v>65.5749</v>
      </c>
      <c r="I1782">
        <v>63.911499999999997</v>
      </c>
      <c r="J1782">
        <v>-57.5976</v>
      </c>
      <c r="K1782">
        <f t="shared" si="27"/>
        <v>23.208333333333332</v>
      </c>
    </row>
    <row r="1783" spans="1:11" x14ac:dyDescent="0.25">
      <c r="A1783" s="1">
        <v>2.3208333333333333E-4</v>
      </c>
      <c r="B1783">
        <v>9.8199999999999996E-2</v>
      </c>
      <c r="C1783">
        <v>8.14E-2</v>
      </c>
      <c r="D1783">
        <v>-9.6994000000000007</v>
      </c>
      <c r="E1783">
        <v>-2.0000000000000001E-4</v>
      </c>
      <c r="F1783">
        <v>-5.9999999999999995E-4</v>
      </c>
      <c r="G1783">
        <v>-8.9999999999999998E-4</v>
      </c>
      <c r="H1783">
        <v>65.5749</v>
      </c>
      <c r="I1783">
        <v>63.911499999999997</v>
      </c>
      <c r="J1783">
        <v>-57.5976</v>
      </c>
      <c r="K1783">
        <f t="shared" si="27"/>
        <v>23.208333333333332</v>
      </c>
    </row>
    <row r="1784" spans="1:11" x14ac:dyDescent="0.25">
      <c r="A1784" s="1">
        <v>2.3208333333333333E-4</v>
      </c>
      <c r="B1784">
        <v>7.6600000000000001E-2</v>
      </c>
      <c r="C1784">
        <v>8.3799999999999999E-2</v>
      </c>
      <c r="D1784">
        <v>-9.7329000000000008</v>
      </c>
      <c r="E1784">
        <v>-6.9999999999999999E-4</v>
      </c>
      <c r="F1784">
        <v>5.0000000000000001E-4</v>
      </c>
      <c r="G1784">
        <v>2.0000000000000001E-4</v>
      </c>
      <c r="H1784">
        <v>65.5749</v>
      </c>
      <c r="I1784">
        <v>63.911499999999997</v>
      </c>
      <c r="J1784">
        <v>-57.5976</v>
      </c>
      <c r="K1784">
        <f t="shared" si="27"/>
        <v>23.208333333333332</v>
      </c>
    </row>
    <row r="1785" spans="1:11" x14ac:dyDescent="0.25">
      <c r="A1785" s="1">
        <v>2.3208333333333333E-4</v>
      </c>
      <c r="B1785">
        <v>7.6600000000000001E-2</v>
      </c>
      <c r="C1785">
        <v>8.3799999999999999E-2</v>
      </c>
      <c r="D1785">
        <v>-9.7329000000000008</v>
      </c>
      <c r="E1785">
        <v>-6.9999999999999999E-4</v>
      </c>
      <c r="F1785">
        <v>5.0000000000000001E-4</v>
      </c>
      <c r="G1785">
        <v>2.0000000000000001E-4</v>
      </c>
      <c r="H1785">
        <v>65.5749</v>
      </c>
      <c r="I1785">
        <v>63.911499999999997</v>
      </c>
      <c r="J1785">
        <v>-57.5976</v>
      </c>
      <c r="K1785">
        <f t="shared" si="27"/>
        <v>23.208333333333332</v>
      </c>
    </row>
    <row r="1786" spans="1:11" x14ac:dyDescent="0.25">
      <c r="A1786" s="1">
        <v>2.3208333333333333E-4</v>
      </c>
      <c r="B1786">
        <v>0.10299999999999999</v>
      </c>
      <c r="C1786">
        <v>7.6600000000000001E-2</v>
      </c>
      <c r="D1786">
        <v>-9.7424999999999997</v>
      </c>
      <c r="E1786">
        <v>-6.9999999999999999E-4</v>
      </c>
      <c r="F1786">
        <v>-1E-4</v>
      </c>
      <c r="G1786">
        <v>-8.9999999999999998E-4</v>
      </c>
      <c r="H1786">
        <v>65.5749</v>
      </c>
      <c r="I1786">
        <v>63.911499999999997</v>
      </c>
      <c r="J1786">
        <v>-57.5976</v>
      </c>
      <c r="K1786">
        <f t="shared" si="27"/>
        <v>23.208333333333332</v>
      </c>
    </row>
    <row r="1787" spans="1:11" x14ac:dyDescent="0.25">
      <c r="A1787" s="1">
        <v>2.3208333333333333E-4</v>
      </c>
      <c r="B1787">
        <v>9.8199999999999996E-2</v>
      </c>
      <c r="C1787">
        <v>7.6600000000000001E-2</v>
      </c>
      <c r="D1787">
        <v>-9.7210000000000001</v>
      </c>
      <c r="E1787">
        <v>-2.0000000000000001E-4</v>
      </c>
      <c r="F1787">
        <v>5.0000000000000001E-4</v>
      </c>
      <c r="G1787">
        <v>-1.4E-3</v>
      </c>
      <c r="H1787">
        <v>65.5749</v>
      </c>
      <c r="I1787">
        <v>63.911499999999997</v>
      </c>
      <c r="J1787">
        <v>-57.5976</v>
      </c>
      <c r="K1787">
        <f t="shared" si="27"/>
        <v>23.208333333333332</v>
      </c>
    </row>
    <row r="1788" spans="1:11" x14ac:dyDescent="0.25">
      <c r="A1788" s="1">
        <v>2.3208333333333333E-4</v>
      </c>
      <c r="B1788">
        <v>9.8199999999999996E-2</v>
      </c>
      <c r="C1788">
        <v>7.6600000000000001E-2</v>
      </c>
      <c r="D1788">
        <v>-9.7210000000000001</v>
      </c>
      <c r="E1788">
        <v>-2.0000000000000001E-4</v>
      </c>
      <c r="F1788">
        <v>5.0000000000000001E-4</v>
      </c>
      <c r="G1788">
        <v>-1.4E-3</v>
      </c>
      <c r="H1788">
        <v>65.5749</v>
      </c>
      <c r="I1788">
        <v>63.911499999999997</v>
      </c>
      <c r="J1788">
        <v>-57.5976</v>
      </c>
      <c r="K1788">
        <f t="shared" si="27"/>
        <v>23.208333333333332</v>
      </c>
    </row>
    <row r="1789" spans="1:11" x14ac:dyDescent="0.25">
      <c r="A1789" s="1">
        <v>2.3335648148148147E-4</v>
      </c>
      <c r="B1789">
        <v>9.5799999999999996E-2</v>
      </c>
      <c r="C1789">
        <v>7.9000000000000001E-2</v>
      </c>
      <c r="D1789">
        <v>-9.7472999999999992</v>
      </c>
      <c r="E1789">
        <v>-1.1999999999999999E-3</v>
      </c>
      <c r="F1789">
        <v>-1.1000000000000001E-3</v>
      </c>
      <c r="G1789">
        <v>2.0000000000000001E-4</v>
      </c>
      <c r="H1789">
        <v>63.935499999999998</v>
      </c>
      <c r="I1789">
        <v>63.003599999999999</v>
      </c>
      <c r="J1789">
        <v>-58.121299999999998</v>
      </c>
      <c r="K1789">
        <f t="shared" si="27"/>
        <v>23.335648148148145</v>
      </c>
    </row>
    <row r="1790" spans="1:11" x14ac:dyDescent="0.25">
      <c r="A1790" s="1">
        <v>2.3335648148148147E-4</v>
      </c>
      <c r="B1790">
        <v>9.5799999999999996E-2</v>
      </c>
      <c r="C1790">
        <v>7.9000000000000001E-2</v>
      </c>
      <c r="D1790">
        <v>-9.7472999999999992</v>
      </c>
      <c r="E1790">
        <v>-1.1999999999999999E-3</v>
      </c>
      <c r="F1790">
        <v>-1.1000000000000001E-3</v>
      </c>
      <c r="G1790">
        <v>2.0000000000000001E-4</v>
      </c>
      <c r="H1790">
        <v>63.935499999999998</v>
      </c>
      <c r="I1790">
        <v>63.003599999999999</v>
      </c>
      <c r="J1790">
        <v>-58.121299999999998</v>
      </c>
      <c r="K1790">
        <f t="shared" si="27"/>
        <v>23.335648148148145</v>
      </c>
    </row>
    <row r="1791" spans="1:11" x14ac:dyDescent="0.25">
      <c r="A1791" s="1">
        <v>2.3335648148148147E-4</v>
      </c>
      <c r="B1791">
        <v>0.1101</v>
      </c>
      <c r="C1791">
        <v>7.1800000000000003E-2</v>
      </c>
      <c r="D1791">
        <v>-9.7256999999999998</v>
      </c>
      <c r="E1791">
        <v>-2.0000000000000001E-4</v>
      </c>
      <c r="F1791">
        <v>-1E-4</v>
      </c>
      <c r="G1791">
        <v>-4.0000000000000002E-4</v>
      </c>
      <c r="H1791">
        <v>63.935499999999998</v>
      </c>
      <c r="I1791">
        <v>63.003599999999999</v>
      </c>
      <c r="J1791">
        <v>-58.121299999999998</v>
      </c>
      <c r="K1791">
        <f t="shared" si="27"/>
        <v>23.335648148148145</v>
      </c>
    </row>
    <row r="1792" spans="1:11" x14ac:dyDescent="0.25">
      <c r="A1792" s="1">
        <v>2.3335648148148147E-4</v>
      </c>
      <c r="B1792">
        <v>0.1101</v>
      </c>
      <c r="C1792">
        <v>7.1800000000000003E-2</v>
      </c>
      <c r="D1792">
        <v>-9.7256999999999998</v>
      </c>
      <c r="E1792">
        <v>-2.0000000000000001E-4</v>
      </c>
      <c r="F1792">
        <v>-1E-4</v>
      </c>
      <c r="G1792">
        <v>-4.0000000000000002E-4</v>
      </c>
      <c r="H1792">
        <v>63.935499999999998</v>
      </c>
      <c r="I1792">
        <v>63.003599999999999</v>
      </c>
      <c r="J1792">
        <v>-58.121299999999998</v>
      </c>
      <c r="K1792">
        <f t="shared" si="27"/>
        <v>23.335648148148145</v>
      </c>
    </row>
    <row r="1793" spans="1:11" x14ac:dyDescent="0.25">
      <c r="A1793" s="1">
        <v>2.3335648148148147E-4</v>
      </c>
      <c r="B1793">
        <v>0.10539999999999999</v>
      </c>
      <c r="C1793">
        <v>7.1800000000000003E-2</v>
      </c>
      <c r="D1793">
        <v>-9.7162000000000006</v>
      </c>
      <c r="E1793">
        <v>-6.9999999999999999E-4</v>
      </c>
      <c r="F1793">
        <v>-1E-4</v>
      </c>
      <c r="G1793">
        <v>-4.0000000000000002E-4</v>
      </c>
      <c r="H1793">
        <v>63.935499999999998</v>
      </c>
      <c r="I1793">
        <v>63.003599999999999</v>
      </c>
      <c r="J1793">
        <v>-58.121299999999998</v>
      </c>
      <c r="K1793">
        <f t="shared" si="27"/>
        <v>23.335648148148145</v>
      </c>
    </row>
    <row r="1794" spans="1:11" x14ac:dyDescent="0.25">
      <c r="A1794" s="1">
        <v>2.3335648148148147E-4</v>
      </c>
      <c r="B1794">
        <v>0.10539999999999999</v>
      </c>
      <c r="C1794">
        <v>7.1800000000000003E-2</v>
      </c>
      <c r="D1794">
        <v>-9.7162000000000006</v>
      </c>
      <c r="E1794">
        <v>-6.9999999999999999E-4</v>
      </c>
      <c r="F1794">
        <v>-1E-4</v>
      </c>
      <c r="G1794">
        <v>-4.0000000000000002E-4</v>
      </c>
      <c r="H1794">
        <v>63.935499999999998</v>
      </c>
      <c r="I1794">
        <v>63.003599999999999</v>
      </c>
      <c r="J1794">
        <v>-58.121299999999998</v>
      </c>
      <c r="K1794">
        <f t="shared" ref="K1794:K1857" si="28">A1794*10^5</f>
        <v>23.335648148148145</v>
      </c>
    </row>
    <row r="1795" spans="1:11" x14ac:dyDescent="0.25">
      <c r="A1795" s="1">
        <v>2.3335648148148147E-4</v>
      </c>
      <c r="B1795">
        <v>8.8599999999999998E-2</v>
      </c>
      <c r="C1795">
        <v>9.0999999999999998E-2</v>
      </c>
      <c r="D1795">
        <v>-9.7568999999999999</v>
      </c>
      <c r="E1795">
        <v>-6.9999999999999999E-4</v>
      </c>
      <c r="F1795">
        <v>-5.9999999999999995E-4</v>
      </c>
      <c r="G1795">
        <v>-8.9999999999999998E-4</v>
      </c>
      <c r="H1795">
        <v>63.935499999999998</v>
      </c>
      <c r="I1795">
        <v>63.003599999999999</v>
      </c>
      <c r="J1795">
        <v>-58.121299999999998</v>
      </c>
      <c r="K1795">
        <f t="shared" si="28"/>
        <v>23.335648148148145</v>
      </c>
    </row>
    <row r="1796" spans="1:11" x14ac:dyDescent="0.25">
      <c r="A1796" s="1">
        <v>2.3335648148148147E-4</v>
      </c>
      <c r="B1796">
        <v>0.10299999999999999</v>
      </c>
      <c r="C1796">
        <v>9.0999999999999998E-2</v>
      </c>
      <c r="D1796">
        <v>-9.7497000000000007</v>
      </c>
      <c r="E1796">
        <v>4.0000000000000002E-4</v>
      </c>
      <c r="F1796">
        <v>-1E-4</v>
      </c>
      <c r="G1796">
        <v>-1.4E-3</v>
      </c>
      <c r="H1796">
        <v>63.935499999999998</v>
      </c>
      <c r="I1796">
        <v>63.003599999999999</v>
      </c>
      <c r="J1796">
        <v>-58.121299999999998</v>
      </c>
      <c r="K1796">
        <f t="shared" si="28"/>
        <v>23.335648148148145</v>
      </c>
    </row>
    <row r="1797" spans="1:11" x14ac:dyDescent="0.25">
      <c r="A1797" s="1">
        <v>2.3335648148148147E-4</v>
      </c>
      <c r="B1797">
        <v>0.10299999999999999</v>
      </c>
      <c r="C1797">
        <v>9.0999999999999998E-2</v>
      </c>
      <c r="D1797">
        <v>-9.7497000000000007</v>
      </c>
      <c r="E1797">
        <v>4.0000000000000002E-4</v>
      </c>
      <c r="F1797">
        <v>-1E-4</v>
      </c>
      <c r="G1797">
        <v>-1.4E-3</v>
      </c>
      <c r="H1797">
        <v>63.935499999999998</v>
      </c>
      <c r="I1797">
        <v>63.003599999999999</v>
      </c>
      <c r="J1797">
        <v>-58.121299999999998</v>
      </c>
      <c r="K1797">
        <f t="shared" si="28"/>
        <v>23.335648148148145</v>
      </c>
    </row>
    <row r="1798" spans="1:11" x14ac:dyDescent="0.25">
      <c r="A1798" s="1">
        <v>2.3335648148148147E-4</v>
      </c>
      <c r="B1798">
        <v>9.8199999999999996E-2</v>
      </c>
      <c r="C1798">
        <v>7.1800000000000003E-2</v>
      </c>
      <c r="D1798">
        <v>-9.7280999999999995</v>
      </c>
      <c r="E1798">
        <v>4.0000000000000002E-4</v>
      </c>
      <c r="F1798">
        <v>-1E-4</v>
      </c>
      <c r="G1798">
        <v>-4.0000000000000002E-4</v>
      </c>
      <c r="H1798">
        <v>63.935499999999998</v>
      </c>
      <c r="I1798">
        <v>63.003599999999999</v>
      </c>
      <c r="J1798">
        <v>-58.121299999999998</v>
      </c>
      <c r="K1798">
        <f t="shared" si="28"/>
        <v>23.335648148148145</v>
      </c>
    </row>
    <row r="1799" spans="1:11" x14ac:dyDescent="0.25">
      <c r="A1799" s="1">
        <v>2.3467592592592594E-4</v>
      </c>
      <c r="B1799">
        <v>9.8199999999999996E-2</v>
      </c>
      <c r="C1799">
        <v>7.1800000000000003E-2</v>
      </c>
      <c r="D1799">
        <v>-9.7280999999999995</v>
      </c>
      <c r="E1799">
        <v>4.0000000000000002E-4</v>
      </c>
      <c r="F1799">
        <v>-1E-4</v>
      </c>
      <c r="G1799">
        <v>-4.0000000000000002E-4</v>
      </c>
      <c r="H1799">
        <v>63.935499999999998</v>
      </c>
      <c r="I1799">
        <v>63.003599999999999</v>
      </c>
      <c r="J1799">
        <v>-58.121299999999998</v>
      </c>
      <c r="K1799">
        <f t="shared" si="28"/>
        <v>23.467592592592595</v>
      </c>
    </row>
    <row r="1800" spans="1:11" x14ac:dyDescent="0.25">
      <c r="A1800" s="1">
        <v>2.3467592592592594E-4</v>
      </c>
      <c r="B1800">
        <v>0.1149</v>
      </c>
      <c r="C1800">
        <v>8.14E-2</v>
      </c>
      <c r="D1800">
        <v>-9.7664000000000009</v>
      </c>
      <c r="E1800">
        <v>-6.9999999999999999E-4</v>
      </c>
      <c r="F1800">
        <v>5.0000000000000001E-4</v>
      </c>
      <c r="G1800">
        <v>2.0000000000000001E-4</v>
      </c>
      <c r="H1800">
        <v>65.392700000000005</v>
      </c>
      <c r="I1800">
        <v>62.640500000000003</v>
      </c>
      <c r="J1800">
        <v>-58.470300000000002</v>
      </c>
      <c r="K1800">
        <f t="shared" si="28"/>
        <v>23.467592592592595</v>
      </c>
    </row>
    <row r="1801" spans="1:11" x14ac:dyDescent="0.25">
      <c r="A1801" s="1">
        <v>2.3467592592592594E-4</v>
      </c>
      <c r="B1801">
        <v>0.1149</v>
      </c>
      <c r="C1801">
        <v>8.14E-2</v>
      </c>
      <c r="D1801">
        <v>-9.7664000000000009</v>
      </c>
      <c r="E1801">
        <v>-6.9999999999999999E-4</v>
      </c>
      <c r="F1801">
        <v>5.0000000000000001E-4</v>
      </c>
      <c r="G1801">
        <v>2.0000000000000001E-4</v>
      </c>
      <c r="H1801">
        <v>65.392700000000005</v>
      </c>
      <c r="I1801">
        <v>62.640500000000003</v>
      </c>
      <c r="J1801">
        <v>-58.470300000000002</v>
      </c>
      <c r="K1801">
        <f t="shared" si="28"/>
        <v>23.467592592592595</v>
      </c>
    </row>
    <row r="1802" spans="1:11" x14ac:dyDescent="0.25">
      <c r="A1802" s="1">
        <v>2.3467592592592594E-4</v>
      </c>
      <c r="B1802">
        <v>0.10539999999999999</v>
      </c>
      <c r="C1802">
        <v>7.9000000000000001E-2</v>
      </c>
      <c r="D1802">
        <v>-9.7497000000000007</v>
      </c>
      <c r="E1802">
        <v>-2.0000000000000001E-4</v>
      </c>
      <c r="F1802">
        <v>-5.9999999999999995E-4</v>
      </c>
      <c r="G1802">
        <v>-8.9999999999999998E-4</v>
      </c>
      <c r="H1802">
        <v>65.392700000000005</v>
      </c>
      <c r="I1802">
        <v>62.640500000000003</v>
      </c>
      <c r="J1802">
        <v>-58.470300000000002</v>
      </c>
      <c r="K1802">
        <f t="shared" si="28"/>
        <v>23.467592592592595</v>
      </c>
    </row>
    <row r="1803" spans="1:11" x14ac:dyDescent="0.25">
      <c r="A1803" s="1">
        <v>2.3467592592592594E-4</v>
      </c>
      <c r="B1803">
        <v>0.1077</v>
      </c>
      <c r="C1803">
        <v>8.6199999999999999E-2</v>
      </c>
      <c r="D1803">
        <v>-9.7401</v>
      </c>
      <c r="E1803">
        <v>8.9999999999999998E-4</v>
      </c>
      <c r="F1803">
        <v>-1E-4</v>
      </c>
      <c r="G1803">
        <v>2.0000000000000001E-4</v>
      </c>
      <c r="H1803">
        <v>65.392700000000005</v>
      </c>
      <c r="I1803">
        <v>62.640500000000003</v>
      </c>
      <c r="J1803">
        <v>-58.470300000000002</v>
      </c>
      <c r="K1803">
        <f t="shared" si="28"/>
        <v>23.467592592592595</v>
      </c>
    </row>
    <row r="1804" spans="1:11" x14ac:dyDescent="0.25">
      <c r="A1804" s="1">
        <v>2.3467592592592594E-4</v>
      </c>
      <c r="B1804">
        <v>0.1077</v>
      </c>
      <c r="C1804">
        <v>8.6199999999999999E-2</v>
      </c>
      <c r="D1804">
        <v>-9.7401</v>
      </c>
      <c r="E1804">
        <v>8.9999999999999998E-4</v>
      </c>
      <c r="F1804">
        <v>-1E-4</v>
      </c>
      <c r="G1804">
        <v>2.0000000000000001E-4</v>
      </c>
      <c r="H1804">
        <v>65.392700000000005</v>
      </c>
      <c r="I1804">
        <v>62.640500000000003</v>
      </c>
      <c r="J1804">
        <v>-58.470300000000002</v>
      </c>
      <c r="K1804">
        <f t="shared" si="28"/>
        <v>23.467592592592595</v>
      </c>
    </row>
    <row r="1805" spans="1:11" x14ac:dyDescent="0.25">
      <c r="A1805" s="1">
        <v>2.3467592592592594E-4</v>
      </c>
      <c r="B1805">
        <v>0.1101</v>
      </c>
      <c r="C1805">
        <v>8.14E-2</v>
      </c>
      <c r="D1805">
        <v>-9.7186000000000003</v>
      </c>
      <c r="E1805">
        <v>8.9999999999999998E-4</v>
      </c>
      <c r="F1805">
        <v>-1E-4</v>
      </c>
      <c r="G1805">
        <v>-4.0000000000000002E-4</v>
      </c>
      <c r="H1805">
        <v>65.392700000000005</v>
      </c>
      <c r="I1805">
        <v>62.640500000000003</v>
      </c>
      <c r="J1805">
        <v>-58.470300000000002</v>
      </c>
      <c r="K1805">
        <f t="shared" si="28"/>
        <v>23.467592592592595</v>
      </c>
    </row>
    <row r="1806" spans="1:11" x14ac:dyDescent="0.25">
      <c r="A1806" s="1">
        <v>2.3467592592592594E-4</v>
      </c>
      <c r="B1806">
        <v>0.1101</v>
      </c>
      <c r="C1806">
        <v>8.14E-2</v>
      </c>
      <c r="D1806">
        <v>-9.7186000000000003</v>
      </c>
      <c r="E1806">
        <v>8.9999999999999998E-4</v>
      </c>
      <c r="F1806">
        <v>-1E-4</v>
      </c>
      <c r="G1806">
        <v>-4.0000000000000002E-4</v>
      </c>
      <c r="H1806">
        <v>65.392700000000005</v>
      </c>
      <c r="I1806">
        <v>62.640500000000003</v>
      </c>
      <c r="J1806">
        <v>-58.470300000000002</v>
      </c>
      <c r="K1806">
        <f t="shared" si="28"/>
        <v>23.467592592592595</v>
      </c>
    </row>
    <row r="1807" spans="1:11" x14ac:dyDescent="0.25">
      <c r="A1807" s="1">
        <v>2.3467592592592594E-4</v>
      </c>
      <c r="B1807">
        <v>0.10059999999999999</v>
      </c>
      <c r="C1807">
        <v>6.4600000000000005E-2</v>
      </c>
      <c r="D1807">
        <v>-9.7162000000000006</v>
      </c>
      <c r="E1807">
        <v>4.0000000000000002E-4</v>
      </c>
      <c r="F1807">
        <v>-5.9999999999999995E-4</v>
      </c>
      <c r="G1807">
        <v>6.9999999999999999E-4</v>
      </c>
      <c r="H1807">
        <v>65.392700000000005</v>
      </c>
      <c r="I1807">
        <v>62.640500000000003</v>
      </c>
      <c r="J1807">
        <v>-58.470300000000002</v>
      </c>
      <c r="K1807">
        <f t="shared" si="28"/>
        <v>23.467592592592595</v>
      </c>
    </row>
    <row r="1808" spans="1:11" x14ac:dyDescent="0.25">
      <c r="A1808" s="1">
        <v>2.3467592592592594E-4</v>
      </c>
      <c r="B1808">
        <v>0.10059999999999999</v>
      </c>
      <c r="C1808">
        <v>6.4600000000000005E-2</v>
      </c>
      <c r="D1808">
        <v>-9.7162000000000006</v>
      </c>
      <c r="E1808">
        <v>4.0000000000000002E-4</v>
      </c>
      <c r="F1808">
        <v>-5.9999999999999995E-4</v>
      </c>
      <c r="G1808">
        <v>6.9999999999999999E-4</v>
      </c>
      <c r="H1808">
        <v>65.392700000000005</v>
      </c>
      <c r="I1808">
        <v>62.640500000000003</v>
      </c>
      <c r="J1808">
        <v>-58.470300000000002</v>
      </c>
      <c r="K1808">
        <f t="shared" si="28"/>
        <v>23.467592592592595</v>
      </c>
    </row>
    <row r="1809" spans="1:11" x14ac:dyDescent="0.25">
      <c r="A1809" s="1">
        <v>2.3596064814814815E-4</v>
      </c>
      <c r="B1809">
        <v>0.1101</v>
      </c>
      <c r="C1809">
        <v>9.3399999999999997E-2</v>
      </c>
      <c r="D1809">
        <v>-9.7616999999999994</v>
      </c>
      <c r="E1809">
        <v>-2.0000000000000001E-4</v>
      </c>
      <c r="F1809">
        <v>-5.9999999999999995E-4</v>
      </c>
      <c r="G1809">
        <v>2.0000000000000001E-4</v>
      </c>
      <c r="H1809">
        <v>65.392700000000005</v>
      </c>
      <c r="I1809">
        <v>62.640500000000003</v>
      </c>
      <c r="J1809">
        <v>-58.470300000000002</v>
      </c>
      <c r="K1809">
        <f t="shared" si="28"/>
        <v>23.596064814814813</v>
      </c>
    </row>
    <row r="1810" spans="1:11" x14ac:dyDescent="0.25">
      <c r="A1810" s="1">
        <v>2.3596064814814815E-4</v>
      </c>
      <c r="B1810">
        <v>9.5799999999999996E-2</v>
      </c>
      <c r="C1810">
        <v>7.4200000000000002E-2</v>
      </c>
      <c r="D1810">
        <v>-9.7712000000000003</v>
      </c>
      <c r="E1810">
        <v>8.9999999999999998E-4</v>
      </c>
      <c r="F1810">
        <v>5.0000000000000001E-4</v>
      </c>
      <c r="G1810">
        <v>-8.9999999999999998E-4</v>
      </c>
      <c r="H1810">
        <v>65.210599999999999</v>
      </c>
      <c r="I1810">
        <v>62.822099999999999</v>
      </c>
      <c r="J1810">
        <v>-58.993899999999996</v>
      </c>
      <c r="K1810">
        <f t="shared" si="28"/>
        <v>23.596064814814813</v>
      </c>
    </row>
    <row r="1811" spans="1:11" x14ac:dyDescent="0.25">
      <c r="A1811" s="1">
        <v>2.3596064814814815E-4</v>
      </c>
      <c r="B1811">
        <v>9.5799999999999996E-2</v>
      </c>
      <c r="C1811">
        <v>7.4200000000000002E-2</v>
      </c>
      <c r="D1811">
        <v>-9.7712000000000003</v>
      </c>
      <c r="E1811">
        <v>8.9999999999999998E-4</v>
      </c>
      <c r="F1811">
        <v>5.0000000000000001E-4</v>
      </c>
      <c r="G1811">
        <v>-8.9999999999999998E-4</v>
      </c>
      <c r="H1811">
        <v>65.210599999999999</v>
      </c>
      <c r="I1811">
        <v>62.822099999999999</v>
      </c>
      <c r="J1811">
        <v>-58.993899999999996</v>
      </c>
      <c r="K1811">
        <f t="shared" si="28"/>
        <v>23.596064814814813</v>
      </c>
    </row>
    <row r="1812" spans="1:11" x14ac:dyDescent="0.25">
      <c r="A1812" s="1">
        <v>2.3596064814814815E-4</v>
      </c>
      <c r="B1812">
        <v>9.5799999999999996E-2</v>
      </c>
      <c r="C1812">
        <v>8.3799999999999999E-2</v>
      </c>
      <c r="D1812">
        <v>-9.7568999999999999</v>
      </c>
      <c r="E1812">
        <v>-2.0000000000000001E-4</v>
      </c>
      <c r="F1812">
        <v>-1E-4</v>
      </c>
      <c r="G1812">
        <v>-4.0000000000000002E-4</v>
      </c>
      <c r="H1812">
        <v>65.210599999999999</v>
      </c>
      <c r="I1812">
        <v>62.822099999999999</v>
      </c>
      <c r="J1812">
        <v>-58.993899999999996</v>
      </c>
      <c r="K1812">
        <f t="shared" si="28"/>
        <v>23.596064814814813</v>
      </c>
    </row>
    <row r="1813" spans="1:11" x14ac:dyDescent="0.25">
      <c r="A1813" s="1">
        <v>2.3596064814814815E-4</v>
      </c>
      <c r="B1813">
        <v>9.5799999999999996E-2</v>
      </c>
      <c r="C1813">
        <v>8.3799999999999999E-2</v>
      </c>
      <c r="D1813">
        <v>-9.7568999999999999</v>
      </c>
      <c r="E1813">
        <v>-2.0000000000000001E-4</v>
      </c>
      <c r="F1813">
        <v>-1E-4</v>
      </c>
      <c r="G1813">
        <v>-4.0000000000000002E-4</v>
      </c>
      <c r="H1813">
        <v>65.210599999999999</v>
      </c>
      <c r="I1813">
        <v>62.822099999999999</v>
      </c>
      <c r="J1813">
        <v>-58.993899999999996</v>
      </c>
      <c r="K1813">
        <f t="shared" si="28"/>
        <v>23.596064814814813</v>
      </c>
    </row>
    <row r="1814" spans="1:11" x14ac:dyDescent="0.25">
      <c r="A1814" s="1">
        <v>2.3596064814814815E-4</v>
      </c>
      <c r="B1814">
        <v>8.6199999999999999E-2</v>
      </c>
      <c r="C1814">
        <v>9.3399999999999997E-2</v>
      </c>
      <c r="D1814">
        <v>-9.7089999999999996</v>
      </c>
      <c r="E1814">
        <v>-2.0000000000000001E-4</v>
      </c>
      <c r="F1814">
        <v>1E-3</v>
      </c>
      <c r="G1814">
        <v>-8.9999999999999998E-4</v>
      </c>
      <c r="H1814">
        <v>65.210599999999999</v>
      </c>
      <c r="I1814">
        <v>62.822099999999999</v>
      </c>
      <c r="J1814">
        <v>-58.993899999999996</v>
      </c>
      <c r="K1814">
        <f t="shared" si="28"/>
        <v>23.596064814814813</v>
      </c>
    </row>
    <row r="1815" spans="1:11" x14ac:dyDescent="0.25">
      <c r="A1815" s="1">
        <v>2.3596064814814815E-4</v>
      </c>
      <c r="B1815">
        <v>8.6199999999999999E-2</v>
      </c>
      <c r="C1815">
        <v>9.3399999999999997E-2</v>
      </c>
      <c r="D1815">
        <v>-9.7089999999999996</v>
      </c>
      <c r="E1815">
        <v>-2.0000000000000001E-4</v>
      </c>
      <c r="F1815">
        <v>1E-3</v>
      </c>
      <c r="G1815">
        <v>-8.9999999999999998E-4</v>
      </c>
      <c r="H1815">
        <v>65.210599999999999</v>
      </c>
      <c r="I1815">
        <v>62.822099999999999</v>
      </c>
      <c r="J1815">
        <v>-58.993899999999996</v>
      </c>
      <c r="K1815">
        <f t="shared" si="28"/>
        <v>23.596064814814813</v>
      </c>
    </row>
    <row r="1816" spans="1:11" x14ac:dyDescent="0.25">
      <c r="A1816" s="1">
        <v>2.3596064814814815E-4</v>
      </c>
      <c r="B1816">
        <v>0.1125</v>
      </c>
      <c r="C1816">
        <v>7.9000000000000001E-2</v>
      </c>
      <c r="D1816">
        <v>-9.7497000000000007</v>
      </c>
      <c r="E1816">
        <v>4.0000000000000002E-4</v>
      </c>
      <c r="F1816">
        <v>5.0000000000000001E-4</v>
      </c>
      <c r="G1816">
        <v>-4.0000000000000002E-4</v>
      </c>
      <c r="H1816">
        <v>65.210599999999999</v>
      </c>
      <c r="I1816">
        <v>62.822099999999999</v>
      </c>
      <c r="J1816">
        <v>-58.993899999999996</v>
      </c>
      <c r="K1816">
        <f t="shared" si="28"/>
        <v>23.596064814814813</v>
      </c>
    </row>
    <row r="1817" spans="1:11" x14ac:dyDescent="0.25">
      <c r="A1817" s="1">
        <v>2.3596064814814815E-4</v>
      </c>
      <c r="B1817">
        <v>0.10539999999999999</v>
      </c>
      <c r="C1817">
        <v>8.3799999999999999E-2</v>
      </c>
      <c r="D1817">
        <v>-9.7280999999999995</v>
      </c>
      <c r="E1817">
        <v>4.0000000000000002E-4</v>
      </c>
      <c r="F1817">
        <v>5.0000000000000001E-4</v>
      </c>
      <c r="G1817">
        <v>-8.9999999999999998E-4</v>
      </c>
      <c r="H1817">
        <v>65.210599999999999</v>
      </c>
      <c r="I1817">
        <v>62.822099999999999</v>
      </c>
      <c r="J1817">
        <v>-58.993899999999996</v>
      </c>
      <c r="K1817">
        <f t="shared" si="28"/>
        <v>23.596064814814813</v>
      </c>
    </row>
    <row r="1818" spans="1:11" x14ac:dyDescent="0.25">
      <c r="A1818" s="1">
        <v>2.3596064814814815E-4</v>
      </c>
      <c r="B1818">
        <v>0.10539999999999999</v>
      </c>
      <c r="C1818">
        <v>8.3799999999999999E-2</v>
      </c>
      <c r="D1818">
        <v>-9.7280999999999995</v>
      </c>
      <c r="E1818">
        <v>4.0000000000000002E-4</v>
      </c>
      <c r="F1818">
        <v>5.0000000000000001E-4</v>
      </c>
      <c r="G1818">
        <v>-8.9999999999999998E-4</v>
      </c>
      <c r="H1818">
        <v>65.210599999999999</v>
      </c>
      <c r="I1818">
        <v>62.822099999999999</v>
      </c>
      <c r="J1818">
        <v>-58.993899999999996</v>
      </c>
      <c r="K1818">
        <f t="shared" si="28"/>
        <v>23.596064814814813</v>
      </c>
    </row>
    <row r="1819" spans="1:11" x14ac:dyDescent="0.25">
      <c r="A1819" s="1">
        <v>2.3719907407407408E-4</v>
      </c>
      <c r="B1819">
        <v>0.10059999999999999</v>
      </c>
      <c r="C1819">
        <v>7.9000000000000001E-2</v>
      </c>
      <c r="D1819">
        <v>-9.7304999999999993</v>
      </c>
      <c r="E1819">
        <v>-6.9999999999999999E-4</v>
      </c>
      <c r="F1819">
        <v>5.0000000000000001E-4</v>
      </c>
      <c r="G1819">
        <v>2.0000000000000001E-4</v>
      </c>
      <c r="H1819">
        <v>65.210599999999999</v>
      </c>
      <c r="I1819">
        <v>62.822099999999999</v>
      </c>
      <c r="J1819">
        <v>-58.993899999999996</v>
      </c>
      <c r="K1819">
        <f t="shared" si="28"/>
        <v>23.719907407407408</v>
      </c>
    </row>
    <row r="1820" spans="1:11" x14ac:dyDescent="0.25">
      <c r="A1820" s="1">
        <v>2.3719907407407408E-4</v>
      </c>
      <c r="B1820">
        <v>0.10059999999999999</v>
      </c>
      <c r="C1820">
        <v>7.9000000000000001E-2</v>
      </c>
      <c r="D1820">
        <v>-9.7304999999999993</v>
      </c>
      <c r="E1820">
        <v>-6.9999999999999999E-4</v>
      </c>
      <c r="F1820">
        <v>5.0000000000000001E-4</v>
      </c>
      <c r="G1820">
        <v>2.0000000000000001E-4</v>
      </c>
      <c r="H1820">
        <v>65.210599999999999</v>
      </c>
      <c r="I1820">
        <v>62.822099999999999</v>
      </c>
      <c r="J1820">
        <v>-58.993899999999996</v>
      </c>
      <c r="K1820">
        <f t="shared" si="28"/>
        <v>23.719907407407408</v>
      </c>
    </row>
    <row r="1821" spans="1:11" x14ac:dyDescent="0.25">
      <c r="A1821" s="1">
        <v>2.3719907407407408E-4</v>
      </c>
      <c r="B1821">
        <v>8.14E-2</v>
      </c>
      <c r="C1821">
        <v>7.1800000000000003E-2</v>
      </c>
      <c r="D1821">
        <v>-9.7521000000000004</v>
      </c>
      <c r="E1821">
        <v>8.9999999999999998E-4</v>
      </c>
      <c r="F1821">
        <v>5.0000000000000001E-4</v>
      </c>
      <c r="G1821">
        <v>2.0000000000000001E-4</v>
      </c>
      <c r="H1821">
        <v>65.757000000000005</v>
      </c>
      <c r="I1821">
        <v>63.729900000000001</v>
      </c>
      <c r="J1821">
        <v>-58.470300000000002</v>
      </c>
      <c r="K1821">
        <f t="shared" si="28"/>
        <v>23.719907407407408</v>
      </c>
    </row>
    <row r="1822" spans="1:11" x14ac:dyDescent="0.25">
      <c r="A1822" s="1">
        <v>2.3719907407407408E-4</v>
      </c>
      <c r="B1822">
        <v>8.14E-2</v>
      </c>
      <c r="C1822">
        <v>7.1800000000000003E-2</v>
      </c>
      <c r="D1822">
        <v>-9.7521000000000004</v>
      </c>
      <c r="E1822">
        <v>8.9999999999999998E-4</v>
      </c>
      <c r="F1822">
        <v>5.0000000000000001E-4</v>
      </c>
      <c r="G1822">
        <v>2.0000000000000001E-4</v>
      </c>
      <c r="H1822">
        <v>65.757000000000005</v>
      </c>
      <c r="I1822">
        <v>63.729900000000001</v>
      </c>
      <c r="J1822">
        <v>-58.470300000000002</v>
      </c>
      <c r="K1822">
        <f t="shared" si="28"/>
        <v>23.719907407407408</v>
      </c>
    </row>
    <row r="1823" spans="1:11" x14ac:dyDescent="0.25">
      <c r="A1823" s="1">
        <v>2.3719907407407408E-4</v>
      </c>
      <c r="B1823">
        <v>0.1101</v>
      </c>
      <c r="C1823">
        <v>7.6600000000000001E-2</v>
      </c>
      <c r="D1823">
        <v>-9.7759999999999998</v>
      </c>
      <c r="E1823">
        <v>4.0000000000000002E-4</v>
      </c>
      <c r="F1823">
        <v>1E-3</v>
      </c>
      <c r="G1823">
        <v>-4.0000000000000002E-4</v>
      </c>
      <c r="H1823">
        <v>65.757000000000005</v>
      </c>
      <c r="I1823">
        <v>63.729900000000001</v>
      </c>
      <c r="J1823">
        <v>-58.470300000000002</v>
      </c>
      <c r="K1823">
        <f t="shared" si="28"/>
        <v>23.719907407407408</v>
      </c>
    </row>
    <row r="1824" spans="1:11" x14ac:dyDescent="0.25">
      <c r="A1824" s="1">
        <v>2.3719907407407408E-4</v>
      </c>
      <c r="B1824">
        <v>0.1101</v>
      </c>
      <c r="C1824">
        <v>7.6600000000000001E-2</v>
      </c>
      <c r="D1824">
        <v>-9.7759999999999998</v>
      </c>
      <c r="E1824">
        <v>4.0000000000000002E-4</v>
      </c>
      <c r="F1824">
        <v>1E-3</v>
      </c>
      <c r="G1824">
        <v>-4.0000000000000002E-4</v>
      </c>
      <c r="H1824">
        <v>65.757000000000005</v>
      </c>
      <c r="I1824">
        <v>63.729900000000001</v>
      </c>
      <c r="J1824">
        <v>-58.470300000000002</v>
      </c>
      <c r="K1824">
        <f t="shared" si="28"/>
        <v>23.719907407407408</v>
      </c>
    </row>
    <row r="1825" spans="1:11" x14ac:dyDescent="0.25">
      <c r="A1825" s="1">
        <v>2.3719907407407408E-4</v>
      </c>
      <c r="B1825">
        <v>0.10539999999999999</v>
      </c>
      <c r="C1825">
        <v>8.3799999999999999E-2</v>
      </c>
      <c r="D1825">
        <v>-9.7616999999999994</v>
      </c>
      <c r="E1825">
        <v>8.9999999999999998E-4</v>
      </c>
      <c r="F1825">
        <v>-5.9999999999999995E-4</v>
      </c>
      <c r="G1825">
        <v>2.0000000000000001E-4</v>
      </c>
      <c r="H1825">
        <v>65.757000000000005</v>
      </c>
      <c r="I1825">
        <v>63.729900000000001</v>
      </c>
      <c r="J1825">
        <v>-58.470300000000002</v>
      </c>
      <c r="K1825">
        <f t="shared" si="28"/>
        <v>23.719907407407408</v>
      </c>
    </row>
    <row r="1826" spans="1:11" x14ac:dyDescent="0.25">
      <c r="A1826" s="1">
        <v>2.3719907407407408E-4</v>
      </c>
      <c r="B1826">
        <v>0.1173</v>
      </c>
      <c r="C1826">
        <v>9.0999999999999998E-2</v>
      </c>
      <c r="D1826">
        <v>-9.7401</v>
      </c>
      <c r="E1826">
        <v>-2.0000000000000001E-4</v>
      </c>
      <c r="F1826">
        <v>-1.1000000000000001E-3</v>
      </c>
      <c r="G1826">
        <v>2.0000000000000001E-4</v>
      </c>
      <c r="H1826">
        <v>65.757000000000005</v>
      </c>
      <c r="I1826">
        <v>63.729900000000001</v>
      </c>
      <c r="J1826">
        <v>-58.470300000000002</v>
      </c>
      <c r="K1826">
        <f t="shared" si="28"/>
        <v>23.719907407407408</v>
      </c>
    </row>
    <row r="1827" spans="1:11" x14ac:dyDescent="0.25">
      <c r="A1827" s="1">
        <v>2.3719907407407408E-4</v>
      </c>
      <c r="B1827">
        <v>0.1173</v>
      </c>
      <c r="C1827">
        <v>9.0999999999999998E-2</v>
      </c>
      <c r="D1827">
        <v>-9.7401</v>
      </c>
      <c r="E1827">
        <v>-2.0000000000000001E-4</v>
      </c>
      <c r="F1827">
        <v>-1.1000000000000001E-3</v>
      </c>
      <c r="G1827">
        <v>2.0000000000000001E-4</v>
      </c>
      <c r="H1827">
        <v>65.757000000000005</v>
      </c>
      <c r="I1827">
        <v>63.729900000000001</v>
      </c>
      <c r="J1827">
        <v>-58.470300000000002</v>
      </c>
      <c r="K1827">
        <f t="shared" si="28"/>
        <v>23.719907407407408</v>
      </c>
    </row>
    <row r="1828" spans="1:11" x14ac:dyDescent="0.25">
      <c r="A1828" s="1">
        <v>2.3846064814814815E-4</v>
      </c>
      <c r="B1828">
        <v>0.10059999999999999</v>
      </c>
      <c r="C1828">
        <v>8.14E-2</v>
      </c>
      <c r="D1828">
        <v>-9.7448999999999995</v>
      </c>
      <c r="E1828">
        <v>4.0000000000000002E-4</v>
      </c>
      <c r="F1828">
        <v>5.0000000000000001E-4</v>
      </c>
      <c r="G1828">
        <v>1.1999999999999999E-3</v>
      </c>
      <c r="H1828">
        <v>65.757000000000005</v>
      </c>
      <c r="I1828">
        <v>63.729900000000001</v>
      </c>
      <c r="J1828">
        <v>-58.470300000000002</v>
      </c>
      <c r="K1828">
        <f t="shared" si="28"/>
        <v>23.846064814814817</v>
      </c>
    </row>
    <row r="1829" spans="1:11" x14ac:dyDescent="0.25">
      <c r="A1829" s="1">
        <v>2.3846064814814815E-4</v>
      </c>
      <c r="B1829">
        <v>0.10059999999999999</v>
      </c>
      <c r="C1829">
        <v>8.14E-2</v>
      </c>
      <c r="D1829">
        <v>-9.7448999999999995</v>
      </c>
      <c r="E1829">
        <v>4.0000000000000002E-4</v>
      </c>
      <c r="F1829">
        <v>5.0000000000000001E-4</v>
      </c>
      <c r="G1829">
        <v>1.1999999999999999E-3</v>
      </c>
      <c r="H1829">
        <v>65.757000000000005</v>
      </c>
      <c r="I1829">
        <v>63.729900000000001</v>
      </c>
      <c r="J1829">
        <v>-58.470300000000002</v>
      </c>
      <c r="K1829">
        <f t="shared" si="28"/>
        <v>23.846064814814817</v>
      </c>
    </row>
    <row r="1830" spans="1:11" x14ac:dyDescent="0.25">
      <c r="A1830" s="1">
        <v>2.3846064814814815E-4</v>
      </c>
      <c r="B1830">
        <v>0.10299999999999999</v>
      </c>
      <c r="C1830">
        <v>9.0999999999999998E-2</v>
      </c>
      <c r="D1830">
        <v>-9.7353000000000005</v>
      </c>
      <c r="E1830">
        <v>8.9999999999999998E-4</v>
      </c>
      <c r="F1830">
        <v>5.0000000000000001E-4</v>
      </c>
      <c r="G1830">
        <v>2.0000000000000001E-4</v>
      </c>
      <c r="H1830">
        <v>65.757000000000005</v>
      </c>
      <c r="I1830">
        <v>63.729900000000001</v>
      </c>
      <c r="J1830">
        <v>-58.470300000000002</v>
      </c>
      <c r="K1830">
        <f t="shared" si="28"/>
        <v>23.846064814814817</v>
      </c>
    </row>
    <row r="1831" spans="1:11" x14ac:dyDescent="0.25">
      <c r="A1831" s="1">
        <v>2.3846064814814815E-4</v>
      </c>
      <c r="B1831">
        <v>0.10299999999999999</v>
      </c>
      <c r="C1831">
        <v>9.0999999999999998E-2</v>
      </c>
      <c r="D1831">
        <v>-9.7353000000000005</v>
      </c>
      <c r="E1831">
        <v>8.9999999999999998E-4</v>
      </c>
      <c r="F1831">
        <v>5.0000000000000001E-4</v>
      </c>
      <c r="G1831">
        <v>2.0000000000000001E-4</v>
      </c>
      <c r="H1831">
        <v>65.757000000000005</v>
      </c>
      <c r="I1831">
        <v>63.729900000000001</v>
      </c>
      <c r="J1831">
        <v>-58.470300000000002</v>
      </c>
      <c r="K1831">
        <f t="shared" si="28"/>
        <v>23.846064814814817</v>
      </c>
    </row>
    <row r="1832" spans="1:11" x14ac:dyDescent="0.25">
      <c r="A1832" s="1">
        <v>2.3846064814814815E-4</v>
      </c>
      <c r="B1832">
        <v>0.10299999999999999</v>
      </c>
      <c r="C1832">
        <v>8.3799999999999999E-2</v>
      </c>
      <c r="D1832">
        <v>-9.7472999999999992</v>
      </c>
      <c r="E1832">
        <v>-2.0000000000000001E-4</v>
      </c>
      <c r="F1832">
        <v>-1E-4</v>
      </c>
      <c r="G1832">
        <v>-4.0000000000000002E-4</v>
      </c>
      <c r="H1832">
        <v>65.757000000000005</v>
      </c>
      <c r="I1832">
        <v>63.729900000000001</v>
      </c>
      <c r="J1832">
        <v>-58.470300000000002</v>
      </c>
      <c r="K1832">
        <f t="shared" si="28"/>
        <v>23.846064814814817</v>
      </c>
    </row>
    <row r="1833" spans="1:11" x14ac:dyDescent="0.25">
      <c r="A1833" s="1">
        <v>2.3846064814814815E-4</v>
      </c>
      <c r="B1833">
        <v>0.1125</v>
      </c>
      <c r="C1833">
        <v>8.14E-2</v>
      </c>
      <c r="D1833">
        <v>-9.7592999999999996</v>
      </c>
      <c r="E1833">
        <v>-6.9999999999999999E-4</v>
      </c>
      <c r="F1833">
        <v>-5.9999999999999995E-4</v>
      </c>
      <c r="G1833">
        <v>-8.9999999999999998E-4</v>
      </c>
      <c r="H1833">
        <v>66.121300000000005</v>
      </c>
      <c r="I1833">
        <v>61.914200000000001</v>
      </c>
      <c r="J1833">
        <v>-57.423099999999998</v>
      </c>
      <c r="K1833">
        <f t="shared" si="28"/>
        <v>23.846064814814817</v>
      </c>
    </row>
    <row r="1834" spans="1:11" x14ac:dyDescent="0.25">
      <c r="A1834" s="1">
        <v>2.3846064814814815E-4</v>
      </c>
      <c r="B1834">
        <v>0.1125</v>
      </c>
      <c r="C1834">
        <v>8.14E-2</v>
      </c>
      <c r="D1834">
        <v>-9.7592999999999996</v>
      </c>
      <c r="E1834">
        <v>-6.9999999999999999E-4</v>
      </c>
      <c r="F1834">
        <v>-5.9999999999999995E-4</v>
      </c>
      <c r="G1834">
        <v>-8.9999999999999998E-4</v>
      </c>
      <c r="H1834">
        <v>66.121300000000005</v>
      </c>
      <c r="I1834">
        <v>61.914200000000001</v>
      </c>
      <c r="J1834">
        <v>-57.423099999999998</v>
      </c>
      <c r="K1834">
        <f t="shared" si="28"/>
        <v>23.846064814814817</v>
      </c>
    </row>
    <row r="1835" spans="1:11" x14ac:dyDescent="0.25">
      <c r="A1835" s="1">
        <v>2.3846064814814815E-4</v>
      </c>
      <c r="B1835">
        <v>9.8199999999999996E-2</v>
      </c>
      <c r="C1835">
        <v>8.8599999999999998E-2</v>
      </c>
      <c r="D1835">
        <v>-9.7377000000000002</v>
      </c>
      <c r="E1835">
        <v>-1.8E-3</v>
      </c>
      <c r="F1835">
        <v>-5.9999999999999995E-4</v>
      </c>
      <c r="G1835">
        <v>-4.0000000000000002E-4</v>
      </c>
      <c r="H1835">
        <v>66.121300000000005</v>
      </c>
      <c r="I1835">
        <v>61.914200000000001</v>
      </c>
      <c r="J1835">
        <v>-57.423099999999998</v>
      </c>
      <c r="K1835">
        <f t="shared" si="28"/>
        <v>23.846064814814817</v>
      </c>
    </row>
    <row r="1836" spans="1:11" x14ac:dyDescent="0.25">
      <c r="A1836" s="1">
        <v>2.3846064814814815E-4</v>
      </c>
      <c r="B1836">
        <v>9.8199999999999996E-2</v>
      </c>
      <c r="C1836">
        <v>8.8599999999999998E-2</v>
      </c>
      <c r="D1836">
        <v>-9.7377000000000002</v>
      </c>
      <c r="E1836">
        <v>-1.8E-3</v>
      </c>
      <c r="F1836">
        <v>-5.9999999999999995E-4</v>
      </c>
      <c r="G1836">
        <v>-4.0000000000000002E-4</v>
      </c>
      <c r="H1836">
        <v>66.121300000000005</v>
      </c>
      <c r="I1836">
        <v>61.914200000000001</v>
      </c>
      <c r="J1836">
        <v>-57.423099999999998</v>
      </c>
      <c r="K1836">
        <f t="shared" si="28"/>
        <v>23.846064814814817</v>
      </c>
    </row>
    <row r="1837" spans="1:11" x14ac:dyDescent="0.25">
      <c r="A1837" s="1">
        <v>2.3846064814814815E-4</v>
      </c>
      <c r="B1837">
        <v>0.10299999999999999</v>
      </c>
      <c r="C1837">
        <v>8.6199999999999999E-2</v>
      </c>
      <c r="D1837">
        <v>-9.7304999999999993</v>
      </c>
      <c r="E1837">
        <v>-6.9999999999999999E-4</v>
      </c>
      <c r="F1837">
        <v>-1E-4</v>
      </c>
      <c r="G1837">
        <v>-1.4E-3</v>
      </c>
      <c r="H1837">
        <v>66.121300000000005</v>
      </c>
      <c r="I1837">
        <v>61.914200000000001</v>
      </c>
      <c r="J1837">
        <v>-57.423099999999998</v>
      </c>
      <c r="K1837">
        <f t="shared" si="28"/>
        <v>23.846064814814817</v>
      </c>
    </row>
    <row r="1838" spans="1:11" x14ac:dyDescent="0.25">
      <c r="A1838" s="1">
        <v>2.3974537037037036E-4</v>
      </c>
      <c r="B1838">
        <v>0.10299999999999999</v>
      </c>
      <c r="C1838">
        <v>8.6199999999999999E-2</v>
      </c>
      <c r="D1838">
        <v>-9.7304999999999993</v>
      </c>
      <c r="E1838">
        <v>-6.9999999999999999E-4</v>
      </c>
      <c r="F1838">
        <v>-1E-4</v>
      </c>
      <c r="G1838">
        <v>-1.4E-3</v>
      </c>
      <c r="H1838">
        <v>66.121300000000005</v>
      </c>
      <c r="I1838">
        <v>61.914200000000001</v>
      </c>
      <c r="J1838">
        <v>-57.423099999999998</v>
      </c>
      <c r="K1838">
        <f t="shared" si="28"/>
        <v>23.974537037037035</v>
      </c>
    </row>
    <row r="1839" spans="1:11" x14ac:dyDescent="0.25">
      <c r="A1839" s="1">
        <v>2.3974537037037036E-4</v>
      </c>
      <c r="B1839">
        <v>7.9000000000000001E-2</v>
      </c>
      <c r="C1839">
        <v>7.9000000000000001E-2</v>
      </c>
      <c r="D1839">
        <v>-9.7280999999999995</v>
      </c>
      <c r="E1839">
        <v>-1.1999999999999999E-3</v>
      </c>
      <c r="F1839">
        <v>5.0000000000000001E-4</v>
      </c>
      <c r="G1839">
        <v>2.0000000000000001E-4</v>
      </c>
      <c r="H1839">
        <v>66.121300000000005</v>
      </c>
      <c r="I1839">
        <v>61.914200000000001</v>
      </c>
      <c r="J1839">
        <v>-57.423099999999998</v>
      </c>
      <c r="K1839">
        <f t="shared" si="28"/>
        <v>23.974537037037035</v>
      </c>
    </row>
    <row r="1840" spans="1:11" x14ac:dyDescent="0.25">
      <c r="A1840" s="1">
        <v>2.3974537037037036E-4</v>
      </c>
      <c r="B1840">
        <v>0.10059999999999999</v>
      </c>
      <c r="C1840">
        <v>7.6600000000000001E-2</v>
      </c>
      <c r="D1840">
        <v>-9.7545000000000002</v>
      </c>
      <c r="E1840">
        <v>-2.0000000000000001E-4</v>
      </c>
      <c r="F1840">
        <v>-5.9999999999999995E-4</v>
      </c>
      <c r="G1840">
        <v>-8.9999999999999998E-4</v>
      </c>
      <c r="H1840">
        <v>66.121300000000005</v>
      </c>
      <c r="I1840">
        <v>61.914200000000001</v>
      </c>
      <c r="J1840">
        <v>-57.423099999999998</v>
      </c>
      <c r="K1840">
        <f t="shared" si="28"/>
        <v>23.974537037037035</v>
      </c>
    </row>
    <row r="1841" spans="1:11" x14ac:dyDescent="0.25">
      <c r="A1841" s="1">
        <v>2.3974537037037036E-4</v>
      </c>
      <c r="B1841">
        <v>0.10059999999999999</v>
      </c>
      <c r="C1841">
        <v>7.6600000000000001E-2</v>
      </c>
      <c r="D1841">
        <v>-9.7545000000000002</v>
      </c>
      <c r="E1841">
        <v>-2.0000000000000001E-4</v>
      </c>
      <c r="F1841">
        <v>-5.9999999999999995E-4</v>
      </c>
      <c r="G1841">
        <v>-8.9999999999999998E-4</v>
      </c>
      <c r="H1841">
        <v>66.121300000000005</v>
      </c>
      <c r="I1841">
        <v>61.914200000000001</v>
      </c>
      <c r="J1841">
        <v>-57.423099999999998</v>
      </c>
      <c r="K1841">
        <f t="shared" si="28"/>
        <v>23.974537037037035</v>
      </c>
    </row>
    <row r="1842" spans="1:11" x14ac:dyDescent="0.25">
      <c r="A1842" s="1">
        <v>2.3974537037037036E-4</v>
      </c>
      <c r="B1842">
        <v>0.10299999999999999</v>
      </c>
      <c r="C1842">
        <v>7.6600000000000001E-2</v>
      </c>
      <c r="D1842">
        <v>-9.7616999999999994</v>
      </c>
      <c r="E1842">
        <v>4.0000000000000002E-4</v>
      </c>
      <c r="F1842">
        <v>-1E-4</v>
      </c>
      <c r="G1842">
        <v>2.0000000000000001E-4</v>
      </c>
      <c r="H1842">
        <v>66.121300000000005</v>
      </c>
      <c r="I1842">
        <v>61.914200000000001</v>
      </c>
      <c r="J1842">
        <v>-57.423099999999998</v>
      </c>
      <c r="K1842">
        <f t="shared" si="28"/>
        <v>23.974537037037035</v>
      </c>
    </row>
    <row r="1843" spans="1:11" x14ac:dyDescent="0.25">
      <c r="A1843" s="1">
        <v>2.3974537037037036E-4</v>
      </c>
      <c r="B1843">
        <v>0.10299999999999999</v>
      </c>
      <c r="C1843">
        <v>7.6600000000000001E-2</v>
      </c>
      <c r="D1843">
        <v>-9.7616999999999994</v>
      </c>
      <c r="E1843">
        <v>4.0000000000000002E-4</v>
      </c>
      <c r="F1843">
        <v>-1E-4</v>
      </c>
      <c r="G1843">
        <v>2.0000000000000001E-4</v>
      </c>
      <c r="H1843">
        <v>66.121300000000005</v>
      </c>
      <c r="I1843">
        <v>61.914200000000001</v>
      </c>
      <c r="J1843">
        <v>-57.423099999999998</v>
      </c>
      <c r="K1843">
        <f t="shared" si="28"/>
        <v>23.974537037037035</v>
      </c>
    </row>
    <row r="1844" spans="1:11" x14ac:dyDescent="0.25">
      <c r="A1844" s="1">
        <v>2.3974537037037036E-4</v>
      </c>
      <c r="B1844">
        <v>0.12690000000000001</v>
      </c>
      <c r="C1844">
        <v>6.7000000000000004E-2</v>
      </c>
      <c r="D1844">
        <v>-9.7545000000000002</v>
      </c>
      <c r="E1844">
        <v>-2.0000000000000001E-4</v>
      </c>
      <c r="F1844">
        <v>-5.9999999999999995E-4</v>
      </c>
      <c r="G1844">
        <v>-8.9999999999999998E-4</v>
      </c>
      <c r="H1844">
        <v>65.9392</v>
      </c>
      <c r="I1844">
        <v>63.548299999999998</v>
      </c>
      <c r="J1844">
        <v>-57.248600000000003</v>
      </c>
      <c r="K1844">
        <f t="shared" si="28"/>
        <v>23.974537037037035</v>
      </c>
    </row>
    <row r="1845" spans="1:11" x14ac:dyDescent="0.25">
      <c r="A1845" s="1">
        <v>2.3974537037037036E-4</v>
      </c>
      <c r="B1845">
        <v>0.12690000000000001</v>
      </c>
      <c r="C1845">
        <v>6.7000000000000004E-2</v>
      </c>
      <c r="D1845">
        <v>-9.7545000000000002</v>
      </c>
      <c r="E1845">
        <v>-2.0000000000000001E-4</v>
      </c>
      <c r="F1845">
        <v>-5.9999999999999995E-4</v>
      </c>
      <c r="G1845">
        <v>-8.9999999999999998E-4</v>
      </c>
      <c r="H1845">
        <v>65.9392</v>
      </c>
      <c r="I1845">
        <v>63.548299999999998</v>
      </c>
      <c r="J1845">
        <v>-57.248600000000003</v>
      </c>
      <c r="K1845">
        <f t="shared" si="28"/>
        <v>23.974537037037035</v>
      </c>
    </row>
    <row r="1846" spans="1:11" x14ac:dyDescent="0.25">
      <c r="A1846" s="1">
        <v>2.3974537037037036E-4</v>
      </c>
      <c r="B1846">
        <v>0.1197</v>
      </c>
      <c r="C1846">
        <v>6.9400000000000003E-2</v>
      </c>
      <c r="D1846">
        <v>-9.7401</v>
      </c>
      <c r="E1846">
        <v>-6.9999999999999999E-4</v>
      </c>
      <c r="F1846">
        <v>-5.9999999999999995E-4</v>
      </c>
      <c r="G1846">
        <v>-4.0000000000000002E-4</v>
      </c>
      <c r="H1846">
        <v>65.9392</v>
      </c>
      <c r="I1846">
        <v>63.548299999999998</v>
      </c>
      <c r="J1846">
        <v>-57.248600000000003</v>
      </c>
      <c r="K1846">
        <f t="shared" si="28"/>
        <v>23.974537037037035</v>
      </c>
    </row>
    <row r="1847" spans="1:11" x14ac:dyDescent="0.25">
      <c r="A1847" s="1">
        <v>2.4100694444444443E-4</v>
      </c>
      <c r="B1847">
        <v>0.10059999999999999</v>
      </c>
      <c r="C1847">
        <v>8.3799999999999999E-2</v>
      </c>
      <c r="D1847">
        <v>-9.7377000000000002</v>
      </c>
      <c r="E1847">
        <v>-6.9999999999999999E-4</v>
      </c>
      <c r="F1847">
        <v>-1.1000000000000001E-3</v>
      </c>
      <c r="G1847">
        <v>-8.9999999999999998E-4</v>
      </c>
      <c r="H1847">
        <v>65.9392</v>
      </c>
      <c r="I1847">
        <v>63.548299999999998</v>
      </c>
      <c r="J1847">
        <v>-57.248600000000003</v>
      </c>
      <c r="K1847">
        <f t="shared" si="28"/>
        <v>24.100694444444443</v>
      </c>
    </row>
    <row r="1848" spans="1:11" x14ac:dyDescent="0.25">
      <c r="A1848" s="1">
        <v>2.4100694444444443E-4</v>
      </c>
      <c r="B1848">
        <v>0.10059999999999999</v>
      </c>
      <c r="C1848">
        <v>8.3799999999999999E-2</v>
      </c>
      <c r="D1848">
        <v>-9.7377000000000002</v>
      </c>
      <c r="E1848">
        <v>-6.9999999999999999E-4</v>
      </c>
      <c r="F1848">
        <v>-1.1000000000000001E-3</v>
      </c>
      <c r="G1848">
        <v>-8.9999999999999998E-4</v>
      </c>
      <c r="H1848">
        <v>65.9392</v>
      </c>
      <c r="I1848">
        <v>63.548299999999998</v>
      </c>
      <c r="J1848">
        <v>-57.248600000000003</v>
      </c>
      <c r="K1848">
        <f t="shared" si="28"/>
        <v>24.100694444444443</v>
      </c>
    </row>
    <row r="1849" spans="1:11" x14ac:dyDescent="0.25">
      <c r="A1849" s="1">
        <v>2.4100694444444443E-4</v>
      </c>
      <c r="B1849">
        <v>0.10299999999999999</v>
      </c>
      <c r="C1849">
        <v>7.9000000000000001E-2</v>
      </c>
      <c r="D1849">
        <v>-9.7448999999999995</v>
      </c>
      <c r="E1849">
        <v>4.0000000000000002E-4</v>
      </c>
      <c r="F1849">
        <v>5.0000000000000001E-4</v>
      </c>
      <c r="G1849">
        <v>-4.0000000000000002E-4</v>
      </c>
      <c r="H1849">
        <v>65.9392</v>
      </c>
      <c r="I1849">
        <v>63.548299999999998</v>
      </c>
      <c r="J1849">
        <v>-57.248600000000003</v>
      </c>
      <c r="K1849">
        <f t="shared" si="28"/>
        <v>24.100694444444443</v>
      </c>
    </row>
    <row r="1850" spans="1:11" x14ac:dyDescent="0.25">
      <c r="A1850" s="1">
        <v>2.4100694444444443E-4</v>
      </c>
      <c r="B1850">
        <v>0.10299999999999999</v>
      </c>
      <c r="C1850">
        <v>7.9000000000000001E-2</v>
      </c>
      <c r="D1850">
        <v>-9.7448999999999995</v>
      </c>
      <c r="E1850">
        <v>4.0000000000000002E-4</v>
      </c>
      <c r="F1850">
        <v>5.0000000000000001E-4</v>
      </c>
      <c r="G1850">
        <v>-4.0000000000000002E-4</v>
      </c>
      <c r="H1850">
        <v>65.9392</v>
      </c>
      <c r="I1850">
        <v>63.548299999999998</v>
      </c>
      <c r="J1850">
        <v>-57.248600000000003</v>
      </c>
      <c r="K1850">
        <f t="shared" si="28"/>
        <v>24.100694444444443</v>
      </c>
    </row>
    <row r="1851" spans="1:11" x14ac:dyDescent="0.25">
      <c r="A1851" s="1">
        <v>2.4100694444444443E-4</v>
      </c>
      <c r="B1851">
        <v>0.1173</v>
      </c>
      <c r="C1851">
        <v>7.6600000000000001E-2</v>
      </c>
      <c r="D1851">
        <v>-9.7353000000000005</v>
      </c>
      <c r="E1851">
        <v>4.0000000000000002E-4</v>
      </c>
      <c r="F1851">
        <v>-1E-4</v>
      </c>
      <c r="G1851">
        <v>-8.9999999999999998E-4</v>
      </c>
      <c r="H1851">
        <v>65.9392</v>
      </c>
      <c r="I1851">
        <v>63.548299999999998</v>
      </c>
      <c r="J1851">
        <v>-57.248600000000003</v>
      </c>
      <c r="K1851">
        <f t="shared" si="28"/>
        <v>24.100694444444443</v>
      </c>
    </row>
    <row r="1852" spans="1:11" x14ac:dyDescent="0.25">
      <c r="A1852" s="1">
        <v>2.4100694444444443E-4</v>
      </c>
      <c r="B1852">
        <v>0.1173</v>
      </c>
      <c r="C1852">
        <v>7.6600000000000001E-2</v>
      </c>
      <c r="D1852">
        <v>-9.7353000000000005</v>
      </c>
      <c r="E1852">
        <v>4.0000000000000002E-4</v>
      </c>
      <c r="F1852">
        <v>-1E-4</v>
      </c>
      <c r="G1852">
        <v>-8.9999999999999998E-4</v>
      </c>
      <c r="H1852">
        <v>65.9392</v>
      </c>
      <c r="I1852">
        <v>63.548299999999998</v>
      </c>
      <c r="J1852">
        <v>-57.248600000000003</v>
      </c>
      <c r="K1852">
        <f t="shared" si="28"/>
        <v>24.100694444444443</v>
      </c>
    </row>
    <row r="1853" spans="1:11" x14ac:dyDescent="0.25">
      <c r="A1853" s="1">
        <v>2.4100694444444443E-4</v>
      </c>
      <c r="B1853">
        <v>0.10059999999999999</v>
      </c>
      <c r="C1853">
        <v>9.3399999999999997E-2</v>
      </c>
      <c r="D1853">
        <v>-9.7568999999999999</v>
      </c>
      <c r="E1853">
        <v>-2.0000000000000001E-4</v>
      </c>
      <c r="F1853">
        <v>-5.9999999999999995E-4</v>
      </c>
      <c r="G1853">
        <v>-8.9999999999999998E-4</v>
      </c>
      <c r="H1853">
        <v>65.9392</v>
      </c>
      <c r="I1853">
        <v>63.548299999999998</v>
      </c>
      <c r="J1853">
        <v>-57.248600000000003</v>
      </c>
      <c r="K1853">
        <f t="shared" si="28"/>
        <v>24.100694444444443</v>
      </c>
    </row>
    <row r="1854" spans="1:11" x14ac:dyDescent="0.25">
      <c r="A1854" s="1">
        <v>2.4100694444444443E-4</v>
      </c>
      <c r="B1854">
        <v>0.10059999999999999</v>
      </c>
      <c r="C1854">
        <v>9.3399999999999997E-2</v>
      </c>
      <c r="D1854">
        <v>-9.7568999999999999</v>
      </c>
      <c r="E1854">
        <v>-2.0000000000000001E-4</v>
      </c>
      <c r="F1854">
        <v>-5.9999999999999995E-4</v>
      </c>
      <c r="G1854">
        <v>-8.9999999999999998E-4</v>
      </c>
      <c r="H1854">
        <v>65.9392</v>
      </c>
      <c r="I1854">
        <v>63.548299999999998</v>
      </c>
      <c r="J1854">
        <v>-57.248600000000003</v>
      </c>
      <c r="K1854">
        <f t="shared" si="28"/>
        <v>24.100694444444443</v>
      </c>
    </row>
    <row r="1855" spans="1:11" x14ac:dyDescent="0.25">
      <c r="A1855" s="1">
        <v>2.4100694444444443E-4</v>
      </c>
      <c r="B1855">
        <v>9.8199999999999996E-2</v>
      </c>
      <c r="C1855">
        <v>6.9400000000000003E-2</v>
      </c>
      <c r="D1855">
        <v>-9.7783999999999995</v>
      </c>
      <c r="E1855">
        <v>-2.0000000000000001E-4</v>
      </c>
      <c r="F1855">
        <v>-5.9999999999999995E-4</v>
      </c>
      <c r="G1855">
        <v>-1.4E-3</v>
      </c>
      <c r="H1855">
        <v>64.299800000000005</v>
      </c>
      <c r="I1855">
        <v>63.003599999999999</v>
      </c>
      <c r="J1855">
        <v>-58.121299999999998</v>
      </c>
      <c r="K1855">
        <f t="shared" si="28"/>
        <v>24.100694444444443</v>
      </c>
    </row>
    <row r="1856" spans="1:11" x14ac:dyDescent="0.25">
      <c r="A1856" s="1">
        <v>2.4100694444444443E-4</v>
      </c>
      <c r="B1856">
        <v>9.5799999999999996E-2</v>
      </c>
      <c r="C1856">
        <v>7.6600000000000001E-2</v>
      </c>
      <c r="D1856">
        <v>-9.7472999999999992</v>
      </c>
      <c r="E1856">
        <v>-6.9999999999999999E-4</v>
      </c>
      <c r="F1856">
        <v>-1E-4</v>
      </c>
      <c r="G1856">
        <v>2.0000000000000001E-4</v>
      </c>
      <c r="H1856">
        <v>64.299800000000005</v>
      </c>
      <c r="I1856">
        <v>63.003599999999999</v>
      </c>
      <c r="J1856">
        <v>-58.121299999999998</v>
      </c>
      <c r="K1856">
        <f t="shared" si="28"/>
        <v>24.100694444444443</v>
      </c>
    </row>
    <row r="1857" spans="1:11" x14ac:dyDescent="0.25">
      <c r="A1857" s="1">
        <v>2.4226851851851851E-4</v>
      </c>
      <c r="B1857">
        <v>9.5799999999999996E-2</v>
      </c>
      <c r="C1857">
        <v>7.6600000000000001E-2</v>
      </c>
      <c r="D1857">
        <v>-9.7472999999999992</v>
      </c>
      <c r="E1857">
        <v>-6.9999999999999999E-4</v>
      </c>
      <c r="F1857">
        <v>-1E-4</v>
      </c>
      <c r="G1857">
        <v>2.0000000000000001E-4</v>
      </c>
      <c r="H1857">
        <v>64.299800000000005</v>
      </c>
      <c r="I1857">
        <v>63.003599999999999</v>
      </c>
      <c r="J1857">
        <v>-58.121299999999998</v>
      </c>
      <c r="K1857">
        <f t="shared" si="28"/>
        <v>24.226851851851851</v>
      </c>
    </row>
    <row r="1858" spans="1:11" x14ac:dyDescent="0.25">
      <c r="A1858" s="1">
        <v>2.4226851851851851E-4</v>
      </c>
      <c r="B1858">
        <v>0.10299999999999999</v>
      </c>
      <c r="C1858">
        <v>8.6199999999999999E-2</v>
      </c>
      <c r="D1858">
        <v>-9.7401</v>
      </c>
      <c r="E1858">
        <v>-6.9999999999999999E-4</v>
      </c>
      <c r="F1858">
        <v>-1E-4</v>
      </c>
      <c r="G1858">
        <v>2.0000000000000001E-4</v>
      </c>
      <c r="H1858">
        <v>64.299800000000005</v>
      </c>
      <c r="I1858">
        <v>63.003599999999999</v>
      </c>
      <c r="J1858">
        <v>-58.121299999999998</v>
      </c>
      <c r="K1858">
        <f t="shared" ref="K1858:K1921" si="29">A1858*10^5</f>
        <v>24.226851851851851</v>
      </c>
    </row>
    <row r="1859" spans="1:11" x14ac:dyDescent="0.25">
      <c r="A1859" s="1">
        <v>2.4226851851851851E-4</v>
      </c>
      <c r="B1859">
        <v>0.10299999999999999</v>
      </c>
      <c r="C1859">
        <v>8.6199999999999999E-2</v>
      </c>
      <c r="D1859">
        <v>-9.7401</v>
      </c>
      <c r="E1859">
        <v>-6.9999999999999999E-4</v>
      </c>
      <c r="F1859">
        <v>-1E-4</v>
      </c>
      <c r="G1859">
        <v>2.0000000000000001E-4</v>
      </c>
      <c r="H1859">
        <v>64.299800000000005</v>
      </c>
      <c r="I1859">
        <v>63.003599999999999</v>
      </c>
      <c r="J1859">
        <v>-58.121299999999998</v>
      </c>
      <c r="K1859">
        <f t="shared" si="29"/>
        <v>24.226851851851851</v>
      </c>
    </row>
    <row r="1860" spans="1:11" x14ac:dyDescent="0.25">
      <c r="A1860" s="1">
        <v>2.4226851851851851E-4</v>
      </c>
      <c r="B1860">
        <v>9.8199999999999996E-2</v>
      </c>
      <c r="C1860">
        <v>9.0999999999999998E-2</v>
      </c>
      <c r="D1860">
        <v>-9.7256999999999998</v>
      </c>
      <c r="E1860">
        <v>8.9999999999999998E-4</v>
      </c>
      <c r="F1860">
        <v>5.0000000000000001E-4</v>
      </c>
      <c r="G1860">
        <v>-4.0000000000000002E-4</v>
      </c>
      <c r="H1860">
        <v>64.299800000000005</v>
      </c>
      <c r="I1860">
        <v>63.003599999999999</v>
      </c>
      <c r="J1860">
        <v>-58.121299999999998</v>
      </c>
      <c r="K1860">
        <f t="shared" si="29"/>
        <v>24.226851851851851</v>
      </c>
    </row>
    <row r="1861" spans="1:11" x14ac:dyDescent="0.25">
      <c r="A1861" s="1">
        <v>2.4226851851851851E-4</v>
      </c>
      <c r="B1861">
        <v>9.8199999999999996E-2</v>
      </c>
      <c r="C1861">
        <v>9.0999999999999998E-2</v>
      </c>
      <c r="D1861">
        <v>-9.7256999999999998</v>
      </c>
      <c r="E1861">
        <v>8.9999999999999998E-4</v>
      </c>
      <c r="F1861">
        <v>5.0000000000000001E-4</v>
      </c>
      <c r="G1861">
        <v>-4.0000000000000002E-4</v>
      </c>
      <c r="H1861">
        <v>64.299800000000005</v>
      </c>
      <c r="I1861">
        <v>63.003599999999999</v>
      </c>
      <c r="J1861">
        <v>-58.121299999999998</v>
      </c>
      <c r="K1861">
        <f t="shared" si="29"/>
        <v>24.226851851851851</v>
      </c>
    </row>
    <row r="1862" spans="1:11" x14ac:dyDescent="0.25">
      <c r="A1862" s="1">
        <v>2.4226851851851851E-4</v>
      </c>
      <c r="B1862">
        <v>9.5799999999999996E-2</v>
      </c>
      <c r="C1862">
        <v>8.14E-2</v>
      </c>
      <c r="D1862">
        <v>-9.7401</v>
      </c>
      <c r="E1862">
        <v>-2.0000000000000001E-4</v>
      </c>
      <c r="F1862">
        <v>-1E-4</v>
      </c>
      <c r="G1862">
        <v>-8.9999999999999998E-4</v>
      </c>
      <c r="H1862">
        <v>64.299800000000005</v>
      </c>
      <c r="I1862">
        <v>63.003599999999999</v>
      </c>
      <c r="J1862">
        <v>-58.121299999999998</v>
      </c>
      <c r="K1862">
        <f t="shared" si="29"/>
        <v>24.226851851851851</v>
      </c>
    </row>
    <row r="1863" spans="1:11" x14ac:dyDescent="0.25">
      <c r="A1863" s="1">
        <v>2.4226851851851851E-4</v>
      </c>
      <c r="B1863">
        <v>0.10059999999999999</v>
      </c>
      <c r="C1863">
        <v>7.1800000000000003E-2</v>
      </c>
      <c r="D1863">
        <v>-9.7377000000000002</v>
      </c>
      <c r="E1863">
        <v>-2.0000000000000001E-4</v>
      </c>
      <c r="F1863">
        <v>-5.9999999999999995E-4</v>
      </c>
      <c r="G1863">
        <v>-1.4E-3</v>
      </c>
      <c r="H1863">
        <v>64.299800000000005</v>
      </c>
      <c r="I1863">
        <v>63.003599999999999</v>
      </c>
      <c r="J1863">
        <v>-58.121299999999998</v>
      </c>
      <c r="K1863">
        <f t="shared" si="29"/>
        <v>24.226851851851851</v>
      </c>
    </row>
    <row r="1864" spans="1:11" x14ac:dyDescent="0.25">
      <c r="A1864" s="1">
        <v>2.4226851851851851E-4</v>
      </c>
      <c r="B1864">
        <v>0.10059999999999999</v>
      </c>
      <c r="C1864">
        <v>7.1800000000000003E-2</v>
      </c>
      <c r="D1864">
        <v>-9.7377000000000002</v>
      </c>
      <c r="E1864">
        <v>-2.0000000000000001E-4</v>
      </c>
      <c r="F1864">
        <v>-5.9999999999999995E-4</v>
      </c>
      <c r="G1864">
        <v>-1.4E-3</v>
      </c>
      <c r="H1864">
        <v>64.299800000000005</v>
      </c>
      <c r="I1864">
        <v>63.003599999999999</v>
      </c>
      <c r="J1864">
        <v>-58.121299999999998</v>
      </c>
      <c r="K1864">
        <f t="shared" si="29"/>
        <v>24.226851851851851</v>
      </c>
    </row>
    <row r="1865" spans="1:11" x14ac:dyDescent="0.25">
      <c r="A1865" s="1">
        <v>2.4226851851851851E-4</v>
      </c>
      <c r="B1865">
        <v>0.1125</v>
      </c>
      <c r="C1865">
        <v>7.4200000000000002E-2</v>
      </c>
      <c r="D1865">
        <v>-9.7616999999999994</v>
      </c>
      <c r="E1865">
        <v>4.0000000000000002E-4</v>
      </c>
      <c r="F1865">
        <v>5.0000000000000001E-4</v>
      </c>
      <c r="G1865">
        <v>-4.0000000000000002E-4</v>
      </c>
      <c r="H1865">
        <v>66.121300000000005</v>
      </c>
      <c r="I1865">
        <v>62.640500000000003</v>
      </c>
      <c r="J1865">
        <v>-57.073999999999998</v>
      </c>
      <c r="K1865">
        <f t="shared" si="29"/>
        <v>24.226851851851851</v>
      </c>
    </row>
    <row r="1866" spans="1:11" x14ac:dyDescent="0.25">
      <c r="A1866" s="1">
        <v>2.4226851851851851E-4</v>
      </c>
      <c r="B1866">
        <v>0.1125</v>
      </c>
      <c r="C1866">
        <v>7.4200000000000002E-2</v>
      </c>
      <c r="D1866">
        <v>-9.7616999999999994</v>
      </c>
      <c r="E1866">
        <v>4.0000000000000002E-4</v>
      </c>
      <c r="F1866">
        <v>5.0000000000000001E-4</v>
      </c>
      <c r="G1866">
        <v>-4.0000000000000002E-4</v>
      </c>
      <c r="H1866">
        <v>66.121300000000005</v>
      </c>
      <c r="I1866">
        <v>62.640500000000003</v>
      </c>
      <c r="J1866">
        <v>-57.073999999999998</v>
      </c>
      <c r="K1866">
        <f t="shared" si="29"/>
        <v>24.226851851851851</v>
      </c>
    </row>
    <row r="1867" spans="1:11" x14ac:dyDescent="0.25">
      <c r="A1867" s="1">
        <v>2.4354166666666667E-4</v>
      </c>
      <c r="B1867">
        <v>0.1125</v>
      </c>
      <c r="C1867">
        <v>7.4200000000000002E-2</v>
      </c>
      <c r="D1867">
        <v>-9.7640999999999991</v>
      </c>
      <c r="E1867">
        <v>-2.0000000000000001E-4</v>
      </c>
      <c r="F1867">
        <v>1E-3</v>
      </c>
      <c r="G1867">
        <v>-4.0000000000000002E-4</v>
      </c>
      <c r="H1867">
        <v>66.121300000000005</v>
      </c>
      <c r="I1867">
        <v>62.640500000000003</v>
      </c>
      <c r="J1867">
        <v>-57.073999999999998</v>
      </c>
      <c r="K1867">
        <f t="shared" si="29"/>
        <v>24.354166666666668</v>
      </c>
    </row>
    <row r="1868" spans="1:11" x14ac:dyDescent="0.25">
      <c r="A1868" s="1">
        <v>2.4354166666666667E-4</v>
      </c>
      <c r="B1868">
        <v>0.1125</v>
      </c>
      <c r="C1868">
        <v>7.4200000000000002E-2</v>
      </c>
      <c r="D1868">
        <v>-9.7640999999999991</v>
      </c>
      <c r="E1868">
        <v>-2.0000000000000001E-4</v>
      </c>
      <c r="F1868">
        <v>1E-3</v>
      </c>
      <c r="G1868">
        <v>-4.0000000000000002E-4</v>
      </c>
      <c r="H1868">
        <v>66.121300000000005</v>
      </c>
      <c r="I1868">
        <v>62.640500000000003</v>
      </c>
      <c r="J1868">
        <v>-57.073999999999998</v>
      </c>
      <c r="K1868">
        <f t="shared" si="29"/>
        <v>24.354166666666668</v>
      </c>
    </row>
    <row r="1869" spans="1:11" x14ac:dyDescent="0.25">
      <c r="A1869" s="1">
        <v>2.4354166666666667E-4</v>
      </c>
      <c r="B1869">
        <v>7.6600000000000001E-2</v>
      </c>
      <c r="C1869">
        <v>6.2300000000000001E-2</v>
      </c>
      <c r="D1869">
        <v>-9.7424999999999997</v>
      </c>
      <c r="E1869">
        <v>-6.9999999999999999E-4</v>
      </c>
      <c r="F1869">
        <v>-5.9999999999999995E-4</v>
      </c>
      <c r="G1869">
        <v>2.0000000000000001E-4</v>
      </c>
      <c r="H1869">
        <v>66.121300000000005</v>
      </c>
      <c r="I1869">
        <v>62.640500000000003</v>
      </c>
      <c r="J1869">
        <v>-57.073999999999998</v>
      </c>
      <c r="K1869">
        <f t="shared" si="29"/>
        <v>24.354166666666668</v>
      </c>
    </row>
    <row r="1870" spans="1:11" x14ac:dyDescent="0.25">
      <c r="A1870" s="1">
        <v>2.4354166666666667E-4</v>
      </c>
      <c r="B1870">
        <v>0.10299999999999999</v>
      </c>
      <c r="C1870">
        <v>6.9400000000000003E-2</v>
      </c>
      <c r="D1870">
        <v>-9.7472999999999992</v>
      </c>
      <c r="E1870">
        <v>-2.0000000000000001E-4</v>
      </c>
      <c r="F1870">
        <v>-5.9999999999999995E-4</v>
      </c>
      <c r="G1870">
        <v>6.9999999999999999E-4</v>
      </c>
      <c r="H1870">
        <v>66.121300000000005</v>
      </c>
      <c r="I1870">
        <v>62.640500000000003</v>
      </c>
      <c r="J1870">
        <v>-57.073999999999998</v>
      </c>
      <c r="K1870">
        <f t="shared" si="29"/>
        <v>24.354166666666668</v>
      </c>
    </row>
    <row r="1871" spans="1:11" x14ac:dyDescent="0.25">
      <c r="A1871" s="1">
        <v>2.4354166666666667E-4</v>
      </c>
      <c r="B1871">
        <v>0.10299999999999999</v>
      </c>
      <c r="C1871">
        <v>6.9400000000000003E-2</v>
      </c>
      <c r="D1871">
        <v>-9.7472999999999992</v>
      </c>
      <c r="E1871">
        <v>-2.0000000000000001E-4</v>
      </c>
      <c r="F1871">
        <v>-5.9999999999999995E-4</v>
      </c>
      <c r="G1871">
        <v>6.9999999999999999E-4</v>
      </c>
      <c r="H1871">
        <v>66.121300000000005</v>
      </c>
      <c r="I1871">
        <v>62.640500000000003</v>
      </c>
      <c r="J1871">
        <v>-57.073999999999998</v>
      </c>
      <c r="K1871">
        <f t="shared" si="29"/>
        <v>24.354166666666668</v>
      </c>
    </row>
    <row r="1872" spans="1:11" x14ac:dyDescent="0.25">
      <c r="A1872" s="1">
        <v>2.4354166666666667E-4</v>
      </c>
      <c r="B1872">
        <v>7.9000000000000001E-2</v>
      </c>
      <c r="C1872">
        <v>8.3799999999999999E-2</v>
      </c>
      <c r="D1872">
        <v>-9.7497000000000007</v>
      </c>
      <c r="E1872">
        <v>4.0000000000000002E-4</v>
      </c>
      <c r="F1872">
        <v>-1E-4</v>
      </c>
      <c r="G1872">
        <v>-1.4E-3</v>
      </c>
      <c r="H1872">
        <v>66.121300000000005</v>
      </c>
      <c r="I1872">
        <v>62.640500000000003</v>
      </c>
      <c r="J1872">
        <v>-57.073999999999998</v>
      </c>
      <c r="K1872">
        <f t="shared" si="29"/>
        <v>24.354166666666668</v>
      </c>
    </row>
    <row r="1873" spans="1:11" x14ac:dyDescent="0.25">
      <c r="A1873" s="1">
        <v>2.4354166666666667E-4</v>
      </c>
      <c r="B1873">
        <v>7.9000000000000001E-2</v>
      </c>
      <c r="C1873">
        <v>8.3799999999999999E-2</v>
      </c>
      <c r="D1873">
        <v>-9.7497000000000007</v>
      </c>
      <c r="E1873">
        <v>4.0000000000000002E-4</v>
      </c>
      <c r="F1873">
        <v>-1E-4</v>
      </c>
      <c r="G1873">
        <v>-1.4E-3</v>
      </c>
      <c r="H1873">
        <v>66.121300000000005</v>
      </c>
      <c r="I1873">
        <v>62.640500000000003</v>
      </c>
      <c r="J1873">
        <v>-57.073999999999998</v>
      </c>
      <c r="K1873">
        <f t="shared" si="29"/>
        <v>24.354166666666668</v>
      </c>
    </row>
    <row r="1874" spans="1:11" x14ac:dyDescent="0.25">
      <c r="A1874" s="1">
        <v>2.4354166666666667E-4</v>
      </c>
      <c r="B1874">
        <v>0.1125</v>
      </c>
      <c r="C1874">
        <v>6.4600000000000005E-2</v>
      </c>
      <c r="D1874">
        <v>-9.6921999999999997</v>
      </c>
      <c r="E1874">
        <v>4.0000000000000002E-4</v>
      </c>
      <c r="F1874">
        <v>-1.1000000000000001E-3</v>
      </c>
      <c r="G1874">
        <v>-4.0000000000000002E-4</v>
      </c>
      <c r="H1874">
        <v>66.121300000000005</v>
      </c>
      <c r="I1874">
        <v>62.640500000000003</v>
      </c>
      <c r="J1874">
        <v>-57.073999999999998</v>
      </c>
      <c r="K1874">
        <f t="shared" si="29"/>
        <v>24.354166666666668</v>
      </c>
    </row>
    <row r="1875" spans="1:11" x14ac:dyDescent="0.25">
      <c r="A1875" s="1">
        <v>2.4354166666666667E-4</v>
      </c>
      <c r="B1875">
        <v>0.1125</v>
      </c>
      <c r="C1875">
        <v>6.4600000000000005E-2</v>
      </c>
      <c r="D1875">
        <v>-9.6921999999999997</v>
      </c>
      <c r="E1875">
        <v>4.0000000000000002E-4</v>
      </c>
      <c r="F1875">
        <v>-1.1000000000000001E-3</v>
      </c>
      <c r="G1875">
        <v>-4.0000000000000002E-4</v>
      </c>
      <c r="H1875">
        <v>66.121300000000005</v>
      </c>
      <c r="I1875">
        <v>62.640500000000003</v>
      </c>
      <c r="J1875">
        <v>-57.073999999999998</v>
      </c>
      <c r="K1875">
        <f t="shared" si="29"/>
        <v>24.354166666666668</v>
      </c>
    </row>
    <row r="1876" spans="1:11" x14ac:dyDescent="0.25">
      <c r="A1876" s="1">
        <v>2.4479166666666665E-4</v>
      </c>
      <c r="B1876">
        <v>0.1077</v>
      </c>
      <c r="C1876">
        <v>7.4200000000000002E-2</v>
      </c>
      <c r="D1876">
        <v>-9.7712000000000003</v>
      </c>
      <c r="E1876">
        <v>4.0000000000000002E-4</v>
      </c>
      <c r="F1876">
        <v>5.0000000000000001E-4</v>
      </c>
      <c r="G1876">
        <v>-4.0000000000000002E-4</v>
      </c>
      <c r="H1876">
        <v>66.121300000000005</v>
      </c>
      <c r="I1876">
        <v>62.640500000000003</v>
      </c>
      <c r="J1876">
        <v>-57.073999999999998</v>
      </c>
      <c r="K1876">
        <f t="shared" si="29"/>
        <v>24.479166666666664</v>
      </c>
    </row>
    <row r="1877" spans="1:11" x14ac:dyDescent="0.25">
      <c r="A1877" s="1">
        <v>2.4479166666666665E-4</v>
      </c>
      <c r="B1877">
        <v>8.6199999999999999E-2</v>
      </c>
      <c r="C1877">
        <v>8.3799999999999999E-2</v>
      </c>
      <c r="D1877">
        <v>-9.7616999999999994</v>
      </c>
      <c r="E1877">
        <v>4.0000000000000002E-4</v>
      </c>
      <c r="F1877">
        <v>-1E-4</v>
      </c>
      <c r="G1877">
        <v>-1.4E-3</v>
      </c>
      <c r="H1877">
        <v>66.6678</v>
      </c>
      <c r="I1877">
        <v>63.185200000000002</v>
      </c>
      <c r="J1877">
        <v>-57.073999999999998</v>
      </c>
      <c r="K1877">
        <f t="shared" si="29"/>
        <v>24.479166666666664</v>
      </c>
    </row>
    <row r="1878" spans="1:11" x14ac:dyDescent="0.25">
      <c r="A1878" s="1">
        <v>2.4479166666666665E-4</v>
      </c>
      <c r="B1878">
        <v>8.6199999999999999E-2</v>
      </c>
      <c r="C1878">
        <v>8.3799999999999999E-2</v>
      </c>
      <c r="D1878">
        <v>-9.7616999999999994</v>
      </c>
      <c r="E1878">
        <v>4.0000000000000002E-4</v>
      </c>
      <c r="F1878">
        <v>-1E-4</v>
      </c>
      <c r="G1878">
        <v>-1.4E-3</v>
      </c>
      <c r="H1878">
        <v>66.6678</v>
      </c>
      <c r="I1878">
        <v>63.185200000000002</v>
      </c>
      <c r="J1878">
        <v>-57.248600000000003</v>
      </c>
      <c r="K1878">
        <f t="shared" si="29"/>
        <v>24.479166666666664</v>
      </c>
    </row>
    <row r="1879" spans="1:11" x14ac:dyDescent="0.25">
      <c r="A1879" s="1">
        <v>2.4479166666666665E-4</v>
      </c>
      <c r="B1879">
        <v>8.14E-2</v>
      </c>
      <c r="C1879">
        <v>6.9400000000000003E-2</v>
      </c>
      <c r="D1879">
        <v>-9.7592999999999996</v>
      </c>
      <c r="E1879">
        <v>-6.9999999999999999E-4</v>
      </c>
      <c r="F1879">
        <v>-1.1000000000000001E-3</v>
      </c>
      <c r="G1879">
        <v>-1.4E-3</v>
      </c>
      <c r="H1879">
        <v>66.6678</v>
      </c>
      <c r="I1879">
        <v>63.185200000000002</v>
      </c>
      <c r="J1879">
        <v>-57.248600000000003</v>
      </c>
      <c r="K1879">
        <f t="shared" si="29"/>
        <v>24.479166666666664</v>
      </c>
    </row>
    <row r="1880" spans="1:11" x14ac:dyDescent="0.25">
      <c r="A1880" s="1">
        <v>2.4479166666666665E-4</v>
      </c>
      <c r="B1880">
        <v>8.14E-2</v>
      </c>
      <c r="C1880">
        <v>6.9400000000000003E-2</v>
      </c>
      <c r="D1880">
        <v>-9.7592999999999996</v>
      </c>
      <c r="E1880">
        <v>-6.9999999999999999E-4</v>
      </c>
      <c r="F1880">
        <v>-1.1000000000000001E-3</v>
      </c>
      <c r="G1880">
        <v>-1.4E-3</v>
      </c>
      <c r="H1880">
        <v>66.6678</v>
      </c>
      <c r="I1880">
        <v>63.185200000000002</v>
      </c>
      <c r="J1880">
        <v>-57.248600000000003</v>
      </c>
      <c r="K1880">
        <f t="shared" si="29"/>
        <v>24.479166666666664</v>
      </c>
    </row>
    <row r="1881" spans="1:11" x14ac:dyDescent="0.25">
      <c r="A1881" s="1">
        <v>2.4479166666666665E-4</v>
      </c>
      <c r="B1881">
        <v>9.8199999999999996E-2</v>
      </c>
      <c r="C1881">
        <v>9.3399999999999997E-2</v>
      </c>
      <c r="D1881">
        <v>-9.7521000000000004</v>
      </c>
      <c r="E1881">
        <v>-6.9999999999999999E-4</v>
      </c>
      <c r="F1881">
        <v>-5.9999999999999995E-4</v>
      </c>
      <c r="G1881">
        <v>-8.9999999999999998E-4</v>
      </c>
      <c r="H1881">
        <v>66.6678</v>
      </c>
      <c r="I1881">
        <v>63.185200000000002</v>
      </c>
      <c r="J1881">
        <v>-57.248600000000003</v>
      </c>
      <c r="K1881">
        <f t="shared" si="29"/>
        <v>24.479166666666664</v>
      </c>
    </row>
    <row r="1882" spans="1:11" x14ac:dyDescent="0.25">
      <c r="A1882" s="1">
        <v>2.4479166666666665E-4</v>
      </c>
      <c r="B1882">
        <v>9.8199999999999996E-2</v>
      </c>
      <c r="C1882">
        <v>9.3399999999999997E-2</v>
      </c>
      <c r="D1882">
        <v>-9.7521000000000004</v>
      </c>
      <c r="E1882">
        <v>-6.9999999999999999E-4</v>
      </c>
      <c r="F1882">
        <v>-5.9999999999999995E-4</v>
      </c>
      <c r="G1882">
        <v>-8.9999999999999998E-4</v>
      </c>
      <c r="H1882">
        <v>66.6678</v>
      </c>
      <c r="I1882">
        <v>63.185200000000002</v>
      </c>
      <c r="J1882">
        <v>-57.248600000000003</v>
      </c>
      <c r="K1882">
        <f t="shared" si="29"/>
        <v>24.479166666666664</v>
      </c>
    </row>
    <row r="1883" spans="1:11" x14ac:dyDescent="0.25">
      <c r="A1883" s="1">
        <v>2.4479166666666665E-4</v>
      </c>
      <c r="B1883">
        <v>0.10539999999999999</v>
      </c>
      <c r="C1883">
        <v>8.8599999999999998E-2</v>
      </c>
      <c r="D1883">
        <v>-9.7065999999999999</v>
      </c>
      <c r="E1883">
        <v>-2.0000000000000001E-4</v>
      </c>
      <c r="F1883">
        <v>-1E-4</v>
      </c>
      <c r="G1883">
        <v>-4.0000000000000002E-4</v>
      </c>
      <c r="H1883">
        <v>66.6678</v>
      </c>
      <c r="I1883">
        <v>63.185200000000002</v>
      </c>
      <c r="J1883">
        <v>-57.248600000000003</v>
      </c>
      <c r="K1883">
        <f t="shared" si="29"/>
        <v>24.479166666666664</v>
      </c>
    </row>
    <row r="1884" spans="1:11" x14ac:dyDescent="0.25">
      <c r="A1884" s="1">
        <v>2.4479166666666665E-4</v>
      </c>
      <c r="B1884">
        <v>0.10539999999999999</v>
      </c>
      <c r="C1884">
        <v>8.8599999999999998E-2</v>
      </c>
      <c r="D1884">
        <v>-9.7065999999999999</v>
      </c>
      <c r="E1884">
        <v>-2.0000000000000001E-4</v>
      </c>
      <c r="F1884">
        <v>-1E-4</v>
      </c>
      <c r="G1884">
        <v>-4.0000000000000002E-4</v>
      </c>
      <c r="H1884">
        <v>66.6678</v>
      </c>
      <c r="I1884">
        <v>63.185200000000002</v>
      </c>
      <c r="J1884">
        <v>-57.248600000000003</v>
      </c>
      <c r="K1884">
        <f t="shared" si="29"/>
        <v>24.479166666666664</v>
      </c>
    </row>
    <row r="1885" spans="1:11" x14ac:dyDescent="0.25">
      <c r="A1885" s="1">
        <v>2.4479166666666665E-4</v>
      </c>
      <c r="B1885">
        <v>0.1101</v>
      </c>
      <c r="C1885">
        <v>5.9900000000000002E-2</v>
      </c>
      <c r="D1885">
        <v>-9.7401</v>
      </c>
      <c r="E1885">
        <v>-6.9999999999999999E-4</v>
      </c>
      <c r="F1885">
        <v>-1E-4</v>
      </c>
      <c r="G1885">
        <v>-8.9999999999999998E-4</v>
      </c>
      <c r="H1885">
        <v>66.6678</v>
      </c>
      <c r="I1885">
        <v>63.185200000000002</v>
      </c>
      <c r="J1885">
        <v>-57.248600000000003</v>
      </c>
      <c r="K1885">
        <f t="shared" si="29"/>
        <v>24.479166666666664</v>
      </c>
    </row>
    <row r="1886" spans="1:11" x14ac:dyDescent="0.25">
      <c r="A1886" s="1">
        <v>2.4608796296296298E-4</v>
      </c>
      <c r="B1886">
        <v>9.3399999999999997E-2</v>
      </c>
      <c r="C1886">
        <v>6.4600000000000005E-2</v>
      </c>
      <c r="D1886">
        <v>-9.7256999999999998</v>
      </c>
      <c r="E1886">
        <v>-2.0000000000000001E-4</v>
      </c>
      <c r="F1886">
        <v>5.0000000000000001E-4</v>
      </c>
      <c r="G1886">
        <v>-8.9999999999999998E-4</v>
      </c>
      <c r="H1886">
        <v>66.6678</v>
      </c>
      <c r="I1886">
        <v>63.185200000000002</v>
      </c>
      <c r="J1886">
        <v>-57.248600000000003</v>
      </c>
      <c r="K1886">
        <f t="shared" si="29"/>
        <v>24.608796296296298</v>
      </c>
    </row>
    <row r="1887" spans="1:11" x14ac:dyDescent="0.25">
      <c r="A1887" s="1">
        <v>2.4608796296296298E-4</v>
      </c>
      <c r="B1887">
        <v>9.3399999999999997E-2</v>
      </c>
      <c r="C1887">
        <v>6.4600000000000005E-2</v>
      </c>
      <c r="D1887">
        <v>-9.7256999999999998</v>
      </c>
      <c r="E1887">
        <v>-2.0000000000000001E-4</v>
      </c>
      <c r="F1887">
        <v>5.0000000000000001E-4</v>
      </c>
      <c r="G1887">
        <v>-8.9999999999999998E-4</v>
      </c>
      <c r="H1887">
        <v>66.6678</v>
      </c>
      <c r="I1887">
        <v>63.185200000000002</v>
      </c>
      <c r="J1887">
        <v>-57.248600000000003</v>
      </c>
      <c r="K1887">
        <f t="shared" si="29"/>
        <v>24.608796296296298</v>
      </c>
    </row>
    <row r="1888" spans="1:11" x14ac:dyDescent="0.25">
      <c r="A1888" s="1">
        <v>2.4608796296296298E-4</v>
      </c>
      <c r="B1888">
        <v>9.5799999999999996E-2</v>
      </c>
      <c r="C1888">
        <v>6.4600000000000005E-2</v>
      </c>
      <c r="D1888">
        <v>-9.7736000000000001</v>
      </c>
      <c r="E1888">
        <v>4.0000000000000002E-4</v>
      </c>
      <c r="F1888">
        <v>-5.9999999999999995E-4</v>
      </c>
      <c r="G1888">
        <v>-4.0000000000000002E-4</v>
      </c>
      <c r="H1888">
        <v>63.935499999999998</v>
      </c>
      <c r="I1888">
        <v>63.729900000000001</v>
      </c>
      <c r="J1888">
        <v>-58.121299999999998</v>
      </c>
      <c r="K1888">
        <f t="shared" si="29"/>
        <v>24.608796296296298</v>
      </c>
    </row>
    <row r="1889" spans="1:11" x14ac:dyDescent="0.25">
      <c r="A1889" s="1">
        <v>2.4608796296296298E-4</v>
      </c>
      <c r="B1889">
        <v>9.5799999999999996E-2</v>
      </c>
      <c r="C1889">
        <v>6.4600000000000005E-2</v>
      </c>
      <c r="D1889">
        <v>-9.7736000000000001</v>
      </c>
      <c r="E1889">
        <v>4.0000000000000002E-4</v>
      </c>
      <c r="F1889">
        <v>-5.9999999999999995E-4</v>
      </c>
      <c r="G1889">
        <v>-4.0000000000000002E-4</v>
      </c>
      <c r="H1889">
        <v>63.935499999999998</v>
      </c>
      <c r="I1889">
        <v>63.729900000000001</v>
      </c>
      <c r="J1889">
        <v>-58.121299999999998</v>
      </c>
      <c r="K1889">
        <f t="shared" si="29"/>
        <v>24.608796296296298</v>
      </c>
    </row>
    <row r="1890" spans="1:11" x14ac:dyDescent="0.25">
      <c r="A1890" s="1">
        <v>2.4608796296296298E-4</v>
      </c>
      <c r="B1890">
        <v>0.10539999999999999</v>
      </c>
      <c r="C1890">
        <v>8.8599999999999998E-2</v>
      </c>
      <c r="D1890">
        <v>-9.7521000000000004</v>
      </c>
      <c r="E1890">
        <v>8.9999999999999998E-4</v>
      </c>
      <c r="F1890">
        <v>5.0000000000000001E-4</v>
      </c>
      <c r="G1890">
        <v>-4.0000000000000002E-4</v>
      </c>
      <c r="H1890">
        <v>63.935499999999998</v>
      </c>
      <c r="I1890">
        <v>63.729900000000001</v>
      </c>
      <c r="J1890">
        <v>-58.121299999999998</v>
      </c>
      <c r="K1890">
        <f t="shared" si="29"/>
        <v>24.608796296296298</v>
      </c>
    </row>
    <row r="1891" spans="1:11" x14ac:dyDescent="0.25">
      <c r="A1891" s="1">
        <v>2.4608796296296298E-4</v>
      </c>
      <c r="B1891">
        <v>0.10539999999999999</v>
      </c>
      <c r="C1891">
        <v>8.8599999999999998E-2</v>
      </c>
      <c r="D1891">
        <v>-9.7521000000000004</v>
      </c>
      <c r="E1891">
        <v>8.9999999999999998E-4</v>
      </c>
      <c r="F1891">
        <v>5.0000000000000001E-4</v>
      </c>
      <c r="G1891">
        <v>-4.0000000000000002E-4</v>
      </c>
      <c r="H1891">
        <v>63.935499999999998</v>
      </c>
      <c r="I1891">
        <v>63.729900000000001</v>
      </c>
      <c r="J1891">
        <v>-58.121299999999998</v>
      </c>
      <c r="K1891">
        <f t="shared" si="29"/>
        <v>24.608796296296298</v>
      </c>
    </row>
    <row r="1892" spans="1:11" x14ac:dyDescent="0.25">
      <c r="A1892" s="1">
        <v>2.4608796296296298E-4</v>
      </c>
      <c r="B1892">
        <v>0.10299999999999999</v>
      </c>
      <c r="C1892">
        <v>9.3399999999999997E-2</v>
      </c>
      <c r="D1892">
        <v>-9.7568999999999999</v>
      </c>
      <c r="E1892">
        <v>8.9999999999999998E-4</v>
      </c>
      <c r="F1892">
        <v>-5.9999999999999995E-4</v>
      </c>
      <c r="G1892">
        <v>-8.9999999999999998E-4</v>
      </c>
      <c r="H1892">
        <v>63.935499999999998</v>
      </c>
      <c r="I1892">
        <v>63.729900000000001</v>
      </c>
      <c r="J1892">
        <v>-58.121299999999998</v>
      </c>
      <c r="K1892">
        <f t="shared" si="29"/>
        <v>24.608796296296298</v>
      </c>
    </row>
    <row r="1893" spans="1:11" x14ac:dyDescent="0.25">
      <c r="A1893" s="1">
        <v>2.4608796296296298E-4</v>
      </c>
      <c r="B1893">
        <v>0.1101</v>
      </c>
      <c r="C1893">
        <v>9.3399999999999997E-2</v>
      </c>
      <c r="D1893">
        <v>-9.7664000000000009</v>
      </c>
      <c r="E1893">
        <v>-1.1999999999999999E-3</v>
      </c>
      <c r="F1893">
        <v>-5.9999999999999995E-4</v>
      </c>
      <c r="G1893">
        <v>2.0000000000000001E-4</v>
      </c>
      <c r="H1893">
        <v>63.935499999999998</v>
      </c>
      <c r="I1893">
        <v>63.729900000000001</v>
      </c>
      <c r="J1893">
        <v>-58.121299999999998</v>
      </c>
      <c r="K1893">
        <f t="shared" si="29"/>
        <v>24.608796296296298</v>
      </c>
    </row>
    <row r="1894" spans="1:11" x14ac:dyDescent="0.25">
      <c r="A1894" s="1">
        <v>2.4608796296296298E-4</v>
      </c>
      <c r="B1894">
        <v>0.1101</v>
      </c>
      <c r="C1894">
        <v>9.3399999999999997E-2</v>
      </c>
      <c r="D1894">
        <v>-9.7664000000000009</v>
      </c>
      <c r="E1894">
        <v>-1.1999999999999999E-3</v>
      </c>
      <c r="F1894">
        <v>-5.9999999999999995E-4</v>
      </c>
      <c r="G1894">
        <v>2.0000000000000001E-4</v>
      </c>
      <c r="H1894">
        <v>63.935499999999998</v>
      </c>
      <c r="I1894">
        <v>63.729900000000001</v>
      </c>
      <c r="J1894">
        <v>-58.121299999999998</v>
      </c>
      <c r="K1894">
        <f t="shared" si="29"/>
        <v>24.608796296296298</v>
      </c>
    </row>
    <row r="1895" spans="1:11" x14ac:dyDescent="0.25">
      <c r="A1895" s="1">
        <v>2.4608796296296298E-4</v>
      </c>
      <c r="B1895">
        <v>0.10059999999999999</v>
      </c>
      <c r="C1895">
        <v>8.3799999999999999E-2</v>
      </c>
      <c r="D1895">
        <v>-9.7256999999999998</v>
      </c>
      <c r="E1895">
        <v>8.9999999999999998E-4</v>
      </c>
      <c r="F1895">
        <v>-5.9999999999999995E-4</v>
      </c>
      <c r="G1895">
        <v>2.0000000000000001E-4</v>
      </c>
      <c r="H1895">
        <v>63.935499999999998</v>
      </c>
      <c r="I1895">
        <v>63.729900000000001</v>
      </c>
      <c r="J1895">
        <v>-58.121299999999998</v>
      </c>
      <c r="K1895">
        <f t="shared" si="29"/>
        <v>24.608796296296298</v>
      </c>
    </row>
    <row r="1896" spans="1:11" x14ac:dyDescent="0.25">
      <c r="A1896" s="1">
        <v>2.4732638888888889E-4</v>
      </c>
      <c r="B1896">
        <v>0.10059999999999999</v>
      </c>
      <c r="C1896">
        <v>8.3799999999999999E-2</v>
      </c>
      <c r="D1896">
        <v>-9.7256999999999998</v>
      </c>
      <c r="E1896">
        <v>8.9999999999999998E-4</v>
      </c>
      <c r="F1896">
        <v>-5.9999999999999995E-4</v>
      </c>
      <c r="G1896">
        <v>2.0000000000000001E-4</v>
      </c>
      <c r="H1896">
        <v>63.935499999999998</v>
      </c>
      <c r="I1896">
        <v>63.729900000000001</v>
      </c>
      <c r="J1896">
        <v>-58.121299999999998</v>
      </c>
      <c r="K1896">
        <f t="shared" si="29"/>
        <v>24.732638888888889</v>
      </c>
    </row>
    <row r="1897" spans="1:11" x14ac:dyDescent="0.25">
      <c r="A1897" s="1">
        <v>2.4732638888888889E-4</v>
      </c>
      <c r="B1897">
        <v>9.5799999999999996E-2</v>
      </c>
      <c r="C1897">
        <v>7.9000000000000001E-2</v>
      </c>
      <c r="D1897">
        <v>-9.7545000000000002</v>
      </c>
      <c r="E1897">
        <v>8.9999999999999998E-4</v>
      </c>
      <c r="F1897">
        <v>-1E-4</v>
      </c>
      <c r="G1897">
        <v>-4.0000000000000002E-4</v>
      </c>
      <c r="H1897">
        <v>63.935499999999998</v>
      </c>
      <c r="I1897">
        <v>63.729900000000001</v>
      </c>
      <c r="J1897">
        <v>-58.121299999999998</v>
      </c>
      <c r="K1897">
        <f t="shared" si="29"/>
        <v>24.732638888888889</v>
      </c>
    </row>
    <row r="1898" spans="1:11" x14ac:dyDescent="0.25">
      <c r="A1898" s="1">
        <v>2.4732638888888889E-4</v>
      </c>
      <c r="B1898">
        <v>9.5799999999999996E-2</v>
      </c>
      <c r="C1898">
        <v>7.9000000000000001E-2</v>
      </c>
      <c r="D1898">
        <v>-9.7545000000000002</v>
      </c>
      <c r="E1898">
        <v>8.9999999999999998E-4</v>
      </c>
      <c r="F1898">
        <v>-1E-4</v>
      </c>
      <c r="G1898">
        <v>-4.0000000000000002E-4</v>
      </c>
      <c r="H1898">
        <v>63.935499999999998</v>
      </c>
      <c r="I1898">
        <v>63.729900000000001</v>
      </c>
      <c r="J1898">
        <v>-58.121299999999998</v>
      </c>
      <c r="K1898">
        <f t="shared" si="29"/>
        <v>24.732638888888889</v>
      </c>
    </row>
    <row r="1899" spans="1:11" x14ac:dyDescent="0.25">
      <c r="A1899" s="1">
        <v>2.4732638888888889E-4</v>
      </c>
      <c r="B1899">
        <v>0.10059999999999999</v>
      </c>
      <c r="C1899">
        <v>6.2300000000000001E-2</v>
      </c>
      <c r="D1899">
        <v>-9.7832000000000008</v>
      </c>
      <c r="E1899">
        <v>4.0000000000000002E-4</v>
      </c>
      <c r="F1899">
        <v>-1E-4</v>
      </c>
      <c r="G1899">
        <v>-8.9999999999999998E-4</v>
      </c>
      <c r="H1899">
        <v>66.121300000000005</v>
      </c>
      <c r="I1899">
        <v>63.366799999999998</v>
      </c>
      <c r="J1899">
        <v>-57.772199999999998</v>
      </c>
      <c r="K1899">
        <f t="shared" si="29"/>
        <v>24.732638888888889</v>
      </c>
    </row>
    <row r="1900" spans="1:11" x14ac:dyDescent="0.25">
      <c r="A1900" s="1">
        <v>2.4732638888888889E-4</v>
      </c>
      <c r="B1900">
        <v>0.1077</v>
      </c>
      <c r="C1900">
        <v>8.3799999999999999E-2</v>
      </c>
      <c r="D1900">
        <v>-9.7233000000000001</v>
      </c>
      <c r="E1900">
        <v>4.0000000000000002E-4</v>
      </c>
      <c r="F1900">
        <v>-5.9999999999999995E-4</v>
      </c>
      <c r="G1900">
        <v>-4.0000000000000002E-4</v>
      </c>
      <c r="H1900">
        <v>66.121300000000005</v>
      </c>
      <c r="I1900">
        <v>63.366799999999998</v>
      </c>
      <c r="J1900">
        <v>-57.772199999999998</v>
      </c>
      <c r="K1900">
        <f t="shared" si="29"/>
        <v>24.732638888888889</v>
      </c>
    </row>
    <row r="1901" spans="1:11" x14ac:dyDescent="0.25">
      <c r="A1901" s="1">
        <v>2.4732638888888889E-4</v>
      </c>
      <c r="B1901">
        <v>0.1077</v>
      </c>
      <c r="C1901">
        <v>8.3799999999999999E-2</v>
      </c>
      <c r="D1901">
        <v>-9.7233000000000001</v>
      </c>
      <c r="E1901">
        <v>4.0000000000000002E-4</v>
      </c>
      <c r="F1901">
        <v>-5.9999999999999995E-4</v>
      </c>
      <c r="G1901">
        <v>-4.0000000000000002E-4</v>
      </c>
      <c r="H1901">
        <v>66.121300000000005</v>
      </c>
      <c r="I1901">
        <v>63.366799999999998</v>
      </c>
      <c r="J1901">
        <v>-57.772199999999998</v>
      </c>
      <c r="K1901">
        <f t="shared" si="29"/>
        <v>24.732638888888889</v>
      </c>
    </row>
    <row r="1902" spans="1:11" x14ac:dyDescent="0.25">
      <c r="A1902" s="1">
        <v>2.4732638888888889E-4</v>
      </c>
      <c r="B1902">
        <v>9.8199999999999996E-2</v>
      </c>
      <c r="C1902">
        <v>7.4200000000000002E-2</v>
      </c>
      <c r="D1902">
        <v>-9.7616999999999994</v>
      </c>
      <c r="E1902">
        <v>8.9999999999999998E-4</v>
      </c>
      <c r="F1902">
        <v>-5.9999999999999995E-4</v>
      </c>
      <c r="G1902">
        <v>-4.0000000000000002E-4</v>
      </c>
      <c r="H1902">
        <v>66.121300000000005</v>
      </c>
      <c r="I1902">
        <v>63.366799999999998</v>
      </c>
      <c r="J1902">
        <v>-57.772199999999998</v>
      </c>
      <c r="K1902">
        <f t="shared" si="29"/>
        <v>24.732638888888889</v>
      </c>
    </row>
    <row r="1903" spans="1:11" x14ac:dyDescent="0.25">
      <c r="A1903" s="1">
        <v>2.4732638888888889E-4</v>
      </c>
      <c r="B1903">
        <v>9.8199999999999996E-2</v>
      </c>
      <c r="C1903">
        <v>7.4200000000000002E-2</v>
      </c>
      <c r="D1903">
        <v>-9.7616999999999994</v>
      </c>
      <c r="E1903">
        <v>8.9999999999999998E-4</v>
      </c>
      <c r="F1903">
        <v>-5.9999999999999995E-4</v>
      </c>
      <c r="G1903">
        <v>-4.0000000000000002E-4</v>
      </c>
      <c r="H1903">
        <v>66.121300000000005</v>
      </c>
      <c r="I1903">
        <v>63.366799999999998</v>
      </c>
      <c r="J1903">
        <v>-57.772199999999998</v>
      </c>
      <c r="K1903">
        <f t="shared" si="29"/>
        <v>24.732638888888889</v>
      </c>
    </row>
    <row r="1904" spans="1:11" x14ac:dyDescent="0.25">
      <c r="A1904" s="1">
        <v>2.4732638888888889E-4</v>
      </c>
      <c r="B1904">
        <v>0.10299999999999999</v>
      </c>
      <c r="C1904">
        <v>6.9400000000000003E-2</v>
      </c>
      <c r="D1904">
        <v>-9.7568999999999999</v>
      </c>
      <c r="E1904">
        <v>-6.9999999999999999E-4</v>
      </c>
      <c r="F1904">
        <v>-1E-4</v>
      </c>
      <c r="G1904">
        <v>2.0000000000000001E-4</v>
      </c>
      <c r="H1904">
        <v>66.121300000000005</v>
      </c>
      <c r="I1904">
        <v>63.366799999999998</v>
      </c>
      <c r="J1904">
        <v>-57.772199999999998</v>
      </c>
      <c r="K1904">
        <f t="shared" si="29"/>
        <v>24.732638888888889</v>
      </c>
    </row>
    <row r="1905" spans="1:11" x14ac:dyDescent="0.25">
      <c r="A1905" s="1">
        <v>2.4854166666666666E-4</v>
      </c>
      <c r="B1905">
        <v>0.10299999999999999</v>
      </c>
      <c r="C1905">
        <v>6.9400000000000003E-2</v>
      </c>
      <c r="D1905">
        <v>-9.7568999999999999</v>
      </c>
      <c r="E1905">
        <v>-6.9999999999999999E-4</v>
      </c>
      <c r="F1905">
        <v>-1E-4</v>
      </c>
      <c r="G1905">
        <v>2.0000000000000001E-4</v>
      </c>
      <c r="H1905">
        <v>66.121300000000005</v>
      </c>
      <c r="I1905">
        <v>63.366799999999998</v>
      </c>
      <c r="J1905">
        <v>-57.772199999999998</v>
      </c>
      <c r="K1905">
        <f t="shared" si="29"/>
        <v>24.854166666666664</v>
      </c>
    </row>
    <row r="1906" spans="1:11" x14ac:dyDescent="0.25">
      <c r="A1906" s="1">
        <v>2.4854166666666666E-4</v>
      </c>
      <c r="B1906">
        <v>0.10059999999999999</v>
      </c>
      <c r="C1906">
        <v>7.4200000000000002E-2</v>
      </c>
      <c r="D1906">
        <v>-9.7521000000000004</v>
      </c>
      <c r="E1906">
        <v>4.0000000000000002E-4</v>
      </c>
      <c r="F1906">
        <v>-5.9999999999999995E-4</v>
      </c>
      <c r="G1906">
        <v>-8.9999999999999998E-4</v>
      </c>
      <c r="H1906">
        <v>66.121300000000005</v>
      </c>
      <c r="I1906">
        <v>63.366799999999998</v>
      </c>
      <c r="J1906">
        <v>-57.772199999999998</v>
      </c>
      <c r="K1906">
        <f t="shared" si="29"/>
        <v>24.854166666666664</v>
      </c>
    </row>
    <row r="1907" spans="1:11" x14ac:dyDescent="0.25">
      <c r="A1907" s="1">
        <v>2.4854166666666666E-4</v>
      </c>
      <c r="B1907">
        <v>9.0999999999999998E-2</v>
      </c>
      <c r="C1907">
        <v>7.4200000000000002E-2</v>
      </c>
      <c r="D1907">
        <v>-9.7616999999999994</v>
      </c>
      <c r="E1907">
        <v>8.9999999999999998E-4</v>
      </c>
      <c r="F1907">
        <v>-1E-4</v>
      </c>
      <c r="G1907">
        <v>6.9999999999999999E-4</v>
      </c>
      <c r="H1907">
        <v>66.121300000000005</v>
      </c>
      <c r="I1907">
        <v>63.366799999999998</v>
      </c>
      <c r="J1907">
        <v>-57.772199999999998</v>
      </c>
      <c r="K1907">
        <f t="shared" si="29"/>
        <v>24.854166666666664</v>
      </c>
    </row>
    <row r="1908" spans="1:11" x14ac:dyDescent="0.25">
      <c r="A1908" s="1">
        <v>2.4854166666666666E-4</v>
      </c>
      <c r="B1908">
        <v>9.0999999999999998E-2</v>
      </c>
      <c r="C1908">
        <v>7.4200000000000002E-2</v>
      </c>
      <c r="D1908">
        <v>-9.7616999999999994</v>
      </c>
      <c r="E1908">
        <v>8.9999999999999998E-4</v>
      </c>
      <c r="F1908">
        <v>-1E-4</v>
      </c>
      <c r="G1908">
        <v>6.9999999999999999E-4</v>
      </c>
      <c r="H1908">
        <v>66.121300000000005</v>
      </c>
      <c r="I1908">
        <v>63.366799999999998</v>
      </c>
      <c r="J1908">
        <v>-57.772199999999998</v>
      </c>
      <c r="K1908">
        <f t="shared" si="29"/>
        <v>24.854166666666664</v>
      </c>
    </row>
    <row r="1909" spans="1:11" x14ac:dyDescent="0.25">
      <c r="A1909" s="1">
        <v>2.4854166666666666E-4</v>
      </c>
      <c r="B1909">
        <v>9.8199999999999996E-2</v>
      </c>
      <c r="C1909">
        <v>6.7000000000000004E-2</v>
      </c>
      <c r="D1909">
        <v>-9.7545000000000002</v>
      </c>
      <c r="E1909">
        <v>-2.0000000000000001E-4</v>
      </c>
      <c r="F1909">
        <v>-1.1000000000000001E-3</v>
      </c>
      <c r="G1909">
        <v>-4.0000000000000002E-4</v>
      </c>
      <c r="H1909">
        <v>65.392700000000005</v>
      </c>
      <c r="I1909">
        <v>63.366799999999998</v>
      </c>
      <c r="J1909">
        <v>-58.121299999999998</v>
      </c>
      <c r="K1909">
        <f t="shared" si="29"/>
        <v>24.854166666666664</v>
      </c>
    </row>
    <row r="1910" spans="1:11" x14ac:dyDescent="0.25">
      <c r="A1910" s="1">
        <v>2.4854166666666666E-4</v>
      </c>
      <c r="B1910">
        <v>9.8199999999999996E-2</v>
      </c>
      <c r="C1910">
        <v>6.7000000000000004E-2</v>
      </c>
      <c r="D1910">
        <v>-9.7545000000000002</v>
      </c>
      <c r="E1910">
        <v>-2.0000000000000001E-4</v>
      </c>
      <c r="F1910">
        <v>-1.1000000000000001E-3</v>
      </c>
      <c r="G1910">
        <v>-4.0000000000000002E-4</v>
      </c>
      <c r="H1910">
        <v>65.392700000000005</v>
      </c>
      <c r="I1910">
        <v>63.366799999999998</v>
      </c>
      <c r="J1910">
        <v>-58.121299999999998</v>
      </c>
      <c r="K1910">
        <f t="shared" si="29"/>
        <v>24.854166666666664</v>
      </c>
    </row>
    <row r="1911" spans="1:11" x14ac:dyDescent="0.25">
      <c r="A1911" s="1">
        <v>2.4854166666666666E-4</v>
      </c>
      <c r="B1911">
        <v>0.1149</v>
      </c>
      <c r="C1911">
        <v>7.6600000000000001E-2</v>
      </c>
      <c r="D1911">
        <v>-9.7472999999999992</v>
      </c>
      <c r="E1911">
        <v>-2.0000000000000001E-4</v>
      </c>
      <c r="F1911">
        <v>-5.9999999999999995E-4</v>
      </c>
      <c r="G1911">
        <v>-4.0000000000000002E-4</v>
      </c>
      <c r="H1911">
        <v>65.392700000000005</v>
      </c>
      <c r="I1911">
        <v>63.366799999999998</v>
      </c>
      <c r="J1911">
        <v>-58.121299999999998</v>
      </c>
      <c r="K1911">
        <f t="shared" si="29"/>
        <v>24.854166666666664</v>
      </c>
    </row>
    <row r="1912" spans="1:11" x14ac:dyDescent="0.25">
      <c r="A1912" s="1">
        <v>2.4854166666666666E-4</v>
      </c>
      <c r="B1912">
        <v>0.1149</v>
      </c>
      <c r="C1912">
        <v>7.6600000000000001E-2</v>
      </c>
      <c r="D1912">
        <v>-9.7472999999999992</v>
      </c>
      <c r="E1912">
        <v>-2.0000000000000001E-4</v>
      </c>
      <c r="F1912">
        <v>-5.9999999999999995E-4</v>
      </c>
      <c r="G1912">
        <v>-4.0000000000000002E-4</v>
      </c>
      <c r="H1912">
        <v>65.392700000000005</v>
      </c>
      <c r="I1912">
        <v>63.366799999999998</v>
      </c>
      <c r="J1912">
        <v>-58.121299999999998</v>
      </c>
      <c r="K1912">
        <f t="shared" si="29"/>
        <v>24.854166666666664</v>
      </c>
    </row>
    <row r="1913" spans="1:11" x14ac:dyDescent="0.25">
      <c r="A1913" s="1">
        <v>2.4854166666666666E-4</v>
      </c>
      <c r="B1913">
        <v>0.1125</v>
      </c>
      <c r="C1913">
        <v>8.3799999999999999E-2</v>
      </c>
      <c r="D1913">
        <v>-9.7472999999999992</v>
      </c>
      <c r="E1913">
        <v>-6.9999999999999999E-4</v>
      </c>
      <c r="F1913">
        <v>-1E-4</v>
      </c>
      <c r="G1913">
        <v>-4.0000000000000002E-4</v>
      </c>
      <c r="H1913">
        <v>65.392700000000005</v>
      </c>
      <c r="I1913">
        <v>63.366799999999998</v>
      </c>
      <c r="J1913">
        <v>-58.121299999999998</v>
      </c>
      <c r="K1913">
        <f t="shared" si="29"/>
        <v>24.854166666666664</v>
      </c>
    </row>
    <row r="1914" spans="1:11" x14ac:dyDescent="0.25">
      <c r="A1914" s="1">
        <v>2.4854166666666666E-4</v>
      </c>
      <c r="B1914">
        <v>9.0999999999999998E-2</v>
      </c>
      <c r="C1914">
        <v>8.3799999999999999E-2</v>
      </c>
      <c r="D1914">
        <v>-9.7688000000000006</v>
      </c>
      <c r="E1914">
        <v>-2.0000000000000001E-4</v>
      </c>
      <c r="F1914">
        <v>-1E-4</v>
      </c>
      <c r="G1914">
        <v>-4.0000000000000002E-4</v>
      </c>
      <c r="H1914">
        <v>65.392700000000005</v>
      </c>
      <c r="I1914">
        <v>63.366799999999998</v>
      </c>
      <c r="J1914">
        <v>-58.121299999999998</v>
      </c>
      <c r="K1914">
        <f t="shared" si="29"/>
        <v>24.854166666666664</v>
      </c>
    </row>
    <row r="1915" spans="1:11" x14ac:dyDescent="0.25">
      <c r="A1915" s="1">
        <v>2.4987268518518517E-4</v>
      </c>
      <c r="B1915">
        <v>9.0999999999999998E-2</v>
      </c>
      <c r="C1915">
        <v>8.3799999999999999E-2</v>
      </c>
      <c r="D1915">
        <v>-9.7688000000000006</v>
      </c>
      <c r="E1915">
        <v>-2.0000000000000001E-4</v>
      </c>
      <c r="F1915">
        <v>-1E-4</v>
      </c>
      <c r="G1915">
        <v>-4.0000000000000002E-4</v>
      </c>
      <c r="H1915">
        <v>65.392700000000005</v>
      </c>
      <c r="I1915">
        <v>63.366799999999998</v>
      </c>
      <c r="J1915">
        <v>-58.121299999999998</v>
      </c>
      <c r="K1915">
        <f t="shared" si="29"/>
        <v>24.987268518518515</v>
      </c>
    </row>
    <row r="1916" spans="1:11" x14ac:dyDescent="0.25">
      <c r="A1916" s="1">
        <v>2.4987268518518517E-4</v>
      </c>
      <c r="B1916">
        <v>0.1077</v>
      </c>
      <c r="C1916">
        <v>7.9000000000000001E-2</v>
      </c>
      <c r="D1916">
        <v>-9.7089999999999996</v>
      </c>
      <c r="E1916">
        <v>4.0000000000000002E-4</v>
      </c>
      <c r="F1916">
        <v>-5.9999999999999995E-4</v>
      </c>
      <c r="G1916">
        <v>6.9999999999999999E-4</v>
      </c>
      <c r="H1916">
        <v>65.392700000000005</v>
      </c>
      <c r="I1916">
        <v>63.366799999999998</v>
      </c>
      <c r="J1916">
        <v>-58.121299999999998</v>
      </c>
      <c r="K1916">
        <f t="shared" si="29"/>
        <v>24.987268518518515</v>
      </c>
    </row>
    <row r="1917" spans="1:11" x14ac:dyDescent="0.25">
      <c r="A1917" s="1">
        <v>2.4987268518518517E-4</v>
      </c>
      <c r="B1917">
        <v>0.1077</v>
      </c>
      <c r="C1917">
        <v>7.9000000000000001E-2</v>
      </c>
      <c r="D1917">
        <v>-9.7089999999999996</v>
      </c>
      <c r="E1917">
        <v>4.0000000000000002E-4</v>
      </c>
      <c r="F1917">
        <v>-5.9999999999999995E-4</v>
      </c>
      <c r="G1917">
        <v>6.9999999999999999E-4</v>
      </c>
      <c r="H1917">
        <v>65.392700000000005</v>
      </c>
      <c r="I1917">
        <v>63.366799999999998</v>
      </c>
      <c r="J1917">
        <v>-58.121299999999998</v>
      </c>
      <c r="K1917">
        <f t="shared" si="29"/>
        <v>24.987268518518515</v>
      </c>
    </row>
    <row r="1918" spans="1:11" x14ac:dyDescent="0.25">
      <c r="A1918" s="1">
        <v>2.4987268518518517E-4</v>
      </c>
      <c r="B1918">
        <v>9.8199999999999996E-2</v>
      </c>
      <c r="C1918">
        <v>8.3799999999999999E-2</v>
      </c>
      <c r="D1918">
        <v>-9.7401</v>
      </c>
      <c r="E1918">
        <v>4.0000000000000002E-4</v>
      </c>
      <c r="F1918">
        <v>-1E-4</v>
      </c>
      <c r="G1918">
        <v>-4.0000000000000002E-4</v>
      </c>
      <c r="H1918">
        <v>65.392700000000005</v>
      </c>
      <c r="I1918">
        <v>63.366799999999998</v>
      </c>
      <c r="J1918">
        <v>-58.121299999999998</v>
      </c>
      <c r="K1918">
        <f t="shared" si="29"/>
        <v>24.987268518518515</v>
      </c>
    </row>
    <row r="1919" spans="1:11" x14ac:dyDescent="0.25">
      <c r="A1919" s="1">
        <v>2.4987268518518517E-4</v>
      </c>
      <c r="B1919">
        <v>9.8199999999999996E-2</v>
      </c>
      <c r="C1919">
        <v>8.3799999999999999E-2</v>
      </c>
      <c r="D1919">
        <v>-9.7401</v>
      </c>
      <c r="E1919">
        <v>4.0000000000000002E-4</v>
      </c>
      <c r="F1919">
        <v>-1E-4</v>
      </c>
      <c r="G1919">
        <v>-4.0000000000000002E-4</v>
      </c>
      <c r="H1919">
        <v>65.392700000000005</v>
      </c>
      <c r="I1919">
        <v>63.366799999999998</v>
      </c>
      <c r="J1919">
        <v>-58.121299999999998</v>
      </c>
      <c r="K1919">
        <f t="shared" si="29"/>
        <v>24.987268518518515</v>
      </c>
    </row>
    <row r="1920" spans="1:11" x14ac:dyDescent="0.25">
      <c r="A1920" s="1">
        <v>2.4987268518518517E-4</v>
      </c>
      <c r="B1920">
        <v>0.10059999999999999</v>
      </c>
      <c r="C1920">
        <v>9.3399999999999997E-2</v>
      </c>
      <c r="D1920">
        <v>-9.7472999999999992</v>
      </c>
      <c r="E1920">
        <v>-2.0000000000000001E-4</v>
      </c>
      <c r="F1920">
        <v>-1E-4</v>
      </c>
      <c r="G1920">
        <v>-1.4E-3</v>
      </c>
      <c r="H1920">
        <v>65.392700000000005</v>
      </c>
      <c r="I1920">
        <v>63.366799999999998</v>
      </c>
      <c r="J1920">
        <v>-58.121299999999998</v>
      </c>
      <c r="K1920">
        <f t="shared" si="29"/>
        <v>24.987268518518515</v>
      </c>
    </row>
    <row r="1921" spans="1:11" x14ac:dyDescent="0.25">
      <c r="A1921" s="1">
        <v>2.4987268518518517E-4</v>
      </c>
      <c r="B1921">
        <v>0.10059999999999999</v>
      </c>
      <c r="C1921">
        <v>9.3399999999999997E-2</v>
      </c>
      <c r="D1921">
        <v>-9.7472999999999992</v>
      </c>
      <c r="E1921">
        <v>-2.0000000000000001E-4</v>
      </c>
      <c r="F1921">
        <v>-1E-4</v>
      </c>
      <c r="G1921">
        <v>-1.4E-3</v>
      </c>
      <c r="H1921">
        <v>65.392700000000005</v>
      </c>
      <c r="I1921">
        <v>63.366799999999998</v>
      </c>
      <c r="J1921">
        <v>-58.121299999999998</v>
      </c>
      <c r="K1921">
        <f t="shared" si="29"/>
        <v>24.987268518518515</v>
      </c>
    </row>
    <row r="1922" spans="1:11" x14ac:dyDescent="0.25">
      <c r="A1922" s="1">
        <v>2.4987268518518517E-4</v>
      </c>
      <c r="B1922">
        <v>0.10539999999999999</v>
      </c>
      <c r="C1922">
        <v>6.7000000000000004E-2</v>
      </c>
      <c r="D1922">
        <v>-9.7353000000000005</v>
      </c>
      <c r="E1922">
        <v>-1.1999999999999999E-3</v>
      </c>
      <c r="F1922">
        <v>-1.1000000000000001E-3</v>
      </c>
      <c r="G1922">
        <v>-4.0000000000000002E-4</v>
      </c>
      <c r="H1922">
        <v>65.9392</v>
      </c>
      <c r="I1922">
        <v>62.4589</v>
      </c>
      <c r="J1922">
        <v>-59.343000000000004</v>
      </c>
      <c r="K1922">
        <f t="shared" ref="K1922:K1985" si="30">A1922*10^5</f>
        <v>24.987268518518515</v>
      </c>
    </row>
    <row r="1923" spans="1:11" x14ac:dyDescent="0.25">
      <c r="A1923" s="1">
        <v>2.4987268518518517E-4</v>
      </c>
      <c r="B1923">
        <v>8.3799999999999999E-2</v>
      </c>
      <c r="C1923">
        <v>7.4200000000000002E-2</v>
      </c>
      <c r="D1923">
        <v>-9.7448999999999995</v>
      </c>
      <c r="E1923">
        <v>8.9999999999999998E-4</v>
      </c>
      <c r="F1923">
        <v>5.0000000000000001E-4</v>
      </c>
      <c r="G1923">
        <v>2.0000000000000001E-4</v>
      </c>
      <c r="H1923">
        <v>65.9392</v>
      </c>
      <c r="I1923">
        <v>62.4589</v>
      </c>
      <c r="J1923">
        <v>-59.343000000000004</v>
      </c>
      <c r="K1923">
        <f t="shared" si="30"/>
        <v>24.987268518518515</v>
      </c>
    </row>
    <row r="1924" spans="1:11" x14ac:dyDescent="0.25">
      <c r="A1924" s="1">
        <v>2.4987268518518517E-4</v>
      </c>
      <c r="B1924">
        <v>8.3799999999999999E-2</v>
      </c>
      <c r="C1924">
        <v>7.4200000000000002E-2</v>
      </c>
      <c r="D1924">
        <v>-9.7448999999999995</v>
      </c>
      <c r="E1924">
        <v>8.9999999999999998E-4</v>
      </c>
      <c r="F1924">
        <v>5.0000000000000001E-4</v>
      </c>
      <c r="G1924">
        <v>2.0000000000000001E-4</v>
      </c>
      <c r="H1924">
        <v>65.9392</v>
      </c>
      <c r="I1924">
        <v>62.4589</v>
      </c>
      <c r="J1924">
        <v>-59.343000000000004</v>
      </c>
      <c r="K1924">
        <f t="shared" si="30"/>
        <v>24.987268518518515</v>
      </c>
    </row>
    <row r="1925" spans="1:11" x14ac:dyDescent="0.25">
      <c r="A1925" s="1">
        <v>2.5111111111111113E-4</v>
      </c>
      <c r="B1925">
        <v>9.0999999999999998E-2</v>
      </c>
      <c r="C1925">
        <v>9.5799999999999996E-2</v>
      </c>
      <c r="D1925">
        <v>-9.7329000000000008</v>
      </c>
      <c r="E1925">
        <v>4.0000000000000002E-4</v>
      </c>
      <c r="F1925">
        <v>-5.9999999999999995E-4</v>
      </c>
      <c r="G1925">
        <v>-4.0000000000000002E-4</v>
      </c>
      <c r="H1925">
        <v>65.9392</v>
      </c>
      <c r="I1925">
        <v>62.4589</v>
      </c>
      <c r="J1925">
        <v>-59.343000000000004</v>
      </c>
      <c r="K1925">
        <f t="shared" si="30"/>
        <v>25.111111111111114</v>
      </c>
    </row>
    <row r="1926" spans="1:11" x14ac:dyDescent="0.25">
      <c r="A1926" s="1">
        <v>2.5111111111111113E-4</v>
      </c>
      <c r="B1926">
        <v>9.0999999999999998E-2</v>
      </c>
      <c r="C1926">
        <v>9.5799999999999996E-2</v>
      </c>
      <c r="D1926">
        <v>-9.7329000000000008</v>
      </c>
      <c r="E1926">
        <v>4.0000000000000002E-4</v>
      </c>
      <c r="F1926">
        <v>-5.9999999999999995E-4</v>
      </c>
      <c r="G1926">
        <v>-4.0000000000000002E-4</v>
      </c>
      <c r="H1926">
        <v>65.9392</v>
      </c>
      <c r="I1926">
        <v>62.4589</v>
      </c>
      <c r="J1926">
        <v>-59.343000000000004</v>
      </c>
      <c r="K1926">
        <f t="shared" si="30"/>
        <v>25.111111111111114</v>
      </c>
    </row>
    <row r="1927" spans="1:11" x14ac:dyDescent="0.25">
      <c r="A1927" s="1">
        <v>2.5111111111111113E-4</v>
      </c>
      <c r="B1927">
        <v>0.10539999999999999</v>
      </c>
      <c r="C1927">
        <v>6.4600000000000005E-2</v>
      </c>
      <c r="D1927">
        <v>-9.6994000000000007</v>
      </c>
      <c r="E1927">
        <v>-2.0000000000000001E-4</v>
      </c>
      <c r="F1927">
        <v>-5.9999999999999995E-4</v>
      </c>
      <c r="G1927">
        <v>2.0000000000000001E-4</v>
      </c>
      <c r="H1927">
        <v>65.9392</v>
      </c>
      <c r="I1927">
        <v>62.4589</v>
      </c>
      <c r="J1927">
        <v>-59.343000000000004</v>
      </c>
      <c r="K1927">
        <f t="shared" si="30"/>
        <v>25.111111111111114</v>
      </c>
    </row>
    <row r="1928" spans="1:11" x14ac:dyDescent="0.25">
      <c r="A1928" s="1">
        <v>2.5111111111111113E-4</v>
      </c>
      <c r="B1928">
        <v>0.10539999999999999</v>
      </c>
      <c r="C1928">
        <v>6.4600000000000005E-2</v>
      </c>
      <c r="D1928">
        <v>-9.6994000000000007</v>
      </c>
      <c r="E1928">
        <v>-2.0000000000000001E-4</v>
      </c>
      <c r="F1928">
        <v>-5.9999999999999995E-4</v>
      </c>
      <c r="G1928">
        <v>2.0000000000000001E-4</v>
      </c>
      <c r="H1928">
        <v>65.9392</v>
      </c>
      <c r="I1928">
        <v>62.4589</v>
      </c>
      <c r="J1928">
        <v>-59.343000000000004</v>
      </c>
      <c r="K1928">
        <f t="shared" si="30"/>
        <v>25.111111111111114</v>
      </c>
    </row>
    <row r="1929" spans="1:11" x14ac:dyDescent="0.25">
      <c r="A1929" s="1">
        <v>2.5111111111111113E-4</v>
      </c>
      <c r="B1929">
        <v>8.3799999999999999E-2</v>
      </c>
      <c r="C1929">
        <v>7.6600000000000001E-2</v>
      </c>
      <c r="D1929">
        <v>-9.7448999999999995</v>
      </c>
      <c r="E1929">
        <v>-2.0000000000000001E-4</v>
      </c>
      <c r="F1929">
        <v>-1.6999999999999999E-3</v>
      </c>
      <c r="G1929">
        <v>2.0000000000000001E-4</v>
      </c>
      <c r="H1929">
        <v>65.9392</v>
      </c>
      <c r="I1929">
        <v>62.4589</v>
      </c>
      <c r="J1929">
        <v>-59.343000000000004</v>
      </c>
      <c r="K1929">
        <f t="shared" si="30"/>
        <v>25.111111111111114</v>
      </c>
    </row>
    <row r="1930" spans="1:11" x14ac:dyDescent="0.25">
      <c r="A1930" s="1">
        <v>2.5111111111111113E-4</v>
      </c>
      <c r="B1930">
        <v>0.1077</v>
      </c>
      <c r="C1930">
        <v>5.9900000000000002E-2</v>
      </c>
      <c r="D1930">
        <v>-9.7424999999999997</v>
      </c>
      <c r="E1930">
        <v>4.0000000000000002E-4</v>
      </c>
      <c r="F1930">
        <v>-5.9999999999999995E-4</v>
      </c>
      <c r="G1930">
        <v>-4.0000000000000002E-4</v>
      </c>
      <c r="H1930">
        <v>65.9392</v>
      </c>
      <c r="I1930">
        <v>62.4589</v>
      </c>
      <c r="J1930">
        <v>-59.343000000000004</v>
      </c>
      <c r="K1930">
        <f t="shared" si="30"/>
        <v>25.111111111111114</v>
      </c>
    </row>
    <row r="1931" spans="1:11" x14ac:dyDescent="0.25">
      <c r="A1931" s="1">
        <v>2.5111111111111113E-4</v>
      </c>
      <c r="B1931">
        <v>0.1077</v>
      </c>
      <c r="C1931">
        <v>5.9900000000000002E-2</v>
      </c>
      <c r="D1931">
        <v>-9.7424999999999997</v>
      </c>
      <c r="E1931">
        <v>4.0000000000000002E-4</v>
      </c>
      <c r="F1931">
        <v>-5.9999999999999995E-4</v>
      </c>
      <c r="G1931">
        <v>-4.0000000000000002E-4</v>
      </c>
      <c r="H1931">
        <v>65.9392</v>
      </c>
      <c r="I1931">
        <v>62.4589</v>
      </c>
      <c r="J1931">
        <v>-59.343000000000004</v>
      </c>
      <c r="K1931">
        <f t="shared" si="30"/>
        <v>25.111111111111114</v>
      </c>
    </row>
    <row r="1932" spans="1:11" x14ac:dyDescent="0.25">
      <c r="A1932" s="1">
        <v>2.5111111111111113E-4</v>
      </c>
      <c r="B1932">
        <v>9.0999999999999998E-2</v>
      </c>
      <c r="C1932">
        <v>7.6600000000000001E-2</v>
      </c>
      <c r="D1932">
        <v>-9.7807999999999993</v>
      </c>
      <c r="E1932">
        <v>4.0000000000000002E-4</v>
      </c>
      <c r="F1932">
        <v>-1.1000000000000001E-3</v>
      </c>
      <c r="G1932">
        <v>2.0000000000000001E-4</v>
      </c>
      <c r="H1932">
        <v>65.392700000000005</v>
      </c>
      <c r="I1932">
        <v>63.003599999999999</v>
      </c>
      <c r="J1932">
        <v>-57.772199999999998</v>
      </c>
      <c r="K1932">
        <f t="shared" si="30"/>
        <v>25.111111111111114</v>
      </c>
    </row>
    <row r="1933" spans="1:11" x14ac:dyDescent="0.25">
      <c r="A1933" s="1">
        <v>2.5111111111111113E-4</v>
      </c>
      <c r="B1933">
        <v>9.0999999999999998E-2</v>
      </c>
      <c r="C1933">
        <v>7.6600000000000001E-2</v>
      </c>
      <c r="D1933">
        <v>-9.7807999999999993</v>
      </c>
      <c r="E1933">
        <v>4.0000000000000002E-4</v>
      </c>
      <c r="F1933">
        <v>-1.1000000000000001E-3</v>
      </c>
      <c r="G1933">
        <v>2.0000000000000001E-4</v>
      </c>
      <c r="H1933">
        <v>65.392700000000005</v>
      </c>
      <c r="I1933">
        <v>63.003599999999999</v>
      </c>
      <c r="J1933">
        <v>-57.772199999999998</v>
      </c>
      <c r="K1933">
        <f t="shared" si="30"/>
        <v>25.111111111111114</v>
      </c>
    </row>
    <row r="1934" spans="1:11" x14ac:dyDescent="0.25">
      <c r="A1934" s="1">
        <v>2.5238425925925927E-4</v>
      </c>
      <c r="B1934">
        <v>9.8199999999999996E-2</v>
      </c>
      <c r="C1934">
        <v>7.1800000000000003E-2</v>
      </c>
      <c r="D1934">
        <v>-9.7592999999999996</v>
      </c>
      <c r="E1934">
        <v>-2.0000000000000001E-4</v>
      </c>
      <c r="F1934">
        <v>-1.1000000000000001E-3</v>
      </c>
      <c r="G1934">
        <v>2.0000000000000001E-4</v>
      </c>
      <c r="H1934">
        <v>65.392700000000005</v>
      </c>
      <c r="I1934">
        <v>63.003599999999999</v>
      </c>
      <c r="J1934">
        <v>-57.772199999999998</v>
      </c>
      <c r="K1934">
        <f t="shared" si="30"/>
        <v>25.238425925925927</v>
      </c>
    </row>
    <row r="1935" spans="1:11" x14ac:dyDescent="0.25">
      <c r="A1935" s="1">
        <v>2.5238425925925927E-4</v>
      </c>
      <c r="B1935">
        <v>9.8199999999999996E-2</v>
      </c>
      <c r="C1935">
        <v>7.1800000000000003E-2</v>
      </c>
      <c r="D1935">
        <v>-9.7592999999999996</v>
      </c>
      <c r="E1935">
        <v>-2.0000000000000001E-4</v>
      </c>
      <c r="F1935">
        <v>-1.1000000000000001E-3</v>
      </c>
      <c r="G1935">
        <v>2.0000000000000001E-4</v>
      </c>
      <c r="H1935">
        <v>65.392700000000005</v>
      </c>
      <c r="I1935">
        <v>63.003599999999999</v>
      </c>
      <c r="J1935">
        <v>-57.772199999999998</v>
      </c>
      <c r="K1935">
        <f t="shared" si="30"/>
        <v>25.238425925925927</v>
      </c>
    </row>
    <row r="1936" spans="1:11" x14ac:dyDescent="0.25">
      <c r="A1936" s="1">
        <v>2.5238425925925927E-4</v>
      </c>
      <c r="B1936">
        <v>0.1173</v>
      </c>
      <c r="C1936">
        <v>8.3799999999999999E-2</v>
      </c>
      <c r="D1936">
        <v>-9.7616999999999994</v>
      </c>
      <c r="E1936">
        <v>-2.0000000000000001E-4</v>
      </c>
      <c r="F1936">
        <v>-5.9999999999999995E-4</v>
      </c>
      <c r="G1936">
        <v>-4.0000000000000002E-4</v>
      </c>
      <c r="H1936">
        <v>65.392700000000005</v>
      </c>
      <c r="I1936">
        <v>63.003599999999999</v>
      </c>
      <c r="J1936">
        <v>-57.772199999999998</v>
      </c>
      <c r="K1936">
        <f t="shared" si="30"/>
        <v>25.238425925925927</v>
      </c>
    </row>
    <row r="1937" spans="1:11" x14ac:dyDescent="0.25">
      <c r="A1937" s="1">
        <v>2.5238425925925927E-4</v>
      </c>
      <c r="B1937">
        <v>8.6199999999999999E-2</v>
      </c>
      <c r="C1937">
        <v>7.9000000000000001E-2</v>
      </c>
      <c r="D1937">
        <v>-9.7065999999999999</v>
      </c>
      <c r="E1937">
        <v>-2.0000000000000001E-4</v>
      </c>
      <c r="F1937">
        <v>-1E-4</v>
      </c>
      <c r="G1937">
        <v>2.0000000000000001E-4</v>
      </c>
      <c r="H1937">
        <v>65.392700000000005</v>
      </c>
      <c r="I1937">
        <v>63.003599999999999</v>
      </c>
      <c r="J1937">
        <v>-57.772199999999998</v>
      </c>
      <c r="K1937">
        <f t="shared" si="30"/>
        <v>25.238425925925927</v>
      </c>
    </row>
    <row r="1938" spans="1:11" x14ac:dyDescent="0.25">
      <c r="A1938" s="1">
        <v>2.5238425925925927E-4</v>
      </c>
      <c r="B1938">
        <v>8.6199999999999999E-2</v>
      </c>
      <c r="C1938">
        <v>7.9000000000000001E-2</v>
      </c>
      <c r="D1938">
        <v>-9.7065999999999999</v>
      </c>
      <c r="E1938">
        <v>-2.0000000000000001E-4</v>
      </c>
      <c r="F1938">
        <v>-1E-4</v>
      </c>
      <c r="G1938">
        <v>2.0000000000000001E-4</v>
      </c>
      <c r="H1938">
        <v>65.392700000000005</v>
      </c>
      <c r="I1938">
        <v>63.003599999999999</v>
      </c>
      <c r="J1938">
        <v>-57.772199999999998</v>
      </c>
      <c r="K1938">
        <f t="shared" si="30"/>
        <v>25.238425925925927</v>
      </c>
    </row>
    <row r="1939" spans="1:11" x14ac:dyDescent="0.25">
      <c r="A1939" s="1">
        <v>2.5238425925925927E-4</v>
      </c>
      <c r="B1939">
        <v>0.10299999999999999</v>
      </c>
      <c r="C1939">
        <v>7.4200000000000002E-2</v>
      </c>
      <c r="D1939">
        <v>-9.7568999999999999</v>
      </c>
      <c r="E1939">
        <v>-2.0000000000000001E-4</v>
      </c>
      <c r="F1939">
        <v>5.0000000000000001E-4</v>
      </c>
      <c r="G1939">
        <v>-4.0000000000000002E-4</v>
      </c>
      <c r="H1939">
        <v>65.392700000000005</v>
      </c>
      <c r="I1939">
        <v>63.003599999999999</v>
      </c>
      <c r="J1939">
        <v>-57.772199999999998</v>
      </c>
      <c r="K1939">
        <f t="shared" si="30"/>
        <v>25.238425925925927</v>
      </c>
    </row>
    <row r="1940" spans="1:11" x14ac:dyDescent="0.25">
      <c r="A1940" s="1">
        <v>2.5238425925925927E-4</v>
      </c>
      <c r="B1940">
        <v>0.10299999999999999</v>
      </c>
      <c r="C1940">
        <v>7.4200000000000002E-2</v>
      </c>
      <c r="D1940">
        <v>-9.7568999999999999</v>
      </c>
      <c r="E1940">
        <v>-2.0000000000000001E-4</v>
      </c>
      <c r="F1940">
        <v>5.0000000000000001E-4</v>
      </c>
      <c r="G1940">
        <v>-4.0000000000000002E-4</v>
      </c>
      <c r="H1940">
        <v>65.392700000000005</v>
      </c>
      <c r="I1940">
        <v>63.003599999999999</v>
      </c>
      <c r="J1940">
        <v>-57.772199999999998</v>
      </c>
      <c r="K1940">
        <f t="shared" si="30"/>
        <v>25.238425925925927</v>
      </c>
    </row>
    <row r="1941" spans="1:11" x14ac:dyDescent="0.25">
      <c r="A1941" s="1">
        <v>2.5238425925925927E-4</v>
      </c>
      <c r="B1941">
        <v>9.0999999999999998E-2</v>
      </c>
      <c r="C1941">
        <v>7.9000000000000001E-2</v>
      </c>
      <c r="D1941">
        <v>-9.7688000000000006</v>
      </c>
      <c r="E1941">
        <v>8.9999999999999998E-4</v>
      </c>
      <c r="F1941">
        <v>-1E-4</v>
      </c>
      <c r="G1941">
        <v>-8.9999999999999998E-4</v>
      </c>
      <c r="H1941">
        <v>65.392700000000005</v>
      </c>
      <c r="I1941">
        <v>63.003599999999999</v>
      </c>
      <c r="J1941">
        <v>-57.772199999999998</v>
      </c>
      <c r="K1941">
        <f t="shared" si="30"/>
        <v>25.238425925925927</v>
      </c>
    </row>
    <row r="1942" spans="1:11" x14ac:dyDescent="0.25">
      <c r="A1942" s="1">
        <v>2.5238425925925927E-4</v>
      </c>
      <c r="B1942">
        <v>9.0999999999999998E-2</v>
      </c>
      <c r="C1942">
        <v>7.9000000000000001E-2</v>
      </c>
      <c r="D1942">
        <v>-9.7688000000000006</v>
      </c>
      <c r="E1942">
        <v>8.9999999999999998E-4</v>
      </c>
      <c r="F1942">
        <v>-1E-4</v>
      </c>
      <c r="G1942">
        <v>-8.9999999999999998E-4</v>
      </c>
      <c r="H1942">
        <v>65.392700000000005</v>
      </c>
      <c r="I1942">
        <v>63.003599999999999</v>
      </c>
      <c r="J1942">
        <v>-57.772199999999998</v>
      </c>
      <c r="K1942">
        <f t="shared" si="30"/>
        <v>25.238425925925927</v>
      </c>
    </row>
    <row r="1943" spans="1:11" x14ac:dyDescent="0.25">
      <c r="A1943" s="1">
        <v>2.5238425925925927E-4</v>
      </c>
      <c r="B1943">
        <v>8.8599999999999998E-2</v>
      </c>
      <c r="C1943">
        <v>0.10539999999999999</v>
      </c>
      <c r="D1943">
        <v>-9.7616999999999994</v>
      </c>
      <c r="E1943">
        <v>4.0000000000000002E-4</v>
      </c>
      <c r="F1943">
        <v>-1E-4</v>
      </c>
      <c r="G1943">
        <v>-8.9999999999999998E-4</v>
      </c>
      <c r="H1943">
        <v>65.210599999999999</v>
      </c>
      <c r="I1943">
        <v>62.4589</v>
      </c>
      <c r="J1943">
        <v>-57.248600000000003</v>
      </c>
      <c r="K1943">
        <f t="shared" si="30"/>
        <v>25.238425925925927</v>
      </c>
    </row>
    <row r="1944" spans="1:11" x14ac:dyDescent="0.25">
      <c r="A1944" s="1">
        <v>2.5364583333333332E-4</v>
      </c>
      <c r="B1944">
        <v>9.5799999999999996E-2</v>
      </c>
      <c r="C1944">
        <v>7.4200000000000002E-2</v>
      </c>
      <c r="D1944">
        <v>-9.7592999999999996</v>
      </c>
      <c r="E1944">
        <v>-2.0000000000000001E-4</v>
      </c>
      <c r="F1944">
        <v>5.0000000000000001E-4</v>
      </c>
      <c r="G1944">
        <v>6.9999999999999999E-4</v>
      </c>
      <c r="H1944">
        <v>65.210599999999999</v>
      </c>
      <c r="I1944">
        <v>62.4589</v>
      </c>
      <c r="J1944">
        <v>-57.248600000000003</v>
      </c>
      <c r="K1944">
        <f t="shared" si="30"/>
        <v>25.364583333333332</v>
      </c>
    </row>
    <row r="1945" spans="1:11" x14ac:dyDescent="0.25">
      <c r="A1945" s="1">
        <v>2.5364583333333332E-4</v>
      </c>
      <c r="B1945">
        <v>9.5799999999999996E-2</v>
      </c>
      <c r="C1945">
        <v>7.4200000000000002E-2</v>
      </c>
      <c r="D1945">
        <v>-9.7592999999999996</v>
      </c>
      <c r="E1945">
        <v>-2.0000000000000001E-4</v>
      </c>
      <c r="F1945">
        <v>5.0000000000000001E-4</v>
      </c>
      <c r="G1945">
        <v>6.9999999999999999E-4</v>
      </c>
      <c r="H1945">
        <v>65.210599999999999</v>
      </c>
      <c r="I1945">
        <v>62.4589</v>
      </c>
      <c r="J1945">
        <v>-57.248600000000003</v>
      </c>
      <c r="K1945">
        <f t="shared" si="30"/>
        <v>25.364583333333332</v>
      </c>
    </row>
    <row r="1946" spans="1:11" x14ac:dyDescent="0.25">
      <c r="A1946" s="1">
        <v>2.5364583333333332E-4</v>
      </c>
      <c r="B1946">
        <v>0.1125</v>
      </c>
      <c r="C1946">
        <v>9.0999999999999998E-2</v>
      </c>
      <c r="D1946">
        <v>-9.7592999999999996</v>
      </c>
      <c r="E1946">
        <v>-2.0000000000000001E-4</v>
      </c>
      <c r="F1946">
        <v>-1E-4</v>
      </c>
      <c r="G1946">
        <v>2.0000000000000001E-4</v>
      </c>
      <c r="H1946">
        <v>65.210599999999999</v>
      </c>
      <c r="I1946">
        <v>62.4589</v>
      </c>
      <c r="J1946">
        <v>-57.248600000000003</v>
      </c>
      <c r="K1946">
        <f t="shared" si="30"/>
        <v>25.364583333333332</v>
      </c>
    </row>
    <row r="1947" spans="1:11" x14ac:dyDescent="0.25">
      <c r="A1947" s="1">
        <v>2.5364583333333332E-4</v>
      </c>
      <c r="B1947">
        <v>0.1125</v>
      </c>
      <c r="C1947">
        <v>9.0999999999999998E-2</v>
      </c>
      <c r="D1947">
        <v>-9.7592999999999996</v>
      </c>
      <c r="E1947">
        <v>-2.0000000000000001E-4</v>
      </c>
      <c r="F1947">
        <v>-1E-4</v>
      </c>
      <c r="G1947">
        <v>2.0000000000000001E-4</v>
      </c>
      <c r="H1947">
        <v>65.210599999999999</v>
      </c>
      <c r="I1947">
        <v>62.4589</v>
      </c>
      <c r="J1947">
        <v>-57.248600000000003</v>
      </c>
      <c r="K1947">
        <f t="shared" si="30"/>
        <v>25.364583333333332</v>
      </c>
    </row>
    <row r="1948" spans="1:11" x14ac:dyDescent="0.25">
      <c r="A1948" s="1">
        <v>2.5364583333333332E-4</v>
      </c>
      <c r="B1948">
        <v>0.1197</v>
      </c>
      <c r="C1948">
        <v>5.9900000000000002E-2</v>
      </c>
      <c r="D1948">
        <v>-9.7448999999999995</v>
      </c>
      <c r="E1948">
        <v>-2.0000000000000001E-4</v>
      </c>
      <c r="F1948">
        <v>5.0000000000000001E-4</v>
      </c>
      <c r="G1948">
        <v>2.0000000000000001E-4</v>
      </c>
      <c r="H1948">
        <v>65.210599999999999</v>
      </c>
      <c r="I1948">
        <v>62.4589</v>
      </c>
      <c r="J1948">
        <v>-57.248600000000003</v>
      </c>
      <c r="K1948">
        <f t="shared" si="30"/>
        <v>25.364583333333332</v>
      </c>
    </row>
    <row r="1949" spans="1:11" x14ac:dyDescent="0.25">
      <c r="A1949" s="1">
        <v>2.5364583333333332E-4</v>
      </c>
      <c r="B1949">
        <v>0.1197</v>
      </c>
      <c r="C1949">
        <v>5.9900000000000002E-2</v>
      </c>
      <c r="D1949">
        <v>-9.7448999999999995</v>
      </c>
      <c r="E1949">
        <v>-2.0000000000000001E-4</v>
      </c>
      <c r="F1949">
        <v>5.0000000000000001E-4</v>
      </c>
      <c r="G1949">
        <v>2.0000000000000001E-4</v>
      </c>
      <c r="H1949">
        <v>65.210599999999999</v>
      </c>
      <c r="I1949">
        <v>62.4589</v>
      </c>
      <c r="J1949">
        <v>-57.248600000000003</v>
      </c>
      <c r="K1949">
        <f t="shared" si="30"/>
        <v>25.364583333333332</v>
      </c>
    </row>
    <row r="1950" spans="1:11" x14ac:dyDescent="0.25">
      <c r="A1950" s="1">
        <v>2.5364583333333332E-4</v>
      </c>
      <c r="B1950">
        <v>0.1173</v>
      </c>
      <c r="C1950">
        <v>9.5799999999999996E-2</v>
      </c>
      <c r="D1950">
        <v>-9.7210000000000001</v>
      </c>
      <c r="E1950">
        <v>-2.0000000000000001E-4</v>
      </c>
      <c r="F1950">
        <v>-1.6999999999999999E-3</v>
      </c>
      <c r="G1950">
        <v>6.9999999999999999E-4</v>
      </c>
      <c r="H1950">
        <v>65.210599999999999</v>
      </c>
      <c r="I1950">
        <v>62.4589</v>
      </c>
      <c r="J1950">
        <v>-57.248600000000003</v>
      </c>
      <c r="K1950">
        <f t="shared" si="30"/>
        <v>25.364583333333332</v>
      </c>
    </row>
    <row r="1951" spans="1:11" x14ac:dyDescent="0.25">
      <c r="A1951" s="1">
        <v>2.5364583333333332E-4</v>
      </c>
      <c r="B1951">
        <v>0.1173</v>
      </c>
      <c r="C1951">
        <v>9.5799999999999996E-2</v>
      </c>
      <c r="D1951">
        <v>-9.7210000000000001</v>
      </c>
      <c r="E1951">
        <v>-2.0000000000000001E-4</v>
      </c>
      <c r="F1951">
        <v>-1.6999999999999999E-3</v>
      </c>
      <c r="G1951">
        <v>6.9999999999999999E-4</v>
      </c>
      <c r="H1951">
        <v>65.210599999999999</v>
      </c>
      <c r="I1951">
        <v>62.4589</v>
      </c>
      <c r="J1951">
        <v>-57.248600000000003</v>
      </c>
      <c r="K1951">
        <f t="shared" si="30"/>
        <v>25.364583333333332</v>
      </c>
    </row>
    <row r="1952" spans="1:11" x14ac:dyDescent="0.25">
      <c r="A1952" s="1">
        <v>2.5364583333333332E-4</v>
      </c>
      <c r="B1952">
        <v>0.1101</v>
      </c>
      <c r="C1952">
        <v>7.6600000000000001E-2</v>
      </c>
      <c r="D1952">
        <v>-9.7472999999999992</v>
      </c>
      <c r="E1952">
        <v>4.0000000000000002E-4</v>
      </c>
      <c r="F1952">
        <v>-1E-4</v>
      </c>
      <c r="G1952">
        <v>-4.0000000000000002E-4</v>
      </c>
      <c r="H1952">
        <v>65.210599999999999</v>
      </c>
      <c r="I1952">
        <v>62.4589</v>
      </c>
      <c r="J1952">
        <v>-57.248600000000003</v>
      </c>
      <c r="K1952">
        <f t="shared" si="30"/>
        <v>25.364583333333332</v>
      </c>
    </row>
    <row r="1953" spans="1:11" x14ac:dyDescent="0.25">
      <c r="A1953" s="1">
        <v>2.5491898148148146E-4</v>
      </c>
      <c r="B1953">
        <v>9.5799999999999996E-2</v>
      </c>
      <c r="C1953">
        <v>6.7000000000000004E-2</v>
      </c>
      <c r="D1953">
        <v>-9.7233000000000001</v>
      </c>
      <c r="E1953">
        <v>8.9999999999999998E-4</v>
      </c>
      <c r="F1953">
        <v>-1E-4</v>
      </c>
      <c r="G1953">
        <v>2.0000000000000001E-4</v>
      </c>
      <c r="H1953">
        <v>65.210599999999999</v>
      </c>
      <c r="I1953">
        <v>63.548299999999998</v>
      </c>
      <c r="J1953">
        <v>-58.2958</v>
      </c>
      <c r="K1953">
        <f t="shared" si="30"/>
        <v>25.491898148148145</v>
      </c>
    </row>
    <row r="1954" spans="1:11" x14ac:dyDescent="0.25">
      <c r="A1954" s="1">
        <v>2.5491898148148146E-4</v>
      </c>
      <c r="B1954">
        <v>9.5799999999999996E-2</v>
      </c>
      <c r="C1954">
        <v>6.7000000000000004E-2</v>
      </c>
      <c r="D1954">
        <v>-9.7233000000000001</v>
      </c>
      <c r="E1954">
        <v>8.9999999999999998E-4</v>
      </c>
      <c r="F1954">
        <v>-1E-4</v>
      </c>
      <c r="G1954">
        <v>2.0000000000000001E-4</v>
      </c>
      <c r="H1954">
        <v>65.210599999999999</v>
      </c>
      <c r="I1954">
        <v>63.548299999999998</v>
      </c>
      <c r="J1954">
        <v>-58.2958</v>
      </c>
      <c r="K1954">
        <f t="shared" si="30"/>
        <v>25.491898148148145</v>
      </c>
    </row>
    <row r="1955" spans="1:11" x14ac:dyDescent="0.25">
      <c r="A1955" s="1">
        <v>2.5491898148148146E-4</v>
      </c>
      <c r="B1955">
        <v>9.8199999999999996E-2</v>
      </c>
      <c r="C1955">
        <v>7.6600000000000001E-2</v>
      </c>
      <c r="D1955">
        <v>-9.7353000000000005</v>
      </c>
      <c r="E1955">
        <v>-2.0000000000000001E-4</v>
      </c>
      <c r="F1955">
        <v>-1E-4</v>
      </c>
      <c r="G1955">
        <v>1.1999999999999999E-3</v>
      </c>
      <c r="H1955">
        <v>65.210599999999999</v>
      </c>
      <c r="I1955">
        <v>63.548299999999998</v>
      </c>
      <c r="J1955">
        <v>-58.2958</v>
      </c>
      <c r="K1955">
        <f t="shared" si="30"/>
        <v>25.491898148148145</v>
      </c>
    </row>
    <row r="1956" spans="1:11" x14ac:dyDescent="0.25">
      <c r="A1956" s="1">
        <v>2.5491898148148146E-4</v>
      </c>
      <c r="B1956">
        <v>9.8199999999999996E-2</v>
      </c>
      <c r="C1956">
        <v>7.6600000000000001E-2</v>
      </c>
      <c r="D1956">
        <v>-9.7353000000000005</v>
      </c>
      <c r="E1956">
        <v>-2.0000000000000001E-4</v>
      </c>
      <c r="F1956">
        <v>-1E-4</v>
      </c>
      <c r="G1956">
        <v>1.1999999999999999E-3</v>
      </c>
      <c r="H1956">
        <v>65.210599999999999</v>
      </c>
      <c r="I1956">
        <v>63.548299999999998</v>
      </c>
      <c r="J1956">
        <v>-58.2958</v>
      </c>
      <c r="K1956">
        <f t="shared" si="30"/>
        <v>25.491898148148145</v>
      </c>
    </row>
    <row r="1957" spans="1:11" x14ac:dyDescent="0.25">
      <c r="A1957" s="1">
        <v>2.5491898148148146E-4</v>
      </c>
      <c r="B1957">
        <v>0.10299999999999999</v>
      </c>
      <c r="C1957">
        <v>8.6199999999999999E-2</v>
      </c>
      <c r="D1957">
        <v>-9.7210000000000001</v>
      </c>
      <c r="E1957">
        <v>4.0000000000000002E-4</v>
      </c>
      <c r="F1957">
        <v>5.0000000000000001E-4</v>
      </c>
      <c r="G1957">
        <v>-4.0000000000000002E-4</v>
      </c>
      <c r="H1957">
        <v>65.210599999999999</v>
      </c>
      <c r="I1957">
        <v>63.548299999999998</v>
      </c>
      <c r="J1957">
        <v>-58.2958</v>
      </c>
      <c r="K1957">
        <f t="shared" si="30"/>
        <v>25.491898148148145</v>
      </c>
    </row>
    <row r="1958" spans="1:11" x14ac:dyDescent="0.25">
      <c r="A1958" s="1">
        <v>2.5491898148148146E-4</v>
      </c>
      <c r="B1958">
        <v>0.10299999999999999</v>
      </c>
      <c r="C1958">
        <v>8.6199999999999999E-2</v>
      </c>
      <c r="D1958">
        <v>-9.7210000000000001</v>
      </c>
      <c r="E1958">
        <v>4.0000000000000002E-4</v>
      </c>
      <c r="F1958">
        <v>5.0000000000000001E-4</v>
      </c>
      <c r="G1958">
        <v>-4.0000000000000002E-4</v>
      </c>
      <c r="H1958">
        <v>65.210599999999999</v>
      </c>
      <c r="I1958">
        <v>63.548299999999998</v>
      </c>
      <c r="J1958">
        <v>-58.2958</v>
      </c>
      <c r="K1958">
        <f t="shared" si="30"/>
        <v>25.491898148148145</v>
      </c>
    </row>
    <row r="1959" spans="1:11" x14ac:dyDescent="0.25">
      <c r="A1959" s="1">
        <v>2.5491898148148146E-4</v>
      </c>
      <c r="B1959">
        <v>9.0999999999999998E-2</v>
      </c>
      <c r="C1959">
        <v>7.9000000000000001E-2</v>
      </c>
      <c r="D1959">
        <v>-9.7521000000000004</v>
      </c>
      <c r="E1959">
        <v>8.9999999999999998E-4</v>
      </c>
      <c r="F1959">
        <v>-1E-4</v>
      </c>
      <c r="G1959">
        <v>-4.0000000000000002E-4</v>
      </c>
      <c r="H1959">
        <v>65.210599999999999</v>
      </c>
      <c r="I1959">
        <v>63.548299999999998</v>
      </c>
      <c r="J1959">
        <v>-58.2958</v>
      </c>
      <c r="K1959">
        <f t="shared" si="30"/>
        <v>25.491898148148145</v>
      </c>
    </row>
    <row r="1960" spans="1:11" x14ac:dyDescent="0.25">
      <c r="A1960" s="1">
        <v>2.5491898148148146E-4</v>
      </c>
      <c r="B1960">
        <v>8.6199999999999999E-2</v>
      </c>
      <c r="C1960">
        <v>7.1800000000000003E-2</v>
      </c>
      <c r="D1960">
        <v>-9.7448999999999995</v>
      </c>
      <c r="E1960">
        <v>8.9999999999999998E-4</v>
      </c>
      <c r="F1960">
        <v>-1E-4</v>
      </c>
      <c r="G1960">
        <v>-4.0000000000000002E-4</v>
      </c>
      <c r="H1960">
        <v>65.210599999999999</v>
      </c>
      <c r="I1960">
        <v>63.548299999999998</v>
      </c>
      <c r="J1960">
        <v>-58.2958</v>
      </c>
      <c r="K1960">
        <f t="shared" si="30"/>
        <v>25.491898148148145</v>
      </c>
    </row>
    <row r="1961" spans="1:11" x14ac:dyDescent="0.25">
      <c r="A1961" s="1">
        <v>2.5491898148148146E-4</v>
      </c>
      <c r="B1961">
        <v>8.6199999999999999E-2</v>
      </c>
      <c r="C1961">
        <v>7.1800000000000003E-2</v>
      </c>
      <c r="D1961">
        <v>-9.7448999999999995</v>
      </c>
      <c r="E1961">
        <v>8.9999999999999998E-4</v>
      </c>
      <c r="F1961">
        <v>-1E-4</v>
      </c>
      <c r="G1961">
        <v>-4.0000000000000002E-4</v>
      </c>
      <c r="H1961">
        <v>65.210599999999999</v>
      </c>
      <c r="I1961">
        <v>63.548299999999998</v>
      </c>
      <c r="J1961">
        <v>-58.2958</v>
      </c>
      <c r="K1961">
        <f t="shared" si="30"/>
        <v>25.491898148148145</v>
      </c>
    </row>
    <row r="1962" spans="1:11" x14ac:dyDescent="0.25">
      <c r="A1962" s="1">
        <v>2.5491898148148146E-4</v>
      </c>
      <c r="B1962">
        <v>0.1101</v>
      </c>
      <c r="C1962">
        <v>8.6199999999999999E-2</v>
      </c>
      <c r="D1962">
        <v>-9.7377000000000002</v>
      </c>
      <c r="E1962">
        <v>-6.9999999999999999E-4</v>
      </c>
      <c r="F1962">
        <v>-5.9999999999999995E-4</v>
      </c>
      <c r="G1962">
        <v>2.0000000000000001E-4</v>
      </c>
      <c r="H1962">
        <v>65.210599999999999</v>
      </c>
      <c r="I1962">
        <v>63.548299999999998</v>
      </c>
      <c r="J1962">
        <v>-58.2958</v>
      </c>
      <c r="K1962">
        <f t="shared" si="30"/>
        <v>25.491898148148145</v>
      </c>
    </row>
    <row r="1963" spans="1:11" x14ac:dyDescent="0.25">
      <c r="A1963" s="1">
        <v>2.5619212962962965E-4</v>
      </c>
      <c r="B1963">
        <v>0.1101</v>
      </c>
      <c r="C1963">
        <v>8.6199999999999999E-2</v>
      </c>
      <c r="D1963">
        <v>-9.7377000000000002</v>
      </c>
      <c r="E1963">
        <v>-6.9999999999999999E-4</v>
      </c>
      <c r="F1963">
        <v>-5.9999999999999995E-4</v>
      </c>
      <c r="G1963">
        <v>2.0000000000000001E-4</v>
      </c>
      <c r="H1963">
        <v>65.210599999999999</v>
      </c>
      <c r="I1963">
        <v>63.548299999999998</v>
      </c>
      <c r="J1963">
        <v>-58.2958</v>
      </c>
      <c r="K1963">
        <f t="shared" si="30"/>
        <v>25.619212962962965</v>
      </c>
    </row>
    <row r="1964" spans="1:11" x14ac:dyDescent="0.25">
      <c r="A1964" s="1">
        <v>2.5619212962962965E-4</v>
      </c>
      <c r="B1964">
        <v>9.3399999999999997E-2</v>
      </c>
      <c r="C1964">
        <v>6.2300000000000001E-2</v>
      </c>
      <c r="D1964">
        <v>-9.7377000000000002</v>
      </c>
      <c r="E1964">
        <v>-2.0000000000000001E-4</v>
      </c>
      <c r="F1964">
        <v>5.0000000000000001E-4</v>
      </c>
      <c r="G1964">
        <v>2.0000000000000001E-4</v>
      </c>
      <c r="H1964">
        <v>65.210599999999999</v>
      </c>
      <c r="I1964">
        <v>63.548299999999998</v>
      </c>
      <c r="J1964">
        <v>-58.2958</v>
      </c>
      <c r="K1964">
        <f t="shared" si="30"/>
        <v>25.619212962962965</v>
      </c>
    </row>
    <row r="1965" spans="1:11" x14ac:dyDescent="0.25">
      <c r="A1965" s="1">
        <v>2.5619212962962965E-4</v>
      </c>
      <c r="B1965">
        <v>9.3399999999999997E-2</v>
      </c>
      <c r="C1965">
        <v>6.2300000000000001E-2</v>
      </c>
      <c r="D1965">
        <v>-9.7377000000000002</v>
      </c>
      <c r="E1965">
        <v>-2.0000000000000001E-4</v>
      </c>
      <c r="F1965">
        <v>5.0000000000000001E-4</v>
      </c>
      <c r="G1965">
        <v>2.0000000000000001E-4</v>
      </c>
      <c r="H1965">
        <v>65.210599999999999</v>
      </c>
      <c r="I1965">
        <v>63.548299999999998</v>
      </c>
      <c r="J1965">
        <v>-58.2958</v>
      </c>
      <c r="K1965">
        <f t="shared" si="30"/>
        <v>25.619212962962965</v>
      </c>
    </row>
    <row r="1966" spans="1:11" x14ac:dyDescent="0.25">
      <c r="A1966" s="1">
        <v>2.5619212962962965E-4</v>
      </c>
      <c r="B1966">
        <v>0.10539999999999999</v>
      </c>
      <c r="C1966">
        <v>9.0999999999999998E-2</v>
      </c>
      <c r="D1966">
        <v>-9.7424999999999997</v>
      </c>
      <c r="E1966">
        <v>4.0000000000000002E-4</v>
      </c>
      <c r="F1966">
        <v>-5.9999999999999995E-4</v>
      </c>
      <c r="G1966">
        <v>-8.9999999999999998E-4</v>
      </c>
      <c r="H1966">
        <v>65.392700000000005</v>
      </c>
      <c r="I1966">
        <v>63.366799999999998</v>
      </c>
      <c r="J1966">
        <v>-57.073999999999998</v>
      </c>
      <c r="K1966">
        <f t="shared" si="30"/>
        <v>25.619212962962965</v>
      </c>
    </row>
    <row r="1967" spans="1:11" x14ac:dyDescent="0.25">
      <c r="A1967" s="1">
        <v>2.5619212962962965E-4</v>
      </c>
      <c r="B1967">
        <v>9.3399999999999997E-2</v>
      </c>
      <c r="C1967">
        <v>6.4600000000000005E-2</v>
      </c>
      <c r="D1967">
        <v>-9.7329000000000008</v>
      </c>
      <c r="E1967">
        <v>-2.0000000000000001E-4</v>
      </c>
      <c r="F1967">
        <v>-1E-4</v>
      </c>
      <c r="G1967">
        <v>2.0000000000000001E-4</v>
      </c>
      <c r="H1967">
        <v>65.392700000000005</v>
      </c>
      <c r="I1967">
        <v>63.366799999999998</v>
      </c>
      <c r="J1967">
        <v>-57.073999999999998</v>
      </c>
      <c r="K1967">
        <f t="shared" si="30"/>
        <v>25.619212962962965</v>
      </c>
    </row>
    <row r="1968" spans="1:11" x14ac:dyDescent="0.25">
      <c r="A1968" s="1">
        <v>2.5619212962962965E-4</v>
      </c>
      <c r="B1968">
        <v>9.3399999999999997E-2</v>
      </c>
      <c r="C1968">
        <v>6.4600000000000005E-2</v>
      </c>
      <c r="D1968">
        <v>-9.7329000000000008</v>
      </c>
      <c r="E1968">
        <v>-2.0000000000000001E-4</v>
      </c>
      <c r="F1968">
        <v>-1E-4</v>
      </c>
      <c r="G1968">
        <v>2.0000000000000001E-4</v>
      </c>
      <c r="H1968">
        <v>65.392700000000005</v>
      </c>
      <c r="I1968">
        <v>63.366799999999998</v>
      </c>
      <c r="J1968">
        <v>-57.073999999999998</v>
      </c>
      <c r="K1968">
        <f t="shared" si="30"/>
        <v>25.619212962962965</v>
      </c>
    </row>
    <row r="1969" spans="1:11" x14ac:dyDescent="0.25">
      <c r="A1969" s="1">
        <v>2.5619212962962965E-4</v>
      </c>
      <c r="B1969">
        <v>9.3399999999999997E-2</v>
      </c>
      <c r="C1969">
        <v>7.6600000000000001E-2</v>
      </c>
      <c r="D1969">
        <v>-9.7353000000000005</v>
      </c>
      <c r="E1969">
        <v>8.9999999999999998E-4</v>
      </c>
      <c r="F1969">
        <v>5.0000000000000001E-4</v>
      </c>
      <c r="G1969">
        <v>-4.0000000000000002E-4</v>
      </c>
      <c r="H1969">
        <v>65.392700000000005</v>
      </c>
      <c r="I1969">
        <v>63.366799999999998</v>
      </c>
      <c r="J1969">
        <v>-57.073999999999998</v>
      </c>
      <c r="K1969">
        <f t="shared" si="30"/>
        <v>25.619212962962965</v>
      </c>
    </row>
    <row r="1970" spans="1:11" x14ac:dyDescent="0.25">
      <c r="A1970" s="1">
        <v>2.5619212962962965E-4</v>
      </c>
      <c r="B1970">
        <v>9.3399999999999997E-2</v>
      </c>
      <c r="C1970">
        <v>7.6600000000000001E-2</v>
      </c>
      <c r="D1970">
        <v>-9.7353000000000005</v>
      </c>
      <c r="E1970">
        <v>8.9999999999999998E-4</v>
      </c>
      <c r="F1970">
        <v>5.0000000000000001E-4</v>
      </c>
      <c r="G1970">
        <v>-4.0000000000000002E-4</v>
      </c>
      <c r="H1970">
        <v>65.392700000000005</v>
      </c>
      <c r="I1970">
        <v>63.366799999999998</v>
      </c>
      <c r="J1970">
        <v>-57.073999999999998</v>
      </c>
      <c r="K1970">
        <f t="shared" si="30"/>
        <v>25.619212962962965</v>
      </c>
    </row>
    <row r="1971" spans="1:11" x14ac:dyDescent="0.25">
      <c r="A1971" s="1">
        <v>2.5619212962962965E-4</v>
      </c>
      <c r="B1971">
        <v>0.1245</v>
      </c>
      <c r="C1971">
        <v>7.9000000000000001E-2</v>
      </c>
      <c r="D1971">
        <v>-9.7640999999999991</v>
      </c>
      <c r="E1971">
        <v>-6.9999999999999999E-4</v>
      </c>
      <c r="F1971">
        <v>-1E-4</v>
      </c>
      <c r="G1971">
        <v>-8.9999999999999998E-4</v>
      </c>
      <c r="H1971">
        <v>65.392700000000005</v>
      </c>
      <c r="I1971">
        <v>63.366799999999998</v>
      </c>
      <c r="J1971">
        <v>-57.073999999999998</v>
      </c>
      <c r="K1971">
        <f t="shared" si="30"/>
        <v>25.619212962962965</v>
      </c>
    </row>
    <row r="1972" spans="1:11" x14ac:dyDescent="0.25">
      <c r="A1972" s="1">
        <v>2.5619212962962965E-4</v>
      </c>
      <c r="B1972">
        <v>0.1245</v>
      </c>
      <c r="C1972">
        <v>7.9000000000000001E-2</v>
      </c>
      <c r="D1972">
        <v>-9.7640999999999991</v>
      </c>
      <c r="E1972">
        <v>-6.9999999999999999E-4</v>
      </c>
      <c r="F1972">
        <v>-1E-4</v>
      </c>
      <c r="G1972">
        <v>-8.9999999999999998E-4</v>
      </c>
      <c r="H1972">
        <v>65.392700000000005</v>
      </c>
      <c r="I1972">
        <v>63.366799999999998</v>
      </c>
      <c r="J1972">
        <v>-57.073999999999998</v>
      </c>
      <c r="K1972">
        <f t="shared" si="30"/>
        <v>25.619212962962965</v>
      </c>
    </row>
    <row r="1973" spans="1:11" x14ac:dyDescent="0.25">
      <c r="A1973" s="1">
        <v>2.5746527777777779E-4</v>
      </c>
      <c r="B1973">
        <v>0.10539999999999999</v>
      </c>
      <c r="C1973">
        <v>7.9000000000000001E-2</v>
      </c>
      <c r="D1973">
        <v>-9.7688000000000006</v>
      </c>
      <c r="E1973">
        <v>-6.9999999999999999E-4</v>
      </c>
      <c r="F1973">
        <v>-5.9999999999999995E-4</v>
      </c>
      <c r="G1973">
        <v>-8.9999999999999998E-4</v>
      </c>
      <c r="H1973">
        <v>65.392700000000005</v>
      </c>
      <c r="I1973">
        <v>63.366799999999998</v>
      </c>
      <c r="J1973">
        <v>-57.073999999999998</v>
      </c>
      <c r="K1973">
        <f t="shared" si="30"/>
        <v>25.746527777777779</v>
      </c>
    </row>
    <row r="1974" spans="1:11" x14ac:dyDescent="0.25">
      <c r="A1974" s="1">
        <v>2.5746527777777779E-4</v>
      </c>
      <c r="B1974">
        <v>0.10539999999999999</v>
      </c>
      <c r="C1974">
        <v>8.6199999999999999E-2</v>
      </c>
      <c r="D1974">
        <v>-9.7545000000000002</v>
      </c>
      <c r="E1974">
        <v>4.0000000000000002E-4</v>
      </c>
      <c r="F1974">
        <v>-1.1000000000000001E-3</v>
      </c>
      <c r="G1974">
        <v>-8.9999999999999998E-4</v>
      </c>
      <c r="H1974">
        <v>65.392700000000005</v>
      </c>
      <c r="I1974">
        <v>63.366799999999998</v>
      </c>
      <c r="J1974">
        <v>-57.073999999999998</v>
      </c>
      <c r="K1974">
        <f t="shared" si="30"/>
        <v>25.746527777777779</v>
      </c>
    </row>
    <row r="1975" spans="1:11" x14ac:dyDescent="0.25">
      <c r="A1975" s="1">
        <v>2.5746527777777779E-4</v>
      </c>
      <c r="B1975">
        <v>0.10539999999999999</v>
      </c>
      <c r="C1975">
        <v>8.6199999999999999E-2</v>
      </c>
      <c r="D1975">
        <v>-9.7545000000000002</v>
      </c>
      <c r="E1975">
        <v>4.0000000000000002E-4</v>
      </c>
      <c r="F1975">
        <v>-1.1000000000000001E-3</v>
      </c>
      <c r="G1975">
        <v>-8.9999999999999998E-4</v>
      </c>
      <c r="H1975">
        <v>65.392700000000005</v>
      </c>
      <c r="I1975">
        <v>63.366799999999998</v>
      </c>
      <c r="J1975">
        <v>-57.073999999999998</v>
      </c>
      <c r="K1975">
        <f t="shared" si="30"/>
        <v>25.746527777777779</v>
      </c>
    </row>
    <row r="1976" spans="1:11" x14ac:dyDescent="0.25">
      <c r="A1976" s="1">
        <v>2.5746527777777779E-4</v>
      </c>
      <c r="B1976">
        <v>9.3399999999999997E-2</v>
      </c>
      <c r="C1976">
        <v>8.6199999999999999E-2</v>
      </c>
      <c r="D1976">
        <v>-9.7712000000000003</v>
      </c>
      <c r="E1976">
        <v>-2.0000000000000001E-4</v>
      </c>
      <c r="F1976">
        <v>5.0000000000000001E-4</v>
      </c>
      <c r="G1976">
        <v>1.1999999999999999E-3</v>
      </c>
      <c r="H1976">
        <v>65.210599999999999</v>
      </c>
      <c r="I1976">
        <v>63.548299999999998</v>
      </c>
      <c r="J1976">
        <v>-58.2958</v>
      </c>
      <c r="K1976">
        <f t="shared" si="30"/>
        <v>25.746527777777779</v>
      </c>
    </row>
    <row r="1977" spans="1:11" x14ac:dyDescent="0.25">
      <c r="A1977" s="1">
        <v>2.5746527777777779E-4</v>
      </c>
      <c r="B1977">
        <v>9.3399999999999997E-2</v>
      </c>
      <c r="C1977">
        <v>8.6199999999999999E-2</v>
      </c>
      <c r="D1977">
        <v>-9.7712000000000003</v>
      </c>
      <c r="E1977">
        <v>-2.0000000000000001E-4</v>
      </c>
      <c r="F1977">
        <v>5.0000000000000001E-4</v>
      </c>
      <c r="G1977">
        <v>1.1999999999999999E-3</v>
      </c>
      <c r="H1977">
        <v>65.210599999999999</v>
      </c>
      <c r="I1977">
        <v>63.548299999999998</v>
      </c>
      <c r="J1977">
        <v>-58.2958</v>
      </c>
      <c r="K1977">
        <f t="shared" si="30"/>
        <v>25.746527777777779</v>
      </c>
    </row>
    <row r="1978" spans="1:11" x14ac:dyDescent="0.25">
      <c r="A1978" s="1">
        <v>2.5746527777777779E-4</v>
      </c>
      <c r="B1978">
        <v>9.5799999999999996E-2</v>
      </c>
      <c r="C1978">
        <v>7.6600000000000001E-2</v>
      </c>
      <c r="D1978">
        <v>-9.7880000000000003</v>
      </c>
      <c r="E1978">
        <v>4.0000000000000002E-4</v>
      </c>
      <c r="F1978">
        <v>5.0000000000000001E-4</v>
      </c>
      <c r="G1978">
        <v>-4.0000000000000002E-4</v>
      </c>
      <c r="H1978">
        <v>65.210599999999999</v>
      </c>
      <c r="I1978">
        <v>63.548299999999998</v>
      </c>
      <c r="J1978">
        <v>-58.2958</v>
      </c>
      <c r="K1978">
        <f t="shared" si="30"/>
        <v>25.746527777777779</v>
      </c>
    </row>
    <row r="1979" spans="1:11" x14ac:dyDescent="0.25">
      <c r="A1979" s="1">
        <v>2.5746527777777779E-4</v>
      </c>
      <c r="B1979">
        <v>9.5799999999999996E-2</v>
      </c>
      <c r="C1979">
        <v>7.6600000000000001E-2</v>
      </c>
      <c r="D1979">
        <v>-9.7880000000000003</v>
      </c>
      <c r="E1979">
        <v>4.0000000000000002E-4</v>
      </c>
      <c r="F1979">
        <v>5.0000000000000001E-4</v>
      </c>
      <c r="G1979">
        <v>-4.0000000000000002E-4</v>
      </c>
      <c r="H1979">
        <v>65.210599999999999</v>
      </c>
      <c r="I1979">
        <v>63.548299999999998</v>
      </c>
      <c r="J1979">
        <v>-58.2958</v>
      </c>
      <c r="K1979">
        <f t="shared" si="30"/>
        <v>25.746527777777779</v>
      </c>
    </row>
    <row r="1980" spans="1:11" x14ac:dyDescent="0.25">
      <c r="A1980" s="1">
        <v>2.5746527777777779E-4</v>
      </c>
      <c r="B1980">
        <v>8.8599999999999998E-2</v>
      </c>
      <c r="C1980">
        <v>7.9000000000000001E-2</v>
      </c>
      <c r="D1980">
        <v>-9.7712000000000003</v>
      </c>
      <c r="E1980">
        <v>-6.9999999999999999E-4</v>
      </c>
      <c r="F1980">
        <v>-1E-4</v>
      </c>
      <c r="G1980">
        <v>-4.0000000000000002E-4</v>
      </c>
      <c r="H1980">
        <v>65.210599999999999</v>
      </c>
      <c r="I1980">
        <v>63.548299999999998</v>
      </c>
      <c r="J1980">
        <v>-58.2958</v>
      </c>
      <c r="K1980">
        <f t="shared" si="30"/>
        <v>25.746527777777779</v>
      </c>
    </row>
    <row r="1981" spans="1:11" x14ac:dyDescent="0.25">
      <c r="A1981" s="1">
        <v>2.5746527777777779E-4</v>
      </c>
      <c r="B1981">
        <v>8.8599999999999998E-2</v>
      </c>
      <c r="C1981">
        <v>7.9000000000000001E-2</v>
      </c>
      <c r="D1981">
        <v>-9.7712000000000003</v>
      </c>
      <c r="E1981">
        <v>-6.9999999999999999E-4</v>
      </c>
      <c r="F1981">
        <v>-1E-4</v>
      </c>
      <c r="G1981">
        <v>-4.0000000000000002E-4</v>
      </c>
      <c r="H1981">
        <v>65.210599999999999</v>
      </c>
      <c r="I1981">
        <v>63.548299999999998</v>
      </c>
      <c r="J1981">
        <v>-58.2958</v>
      </c>
      <c r="K1981">
        <f t="shared" si="30"/>
        <v>25.746527777777779</v>
      </c>
    </row>
    <row r="1982" spans="1:11" x14ac:dyDescent="0.25">
      <c r="A1982" s="1">
        <v>2.5746527777777779E-4</v>
      </c>
      <c r="B1982">
        <v>0.1197</v>
      </c>
      <c r="C1982">
        <v>7.1800000000000003E-2</v>
      </c>
      <c r="D1982">
        <v>-9.7592999999999996</v>
      </c>
      <c r="E1982">
        <v>4.0000000000000002E-4</v>
      </c>
      <c r="F1982">
        <v>-5.9999999999999995E-4</v>
      </c>
      <c r="G1982">
        <v>2.0000000000000001E-4</v>
      </c>
      <c r="H1982">
        <v>65.210599999999999</v>
      </c>
      <c r="I1982">
        <v>63.548299999999998</v>
      </c>
      <c r="J1982">
        <v>-58.2958</v>
      </c>
      <c r="K1982">
        <f t="shared" si="30"/>
        <v>25.746527777777779</v>
      </c>
    </row>
    <row r="1983" spans="1:11" x14ac:dyDescent="0.25">
      <c r="A1983" s="1">
        <v>2.5866898148148147E-4</v>
      </c>
      <c r="B1983">
        <v>8.6199999999999999E-2</v>
      </c>
      <c r="C1983">
        <v>8.3799999999999999E-2</v>
      </c>
      <c r="D1983">
        <v>-9.7497000000000007</v>
      </c>
      <c r="E1983">
        <v>4.0000000000000002E-4</v>
      </c>
      <c r="F1983">
        <v>-1E-4</v>
      </c>
      <c r="G1983">
        <v>2.0000000000000001E-4</v>
      </c>
      <c r="H1983">
        <v>65.210599999999999</v>
      </c>
      <c r="I1983">
        <v>63.548299999999998</v>
      </c>
      <c r="J1983">
        <v>-58.2958</v>
      </c>
      <c r="K1983">
        <f t="shared" si="30"/>
        <v>25.866898148148145</v>
      </c>
    </row>
    <row r="1984" spans="1:11" x14ac:dyDescent="0.25">
      <c r="A1984" s="1">
        <v>2.5866898148148147E-4</v>
      </c>
      <c r="B1984">
        <v>8.6199999999999999E-2</v>
      </c>
      <c r="C1984">
        <v>8.3799999999999999E-2</v>
      </c>
      <c r="D1984">
        <v>-9.7497000000000007</v>
      </c>
      <c r="E1984">
        <v>4.0000000000000002E-4</v>
      </c>
      <c r="F1984">
        <v>-1E-4</v>
      </c>
      <c r="G1984">
        <v>2.0000000000000001E-4</v>
      </c>
      <c r="H1984">
        <v>65.210599999999999</v>
      </c>
      <c r="I1984">
        <v>63.548299999999998</v>
      </c>
      <c r="J1984">
        <v>-58.2958</v>
      </c>
      <c r="K1984">
        <f t="shared" si="30"/>
        <v>25.866898148148145</v>
      </c>
    </row>
    <row r="1985" spans="1:11" x14ac:dyDescent="0.25">
      <c r="A1985" s="1">
        <v>2.5866898148148147E-4</v>
      </c>
      <c r="B1985">
        <v>9.8199999999999996E-2</v>
      </c>
      <c r="C1985">
        <v>7.1800000000000003E-2</v>
      </c>
      <c r="D1985">
        <v>-9.7592999999999996</v>
      </c>
      <c r="E1985">
        <v>-2.0000000000000001E-4</v>
      </c>
      <c r="F1985">
        <v>-5.9999999999999995E-4</v>
      </c>
      <c r="G1985">
        <v>-8.9999999999999998E-4</v>
      </c>
      <c r="H1985">
        <v>65.210599999999999</v>
      </c>
      <c r="I1985">
        <v>63.548299999999998</v>
      </c>
      <c r="J1985">
        <v>-58.2958</v>
      </c>
      <c r="K1985">
        <f t="shared" si="30"/>
        <v>25.866898148148145</v>
      </c>
    </row>
    <row r="1986" spans="1:11" x14ac:dyDescent="0.25">
      <c r="A1986" s="1">
        <v>2.5866898148148147E-4</v>
      </c>
      <c r="B1986">
        <v>9.8199999999999996E-2</v>
      </c>
      <c r="C1986">
        <v>7.1800000000000003E-2</v>
      </c>
      <c r="D1986">
        <v>-9.7592999999999996</v>
      </c>
      <c r="E1986">
        <v>-2.0000000000000001E-4</v>
      </c>
      <c r="F1986">
        <v>-5.9999999999999995E-4</v>
      </c>
      <c r="G1986">
        <v>-8.9999999999999998E-4</v>
      </c>
      <c r="H1986">
        <v>65.210599999999999</v>
      </c>
      <c r="I1986">
        <v>63.548299999999998</v>
      </c>
      <c r="J1986">
        <v>-58.2958</v>
      </c>
      <c r="K1986">
        <f t="shared" ref="K1986:K2049" si="31">A1986*10^5</f>
        <v>25.866898148148145</v>
      </c>
    </row>
    <row r="1987" spans="1:11" x14ac:dyDescent="0.25">
      <c r="A1987" s="1">
        <v>2.5866898148148147E-4</v>
      </c>
      <c r="B1987">
        <v>0.10059999999999999</v>
      </c>
      <c r="C1987">
        <v>7.9000000000000001E-2</v>
      </c>
      <c r="D1987">
        <v>-9.7712000000000003</v>
      </c>
      <c r="E1987">
        <v>-1.1999999999999999E-3</v>
      </c>
      <c r="F1987">
        <v>-5.9999999999999995E-4</v>
      </c>
      <c r="G1987">
        <v>-4.0000000000000002E-4</v>
      </c>
      <c r="H1987">
        <v>65.9392</v>
      </c>
      <c r="I1987">
        <v>63.548299999999998</v>
      </c>
      <c r="J1987">
        <v>-58.993899999999996</v>
      </c>
      <c r="K1987">
        <f t="shared" si="31"/>
        <v>25.866898148148145</v>
      </c>
    </row>
    <row r="1988" spans="1:11" x14ac:dyDescent="0.25">
      <c r="A1988" s="1">
        <v>2.5866898148148147E-4</v>
      </c>
      <c r="B1988">
        <v>0.10059999999999999</v>
      </c>
      <c r="C1988">
        <v>7.9000000000000001E-2</v>
      </c>
      <c r="D1988">
        <v>-9.7712000000000003</v>
      </c>
      <c r="E1988">
        <v>-1.1999999999999999E-3</v>
      </c>
      <c r="F1988">
        <v>-5.9999999999999995E-4</v>
      </c>
      <c r="G1988">
        <v>-4.0000000000000002E-4</v>
      </c>
      <c r="H1988">
        <v>65.9392</v>
      </c>
      <c r="I1988">
        <v>63.548299999999998</v>
      </c>
      <c r="J1988">
        <v>-58.993899999999996</v>
      </c>
      <c r="K1988">
        <f t="shared" si="31"/>
        <v>25.866898148148145</v>
      </c>
    </row>
    <row r="1989" spans="1:11" x14ac:dyDescent="0.25">
      <c r="A1989" s="1">
        <v>2.5866898148148147E-4</v>
      </c>
      <c r="B1989">
        <v>9.5799999999999996E-2</v>
      </c>
      <c r="C1989">
        <v>8.3799999999999999E-2</v>
      </c>
      <c r="D1989">
        <v>-9.7401</v>
      </c>
      <c r="E1989">
        <v>-2.0000000000000001E-4</v>
      </c>
      <c r="F1989">
        <v>-1.1000000000000001E-3</v>
      </c>
      <c r="G1989">
        <v>-1.4E-3</v>
      </c>
      <c r="H1989">
        <v>65.9392</v>
      </c>
      <c r="I1989">
        <v>63.548299999999998</v>
      </c>
      <c r="J1989">
        <v>-58.993899999999996</v>
      </c>
      <c r="K1989">
        <f t="shared" si="31"/>
        <v>25.866898148148145</v>
      </c>
    </row>
    <row r="1990" spans="1:11" x14ac:dyDescent="0.25">
      <c r="A1990" s="1">
        <v>2.5866898148148147E-4</v>
      </c>
      <c r="B1990">
        <v>9.5799999999999996E-2</v>
      </c>
      <c r="C1990">
        <v>8.3799999999999999E-2</v>
      </c>
      <c r="D1990">
        <v>-9.7616999999999994</v>
      </c>
      <c r="E1990">
        <v>4.0000000000000002E-4</v>
      </c>
      <c r="F1990">
        <v>-1E-4</v>
      </c>
      <c r="G1990">
        <v>2.0000000000000001E-4</v>
      </c>
      <c r="H1990">
        <v>65.9392</v>
      </c>
      <c r="I1990">
        <v>63.548299999999998</v>
      </c>
      <c r="J1990">
        <v>-58.993899999999996</v>
      </c>
      <c r="K1990">
        <f t="shared" si="31"/>
        <v>25.866898148148145</v>
      </c>
    </row>
    <row r="1991" spans="1:11" x14ac:dyDescent="0.25">
      <c r="A1991" s="1">
        <v>2.5866898148148147E-4</v>
      </c>
      <c r="B1991">
        <v>9.5799999999999996E-2</v>
      </c>
      <c r="C1991">
        <v>8.3799999999999999E-2</v>
      </c>
      <c r="D1991">
        <v>-9.7616999999999994</v>
      </c>
      <c r="E1991">
        <v>4.0000000000000002E-4</v>
      </c>
      <c r="F1991">
        <v>-1E-4</v>
      </c>
      <c r="G1991">
        <v>2.0000000000000001E-4</v>
      </c>
      <c r="H1991">
        <v>65.9392</v>
      </c>
      <c r="I1991">
        <v>63.548299999999998</v>
      </c>
      <c r="J1991">
        <v>-58.993899999999996</v>
      </c>
      <c r="K1991">
        <f t="shared" si="31"/>
        <v>25.866898148148145</v>
      </c>
    </row>
    <row r="1992" spans="1:11" x14ac:dyDescent="0.25">
      <c r="A1992" s="1">
        <v>2.5994212962962961E-4</v>
      </c>
      <c r="B1992">
        <v>8.8599999999999998E-2</v>
      </c>
      <c r="C1992">
        <v>9.0999999999999998E-2</v>
      </c>
      <c r="D1992">
        <v>-9.7401</v>
      </c>
      <c r="E1992">
        <v>-2.0000000000000001E-4</v>
      </c>
      <c r="F1992">
        <v>-5.9999999999999995E-4</v>
      </c>
      <c r="G1992">
        <v>-8.9999999999999998E-4</v>
      </c>
      <c r="H1992">
        <v>65.9392</v>
      </c>
      <c r="I1992">
        <v>63.548299999999998</v>
      </c>
      <c r="J1992">
        <v>-58.993899999999996</v>
      </c>
      <c r="K1992">
        <f t="shared" si="31"/>
        <v>25.994212962962962</v>
      </c>
    </row>
    <row r="1993" spans="1:11" x14ac:dyDescent="0.25">
      <c r="A1993" s="1">
        <v>2.5994212962962961E-4</v>
      </c>
      <c r="B1993">
        <v>8.8599999999999998E-2</v>
      </c>
      <c r="C1993">
        <v>9.0999999999999998E-2</v>
      </c>
      <c r="D1993">
        <v>-9.7401</v>
      </c>
      <c r="E1993">
        <v>-2.0000000000000001E-4</v>
      </c>
      <c r="F1993">
        <v>-5.9999999999999995E-4</v>
      </c>
      <c r="G1993">
        <v>-8.9999999999999998E-4</v>
      </c>
      <c r="H1993">
        <v>65.9392</v>
      </c>
      <c r="I1993">
        <v>63.548299999999998</v>
      </c>
      <c r="J1993">
        <v>-58.993899999999996</v>
      </c>
      <c r="K1993">
        <f t="shared" si="31"/>
        <v>25.994212962962962</v>
      </c>
    </row>
    <row r="1994" spans="1:11" x14ac:dyDescent="0.25">
      <c r="A1994" s="1">
        <v>2.5994212962962961E-4</v>
      </c>
      <c r="B1994">
        <v>8.8599999999999998E-2</v>
      </c>
      <c r="C1994">
        <v>7.6600000000000001E-2</v>
      </c>
      <c r="D1994">
        <v>-9.7545000000000002</v>
      </c>
      <c r="E1994">
        <v>8.9999999999999998E-4</v>
      </c>
      <c r="F1994">
        <v>-1E-4</v>
      </c>
      <c r="G1994">
        <v>-8.9999999999999998E-4</v>
      </c>
      <c r="H1994">
        <v>65.9392</v>
      </c>
      <c r="I1994">
        <v>63.548299999999998</v>
      </c>
      <c r="J1994">
        <v>-58.993899999999996</v>
      </c>
      <c r="K1994">
        <f t="shared" si="31"/>
        <v>25.994212962962962</v>
      </c>
    </row>
    <row r="1995" spans="1:11" x14ac:dyDescent="0.25">
      <c r="A1995" s="1">
        <v>2.5994212962962961E-4</v>
      </c>
      <c r="B1995">
        <v>8.8599999999999998E-2</v>
      </c>
      <c r="C1995">
        <v>7.6600000000000001E-2</v>
      </c>
      <c r="D1995">
        <v>-9.7545000000000002</v>
      </c>
      <c r="E1995">
        <v>8.9999999999999998E-4</v>
      </c>
      <c r="F1995">
        <v>-1E-4</v>
      </c>
      <c r="G1995">
        <v>-8.9999999999999998E-4</v>
      </c>
      <c r="H1995">
        <v>65.9392</v>
      </c>
      <c r="I1995">
        <v>63.548299999999998</v>
      </c>
      <c r="J1995">
        <v>-58.993899999999996</v>
      </c>
      <c r="K1995">
        <f t="shared" si="31"/>
        <v>25.994212962962962</v>
      </c>
    </row>
    <row r="1996" spans="1:11" x14ac:dyDescent="0.25">
      <c r="A1996" s="1">
        <v>2.5994212962962961E-4</v>
      </c>
      <c r="B1996">
        <v>0.10299999999999999</v>
      </c>
      <c r="C1996">
        <v>8.14E-2</v>
      </c>
      <c r="D1996">
        <v>-9.7640999999999991</v>
      </c>
      <c r="E1996">
        <v>-2.0000000000000001E-4</v>
      </c>
      <c r="F1996">
        <v>5.0000000000000001E-4</v>
      </c>
      <c r="G1996">
        <v>-8.9999999999999998E-4</v>
      </c>
      <c r="H1996">
        <v>65.9392</v>
      </c>
      <c r="I1996">
        <v>63.548299999999998</v>
      </c>
      <c r="J1996">
        <v>-58.993899999999996</v>
      </c>
      <c r="K1996">
        <f t="shared" si="31"/>
        <v>25.994212962962962</v>
      </c>
    </row>
    <row r="1997" spans="1:11" x14ac:dyDescent="0.25">
      <c r="A1997" s="1">
        <v>2.5994212962962961E-4</v>
      </c>
      <c r="B1997">
        <v>0.1125</v>
      </c>
      <c r="C1997">
        <v>6.2300000000000001E-2</v>
      </c>
      <c r="D1997">
        <v>-9.7664000000000009</v>
      </c>
      <c r="E1997">
        <v>-2.0000000000000001E-4</v>
      </c>
      <c r="F1997">
        <v>-1E-4</v>
      </c>
      <c r="G1997">
        <v>-4.0000000000000002E-4</v>
      </c>
      <c r="H1997">
        <v>65.5749</v>
      </c>
      <c r="I1997">
        <v>62.822099999999999</v>
      </c>
      <c r="J1997">
        <v>-57.9467</v>
      </c>
      <c r="K1997">
        <f t="shared" si="31"/>
        <v>25.994212962962962</v>
      </c>
    </row>
    <row r="1998" spans="1:11" x14ac:dyDescent="0.25">
      <c r="A1998" s="1">
        <v>2.5994212962962961E-4</v>
      </c>
      <c r="B1998">
        <v>0.1125</v>
      </c>
      <c r="C1998">
        <v>6.2300000000000001E-2</v>
      </c>
      <c r="D1998">
        <v>-9.7664000000000009</v>
      </c>
      <c r="E1998">
        <v>-2.0000000000000001E-4</v>
      </c>
      <c r="F1998">
        <v>-1E-4</v>
      </c>
      <c r="G1998">
        <v>-4.0000000000000002E-4</v>
      </c>
      <c r="H1998">
        <v>65.5749</v>
      </c>
      <c r="I1998">
        <v>62.822099999999999</v>
      </c>
      <c r="J1998">
        <v>-57.9467</v>
      </c>
      <c r="K1998">
        <f t="shared" si="31"/>
        <v>25.994212962962962</v>
      </c>
    </row>
    <row r="1999" spans="1:11" x14ac:dyDescent="0.25">
      <c r="A1999" s="1">
        <v>2.5994212962962961E-4</v>
      </c>
      <c r="B1999">
        <v>9.5799999999999996E-2</v>
      </c>
      <c r="C1999">
        <v>5.0299999999999997E-2</v>
      </c>
      <c r="D1999">
        <v>-9.7616999999999994</v>
      </c>
      <c r="E1999">
        <v>4.0000000000000002E-4</v>
      </c>
      <c r="F1999">
        <v>-5.9999999999999995E-4</v>
      </c>
      <c r="G1999">
        <v>2.0000000000000001E-4</v>
      </c>
      <c r="H1999">
        <v>65.5749</v>
      </c>
      <c r="I1999">
        <v>62.822099999999999</v>
      </c>
      <c r="J1999">
        <v>-57.9467</v>
      </c>
      <c r="K1999">
        <f t="shared" si="31"/>
        <v>25.994212962962962</v>
      </c>
    </row>
    <row r="2000" spans="1:11" x14ac:dyDescent="0.25">
      <c r="A2000" s="1">
        <v>2.5994212962962961E-4</v>
      </c>
      <c r="B2000">
        <v>9.5799999999999996E-2</v>
      </c>
      <c r="C2000">
        <v>5.0299999999999997E-2</v>
      </c>
      <c r="D2000">
        <v>-9.7616999999999994</v>
      </c>
      <c r="E2000">
        <v>4.0000000000000002E-4</v>
      </c>
      <c r="F2000">
        <v>-5.9999999999999995E-4</v>
      </c>
      <c r="G2000">
        <v>2.0000000000000001E-4</v>
      </c>
      <c r="H2000">
        <v>65.5749</v>
      </c>
      <c r="I2000">
        <v>62.822099999999999</v>
      </c>
      <c r="J2000">
        <v>-57.9467</v>
      </c>
      <c r="K2000">
        <f t="shared" si="31"/>
        <v>25.994212962962962</v>
      </c>
    </row>
    <row r="2001" spans="1:11" x14ac:dyDescent="0.25">
      <c r="A2001" s="1">
        <v>2.5994212962962961E-4</v>
      </c>
      <c r="B2001">
        <v>8.8599999999999998E-2</v>
      </c>
      <c r="C2001">
        <v>7.1800000000000003E-2</v>
      </c>
      <c r="D2001">
        <v>-9.7304999999999993</v>
      </c>
      <c r="E2001">
        <v>-2.0000000000000001E-4</v>
      </c>
      <c r="F2001">
        <v>-1.6999999999999999E-3</v>
      </c>
      <c r="G2001">
        <v>-8.9999999999999998E-4</v>
      </c>
      <c r="H2001">
        <v>65.5749</v>
      </c>
      <c r="I2001">
        <v>62.822099999999999</v>
      </c>
      <c r="J2001">
        <v>-57.9467</v>
      </c>
      <c r="K2001">
        <f t="shared" si="31"/>
        <v>25.994212962962962</v>
      </c>
    </row>
    <row r="2002" spans="1:11" x14ac:dyDescent="0.25">
      <c r="A2002" s="1">
        <v>2.6120370370370371E-4</v>
      </c>
      <c r="B2002">
        <v>8.8599999999999998E-2</v>
      </c>
      <c r="C2002">
        <v>7.1800000000000003E-2</v>
      </c>
      <c r="D2002">
        <v>-9.7304999999999993</v>
      </c>
      <c r="E2002">
        <v>-2.0000000000000001E-4</v>
      </c>
      <c r="F2002">
        <v>-1.6999999999999999E-3</v>
      </c>
      <c r="G2002">
        <v>-8.9999999999999998E-4</v>
      </c>
      <c r="H2002">
        <v>65.5749</v>
      </c>
      <c r="I2002">
        <v>62.822099999999999</v>
      </c>
      <c r="J2002">
        <v>-57.9467</v>
      </c>
      <c r="K2002">
        <f t="shared" si="31"/>
        <v>26.12037037037037</v>
      </c>
    </row>
    <row r="2003" spans="1:11" x14ac:dyDescent="0.25">
      <c r="A2003" s="1">
        <v>2.6120370370370371E-4</v>
      </c>
      <c r="B2003">
        <v>0.10539999999999999</v>
      </c>
      <c r="C2003">
        <v>7.1800000000000003E-2</v>
      </c>
      <c r="D2003">
        <v>-9.7545000000000002</v>
      </c>
      <c r="E2003">
        <v>-6.9999999999999999E-4</v>
      </c>
      <c r="F2003">
        <v>-1.1000000000000001E-3</v>
      </c>
      <c r="G2003">
        <v>2.0000000000000001E-4</v>
      </c>
      <c r="H2003">
        <v>65.5749</v>
      </c>
      <c r="I2003">
        <v>62.822099999999999</v>
      </c>
      <c r="J2003">
        <v>-57.9467</v>
      </c>
      <c r="K2003">
        <f t="shared" si="31"/>
        <v>26.12037037037037</v>
      </c>
    </row>
    <row r="2004" spans="1:11" x14ac:dyDescent="0.25">
      <c r="A2004" s="1">
        <v>2.6120370370370371E-4</v>
      </c>
      <c r="B2004">
        <v>0.10539999999999999</v>
      </c>
      <c r="C2004">
        <v>7.1800000000000003E-2</v>
      </c>
      <c r="D2004">
        <v>-9.7545000000000002</v>
      </c>
      <c r="E2004">
        <v>-6.9999999999999999E-4</v>
      </c>
      <c r="F2004">
        <v>-1.1000000000000001E-3</v>
      </c>
      <c r="G2004">
        <v>2.0000000000000001E-4</v>
      </c>
      <c r="H2004">
        <v>65.5749</v>
      </c>
      <c r="I2004">
        <v>62.822099999999999</v>
      </c>
      <c r="J2004">
        <v>-57.9467</v>
      </c>
      <c r="K2004">
        <f t="shared" si="31"/>
        <v>26.12037037037037</v>
      </c>
    </row>
    <row r="2005" spans="1:11" x14ac:dyDescent="0.25">
      <c r="A2005" s="1">
        <v>2.6120370370370371E-4</v>
      </c>
      <c r="B2005">
        <v>6.9400000000000003E-2</v>
      </c>
      <c r="C2005">
        <v>6.2300000000000001E-2</v>
      </c>
      <c r="D2005">
        <v>-9.7592999999999996</v>
      </c>
      <c r="E2005">
        <v>-2.0000000000000001E-4</v>
      </c>
      <c r="F2005">
        <v>-1.1000000000000001E-3</v>
      </c>
      <c r="G2005">
        <v>-4.0000000000000002E-4</v>
      </c>
      <c r="H2005">
        <v>65.5749</v>
      </c>
      <c r="I2005">
        <v>62.822099999999999</v>
      </c>
      <c r="J2005">
        <v>-57.9467</v>
      </c>
      <c r="K2005">
        <f t="shared" si="31"/>
        <v>26.12037037037037</v>
      </c>
    </row>
    <row r="2006" spans="1:11" x14ac:dyDescent="0.25">
      <c r="A2006" s="1">
        <v>2.6120370370370371E-4</v>
      </c>
      <c r="B2006">
        <v>9.5799999999999996E-2</v>
      </c>
      <c r="C2006">
        <v>7.9000000000000001E-2</v>
      </c>
      <c r="D2006">
        <v>-9.7233000000000001</v>
      </c>
      <c r="E2006">
        <v>4.0000000000000002E-4</v>
      </c>
      <c r="F2006">
        <v>-1E-4</v>
      </c>
      <c r="G2006">
        <v>-8.9999999999999998E-4</v>
      </c>
      <c r="H2006">
        <v>65.5749</v>
      </c>
      <c r="I2006">
        <v>62.822099999999999</v>
      </c>
      <c r="J2006">
        <v>-57.9467</v>
      </c>
      <c r="K2006">
        <f t="shared" si="31"/>
        <v>26.12037037037037</v>
      </c>
    </row>
    <row r="2007" spans="1:11" x14ac:dyDescent="0.25">
      <c r="A2007" s="1">
        <v>2.6120370370370371E-4</v>
      </c>
      <c r="B2007">
        <v>9.5799999999999996E-2</v>
      </c>
      <c r="C2007">
        <v>7.9000000000000001E-2</v>
      </c>
      <c r="D2007">
        <v>-9.7233000000000001</v>
      </c>
      <c r="E2007">
        <v>4.0000000000000002E-4</v>
      </c>
      <c r="F2007">
        <v>-1E-4</v>
      </c>
      <c r="G2007">
        <v>-8.9999999999999998E-4</v>
      </c>
      <c r="H2007">
        <v>65.5749</v>
      </c>
      <c r="I2007">
        <v>62.822099999999999</v>
      </c>
      <c r="J2007">
        <v>-57.9467</v>
      </c>
      <c r="K2007">
        <f t="shared" si="31"/>
        <v>26.12037037037037</v>
      </c>
    </row>
    <row r="2008" spans="1:11" x14ac:dyDescent="0.25">
      <c r="A2008" s="1">
        <v>2.6120370370370371E-4</v>
      </c>
      <c r="B2008">
        <v>0.1149</v>
      </c>
      <c r="C2008">
        <v>5.5100000000000003E-2</v>
      </c>
      <c r="D2008">
        <v>-9.7568999999999999</v>
      </c>
      <c r="E2008">
        <v>-6.9999999999999999E-4</v>
      </c>
      <c r="F2008">
        <v>-1E-4</v>
      </c>
      <c r="G2008">
        <v>-8.9999999999999998E-4</v>
      </c>
      <c r="H2008">
        <v>65.5749</v>
      </c>
      <c r="I2008">
        <v>62.822099999999999</v>
      </c>
      <c r="J2008">
        <v>-57.9467</v>
      </c>
      <c r="K2008">
        <f t="shared" si="31"/>
        <v>26.12037037037037</v>
      </c>
    </row>
    <row r="2009" spans="1:11" x14ac:dyDescent="0.25">
      <c r="A2009" s="1">
        <v>2.6120370370370371E-4</v>
      </c>
      <c r="B2009">
        <v>0.1149</v>
      </c>
      <c r="C2009">
        <v>5.5100000000000003E-2</v>
      </c>
      <c r="D2009">
        <v>-9.7568999999999999</v>
      </c>
      <c r="E2009">
        <v>-6.9999999999999999E-4</v>
      </c>
      <c r="F2009">
        <v>-1E-4</v>
      </c>
      <c r="G2009">
        <v>-8.9999999999999998E-4</v>
      </c>
      <c r="H2009">
        <v>65.5749</v>
      </c>
      <c r="I2009">
        <v>62.822099999999999</v>
      </c>
      <c r="J2009">
        <v>-57.9467</v>
      </c>
      <c r="K2009">
        <f t="shared" si="31"/>
        <v>26.12037037037037</v>
      </c>
    </row>
    <row r="2010" spans="1:11" x14ac:dyDescent="0.25">
      <c r="A2010" s="1">
        <v>2.6120370370370371E-4</v>
      </c>
      <c r="B2010">
        <v>9.8199999999999996E-2</v>
      </c>
      <c r="C2010">
        <v>7.6600000000000001E-2</v>
      </c>
      <c r="D2010">
        <v>-9.7568999999999999</v>
      </c>
      <c r="E2010">
        <v>-6.9999999999999999E-4</v>
      </c>
      <c r="F2010">
        <v>-1.1000000000000001E-3</v>
      </c>
      <c r="G2010">
        <v>6.9999999999999999E-4</v>
      </c>
      <c r="H2010">
        <v>65.210599999999999</v>
      </c>
      <c r="I2010">
        <v>62.822099999999999</v>
      </c>
      <c r="J2010">
        <v>-58.2958</v>
      </c>
      <c r="K2010">
        <f t="shared" si="31"/>
        <v>26.12037037037037</v>
      </c>
    </row>
    <row r="2011" spans="1:11" x14ac:dyDescent="0.25">
      <c r="A2011" s="1">
        <v>2.6253472222222222E-4</v>
      </c>
      <c r="B2011">
        <v>9.8199999999999996E-2</v>
      </c>
      <c r="C2011">
        <v>7.6600000000000001E-2</v>
      </c>
      <c r="D2011">
        <v>-9.7568999999999999</v>
      </c>
      <c r="E2011">
        <v>-6.9999999999999999E-4</v>
      </c>
      <c r="F2011">
        <v>-1.1000000000000001E-3</v>
      </c>
      <c r="G2011">
        <v>6.9999999999999999E-4</v>
      </c>
      <c r="H2011">
        <v>65.210599999999999</v>
      </c>
      <c r="I2011">
        <v>62.822099999999999</v>
      </c>
      <c r="J2011">
        <v>-58.2958</v>
      </c>
      <c r="K2011">
        <f t="shared" si="31"/>
        <v>26.253472222222221</v>
      </c>
    </row>
    <row r="2012" spans="1:11" x14ac:dyDescent="0.25">
      <c r="A2012" s="1">
        <v>2.6253472222222222E-4</v>
      </c>
      <c r="B2012">
        <v>9.8199999999999996E-2</v>
      </c>
      <c r="C2012">
        <v>8.3799999999999999E-2</v>
      </c>
      <c r="D2012">
        <v>-9.7280999999999995</v>
      </c>
      <c r="E2012">
        <v>-1.1999999999999999E-3</v>
      </c>
      <c r="F2012">
        <v>-5.9999999999999995E-4</v>
      </c>
      <c r="G2012">
        <v>-8.9999999999999998E-4</v>
      </c>
      <c r="H2012">
        <v>65.210599999999999</v>
      </c>
      <c r="I2012">
        <v>62.822099999999999</v>
      </c>
      <c r="J2012">
        <v>-58.2958</v>
      </c>
      <c r="K2012">
        <f t="shared" si="31"/>
        <v>26.253472222222221</v>
      </c>
    </row>
    <row r="2013" spans="1:11" x14ac:dyDescent="0.25">
      <c r="A2013" s="1">
        <v>2.6253472222222222E-4</v>
      </c>
      <c r="B2013">
        <v>9.5799999999999996E-2</v>
      </c>
      <c r="C2013">
        <v>5.9900000000000002E-2</v>
      </c>
      <c r="D2013">
        <v>-9.7353000000000005</v>
      </c>
      <c r="E2013">
        <v>-2.0000000000000001E-4</v>
      </c>
      <c r="F2013">
        <v>-5.9999999999999995E-4</v>
      </c>
      <c r="G2013">
        <v>6.9999999999999999E-4</v>
      </c>
      <c r="H2013">
        <v>65.210599999999999</v>
      </c>
      <c r="I2013">
        <v>62.822099999999999</v>
      </c>
      <c r="J2013">
        <v>-58.2958</v>
      </c>
      <c r="K2013">
        <f t="shared" si="31"/>
        <v>26.253472222222221</v>
      </c>
    </row>
    <row r="2014" spans="1:11" x14ac:dyDescent="0.25">
      <c r="A2014" s="1">
        <v>2.6253472222222222E-4</v>
      </c>
      <c r="B2014">
        <v>9.5799999999999996E-2</v>
      </c>
      <c r="C2014">
        <v>5.9900000000000002E-2</v>
      </c>
      <c r="D2014">
        <v>-9.7353000000000005</v>
      </c>
      <c r="E2014">
        <v>-2.0000000000000001E-4</v>
      </c>
      <c r="F2014">
        <v>-5.9999999999999995E-4</v>
      </c>
      <c r="G2014">
        <v>6.9999999999999999E-4</v>
      </c>
      <c r="H2014">
        <v>65.210599999999999</v>
      </c>
      <c r="I2014">
        <v>62.822099999999999</v>
      </c>
      <c r="J2014">
        <v>-58.2958</v>
      </c>
      <c r="K2014">
        <f t="shared" si="31"/>
        <v>26.253472222222221</v>
      </c>
    </row>
    <row r="2015" spans="1:11" x14ac:dyDescent="0.25">
      <c r="A2015" s="1">
        <v>2.6253472222222222E-4</v>
      </c>
      <c r="B2015">
        <v>9.8199999999999996E-2</v>
      </c>
      <c r="C2015">
        <v>5.9900000000000002E-2</v>
      </c>
      <c r="D2015">
        <v>-9.7448999999999995</v>
      </c>
      <c r="E2015">
        <v>-2.0000000000000001E-4</v>
      </c>
      <c r="F2015">
        <v>-1E-4</v>
      </c>
      <c r="G2015">
        <v>2.0000000000000001E-4</v>
      </c>
      <c r="H2015">
        <v>65.210599999999999</v>
      </c>
      <c r="I2015">
        <v>62.822099999999999</v>
      </c>
      <c r="J2015">
        <v>-58.2958</v>
      </c>
      <c r="K2015">
        <f t="shared" si="31"/>
        <v>26.253472222222221</v>
      </c>
    </row>
    <row r="2016" spans="1:11" x14ac:dyDescent="0.25">
      <c r="A2016" s="1">
        <v>2.6253472222222222E-4</v>
      </c>
      <c r="B2016">
        <v>9.8199999999999996E-2</v>
      </c>
      <c r="C2016">
        <v>5.9900000000000002E-2</v>
      </c>
      <c r="D2016">
        <v>-9.7448999999999995</v>
      </c>
      <c r="E2016">
        <v>-2.0000000000000001E-4</v>
      </c>
      <c r="F2016">
        <v>-1E-4</v>
      </c>
      <c r="G2016">
        <v>2.0000000000000001E-4</v>
      </c>
      <c r="H2016">
        <v>65.210599999999999</v>
      </c>
      <c r="I2016">
        <v>62.822099999999999</v>
      </c>
      <c r="J2016">
        <v>-58.2958</v>
      </c>
      <c r="K2016">
        <f t="shared" si="31"/>
        <v>26.253472222222221</v>
      </c>
    </row>
    <row r="2017" spans="1:11" x14ac:dyDescent="0.25">
      <c r="A2017" s="1">
        <v>2.6253472222222222E-4</v>
      </c>
      <c r="B2017">
        <v>0.1101</v>
      </c>
      <c r="C2017">
        <v>6.9400000000000003E-2</v>
      </c>
      <c r="D2017">
        <v>-9.7472999999999992</v>
      </c>
      <c r="E2017">
        <v>-6.9999999999999999E-4</v>
      </c>
      <c r="F2017">
        <v>-1E-4</v>
      </c>
      <c r="G2017">
        <v>-1.4E-3</v>
      </c>
      <c r="H2017">
        <v>65.210599999999999</v>
      </c>
      <c r="I2017">
        <v>62.822099999999999</v>
      </c>
      <c r="J2017">
        <v>-58.2958</v>
      </c>
      <c r="K2017">
        <f t="shared" si="31"/>
        <v>26.253472222222221</v>
      </c>
    </row>
    <row r="2018" spans="1:11" x14ac:dyDescent="0.25">
      <c r="A2018" s="1">
        <v>2.6253472222222222E-4</v>
      </c>
      <c r="B2018">
        <v>0.1101</v>
      </c>
      <c r="C2018">
        <v>6.9400000000000003E-2</v>
      </c>
      <c r="D2018">
        <v>-9.7472999999999992</v>
      </c>
      <c r="E2018">
        <v>-6.9999999999999999E-4</v>
      </c>
      <c r="F2018">
        <v>-1E-4</v>
      </c>
      <c r="G2018">
        <v>-1.4E-3</v>
      </c>
      <c r="H2018">
        <v>65.210599999999999</v>
      </c>
      <c r="I2018">
        <v>62.822099999999999</v>
      </c>
      <c r="J2018">
        <v>-58.2958</v>
      </c>
      <c r="K2018">
        <f t="shared" si="31"/>
        <v>26.253472222222221</v>
      </c>
    </row>
    <row r="2019" spans="1:11" x14ac:dyDescent="0.25">
      <c r="A2019" s="1">
        <v>2.6253472222222222E-4</v>
      </c>
      <c r="B2019">
        <v>9.0999999999999998E-2</v>
      </c>
      <c r="C2019">
        <v>8.14E-2</v>
      </c>
      <c r="D2019">
        <v>-9.7545000000000002</v>
      </c>
      <c r="E2019">
        <v>-2.0000000000000001E-4</v>
      </c>
      <c r="F2019">
        <v>-5.9999999999999995E-4</v>
      </c>
      <c r="G2019">
        <v>2.0000000000000001E-4</v>
      </c>
      <c r="H2019">
        <v>65.210599999999999</v>
      </c>
      <c r="I2019">
        <v>62.822099999999999</v>
      </c>
      <c r="J2019">
        <v>-58.2958</v>
      </c>
      <c r="K2019">
        <f t="shared" si="31"/>
        <v>26.253472222222221</v>
      </c>
    </row>
    <row r="2020" spans="1:11" x14ac:dyDescent="0.25">
      <c r="A2020" s="1">
        <v>2.6253472222222222E-4</v>
      </c>
      <c r="B2020">
        <v>8.8599999999999998E-2</v>
      </c>
      <c r="C2020">
        <v>6.2300000000000001E-2</v>
      </c>
      <c r="D2020">
        <v>-9.7424999999999997</v>
      </c>
      <c r="E2020">
        <v>4.0000000000000002E-4</v>
      </c>
      <c r="F2020">
        <v>-1E-4</v>
      </c>
      <c r="G2020">
        <v>2.0000000000000001E-4</v>
      </c>
      <c r="H2020">
        <v>66.849900000000005</v>
      </c>
      <c r="I2020">
        <v>62.2774</v>
      </c>
      <c r="J2020">
        <v>-58.470300000000002</v>
      </c>
      <c r="K2020">
        <f t="shared" si="31"/>
        <v>26.253472222222221</v>
      </c>
    </row>
    <row r="2021" spans="1:11" x14ac:dyDescent="0.25">
      <c r="A2021" s="1">
        <v>2.6253472222222222E-4</v>
      </c>
      <c r="B2021">
        <v>8.8599999999999998E-2</v>
      </c>
      <c r="C2021">
        <v>6.2300000000000001E-2</v>
      </c>
      <c r="D2021">
        <v>-9.7424999999999997</v>
      </c>
      <c r="E2021">
        <v>4.0000000000000002E-4</v>
      </c>
      <c r="F2021">
        <v>-1E-4</v>
      </c>
      <c r="G2021">
        <v>2.0000000000000001E-4</v>
      </c>
      <c r="H2021">
        <v>66.849900000000005</v>
      </c>
      <c r="I2021">
        <v>62.2774</v>
      </c>
      <c r="J2021">
        <v>-58.470300000000002</v>
      </c>
      <c r="K2021">
        <f t="shared" si="31"/>
        <v>26.253472222222221</v>
      </c>
    </row>
    <row r="2022" spans="1:11" x14ac:dyDescent="0.25">
      <c r="A2022" s="1">
        <v>2.6373842592592595E-4</v>
      </c>
      <c r="B2022">
        <v>7.6600000000000001E-2</v>
      </c>
      <c r="C2022">
        <v>6.7000000000000004E-2</v>
      </c>
      <c r="D2022">
        <v>-9.7280999999999995</v>
      </c>
      <c r="E2022">
        <v>-2.0000000000000001E-4</v>
      </c>
      <c r="F2022">
        <v>-1.1000000000000001E-3</v>
      </c>
      <c r="G2022">
        <v>-8.9999999999999998E-4</v>
      </c>
      <c r="H2022">
        <v>66.849900000000005</v>
      </c>
      <c r="I2022">
        <v>62.2774</v>
      </c>
      <c r="J2022">
        <v>-58.470300000000002</v>
      </c>
      <c r="K2022">
        <f t="shared" si="31"/>
        <v>26.373842592592595</v>
      </c>
    </row>
    <row r="2023" spans="1:11" x14ac:dyDescent="0.25">
      <c r="A2023" s="1">
        <v>2.6373842592592595E-4</v>
      </c>
      <c r="B2023">
        <v>7.6600000000000001E-2</v>
      </c>
      <c r="C2023">
        <v>6.7000000000000004E-2</v>
      </c>
      <c r="D2023">
        <v>-9.7280999999999995</v>
      </c>
      <c r="E2023">
        <v>-2.0000000000000001E-4</v>
      </c>
      <c r="F2023">
        <v>-1.1000000000000001E-3</v>
      </c>
      <c r="G2023">
        <v>-8.9999999999999998E-4</v>
      </c>
      <c r="H2023">
        <v>66.849900000000005</v>
      </c>
      <c r="I2023">
        <v>62.2774</v>
      </c>
      <c r="J2023">
        <v>-58.470300000000002</v>
      </c>
      <c r="K2023">
        <f t="shared" si="31"/>
        <v>26.373842592592595</v>
      </c>
    </row>
    <row r="2024" spans="1:11" x14ac:dyDescent="0.25">
      <c r="A2024" s="1">
        <v>2.6373842592592595E-4</v>
      </c>
      <c r="B2024">
        <v>0.1149</v>
      </c>
      <c r="C2024">
        <v>7.4200000000000002E-2</v>
      </c>
      <c r="D2024">
        <v>-9.7065999999999999</v>
      </c>
      <c r="E2024">
        <v>4.0000000000000002E-4</v>
      </c>
      <c r="F2024">
        <v>5.0000000000000001E-4</v>
      </c>
      <c r="G2024">
        <v>-4.0000000000000002E-4</v>
      </c>
      <c r="H2024">
        <v>66.849900000000005</v>
      </c>
      <c r="I2024">
        <v>62.2774</v>
      </c>
      <c r="J2024">
        <v>-58.470300000000002</v>
      </c>
      <c r="K2024">
        <f t="shared" si="31"/>
        <v>26.373842592592595</v>
      </c>
    </row>
    <row r="2025" spans="1:11" x14ac:dyDescent="0.25">
      <c r="A2025" s="1">
        <v>2.6373842592592595E-4</v>
      </c>
      <c r="B2025">
        <v>0.1149</v>
      </c>
      <c r="C2025">
        <v>7.4200000000000002E-2</v>
      </c>
      <c r="D2025">
        <v>-9.7065999999999999</v>
      </c>
      <c r="E2025">
        <v>4.0000000000000002E-4</v>
      </c>
      <c r="F2025">
        <v>5.0000000000000001E-4</v>
      </c>
      <c r="G2025">
        <v>-4.0000000000000002E-4</v>
      </c>
      <c r="H2025">
        <v>66.849900000000005</v>
      </c>
      <c r="I2025">
        <v>62.2774</v>
      </c>
      <c r="J2025">
        <v>-58.470300000000002</v>
      </c>
      <c r="K2025">
        <f t="shared" si="31"/>
        <v>26.373842592592595</v>
      </c>
    </row>
    <row r="2026" spans="1:11" x14ac:dyDescent="0.25">
      <c r="A2026" s="1">
        <v>2.6373842592592595E-4</v>
      </c>
      <c r="B2026">
        <v>0.1101</v>
      </c>
      <c r="C2026">
        <v>7.4200000000000002E-2</v>
      </c>
      <c r="D2026">
        <v>-9.7377000000000002</v>
      </c>
      <c r="E2026">
        <v>4.0000000000000002E-4</v>
      </c>
      <c r="F2026">
        <v>-5.9999999999999995E-4</v>
      </c>
      <c r="G2026">
        <v>2.0000000000000001E-4</v>
      </c>
      <c r="H2026">
        <v>66.849900000000005</v>
      </c>
      <c r="I2026">
        <v>62.2774</v>
      </c>
      <c r="J2026">
        <v>-58.470300000000002</v>
      </c>
      <c r="K2026">
        <f t="shared" si="31"/>
        <v>26.373842592592595</v>
      </c>
    </row>
    <row r="2027" spans="1:11" x14ac:dyDescent="0.25">
      <c r="A2027" s="1">
        <v>2.6373842592592595E-4</v>
      </c>
      <c r="B2027">
        <v>8.6199999999999999E-2</v>
      </c>
      <c r="C2027">
        <v>8.8599999999999998E-2</v>
      </c>
      <c r="D2027">
        <v>-9.7280999999999995</v>
      </c>
      <c r="E2027">
        <v>4.0000000000000002E-4</v>
      </c>
      <c r="F2027">
        <v>-1E-4</v>
      </c>
      <c r="G2027">
        <v>2.0000000000000001E-4</v>
      </c>
      <c r="H2027">
        <v>66.849900000000005</v>
      </c>
      <c r="I2027">
        <v>62.2774</v>
      </c>
      <c r="J2027">
        <v>-58.470300000000002</v>
      </c>
      <c r="K2027">
        <f t="shared" si="31"/>
        <v>26.373842592592595</v>
      </c>
    </row>
    <row r="2028" spans="1:11" x14ac:dyDescent="0.25">
      <c r="A2028" s="1">
        <v>2.6373842592592595E-4</v>
      </c>
      <c r="B2028">
        <v>8.6199999999999999E-2</v>
      </c>
      <c r="C2028">
        <v>8.8599999999999998E-2</v>
      </c>
      <c r="D2028">
        <v>-9.7280999999999995</v>
      </c>
      <c r="E2028">
        <v>4.0000000000000002E-4</v>
      </c>
      <c r="F2028">
        <v>-1E-4</v>
      </c>
      <c r="G2028">
        <v>2.0000000000000001E-4</v>
      </c>
      <c r="H2028">
        <v>66.849900000000005</v>
      </c>
      <c r="I2028">
        <v>62.2774</v>
      </c>
      <c r="J2028">
        <v>-58.470300000000002</v>
      </c>
      <c r="K2028">
        <f t="shared" si="31"/>
        <v>26.373842592592595</v>
      </c>
    </row>
    <row r="2029" spans="1:11" x14ac:dyDescent="0.25">
      <c r="A2029" s="1">
        <v>2.6373842592592595E-4</v>
      </c>
      <c r="B2029">
        <v>0.1077</v>
      </c>
      <c r="C2029">
        <v>9.0999999999999998E-2</v>
      </c>
      <c r="D2029">
        <v>-9.7568999999999999</v>
      </c>
      <c r="E2029">
        <v>-6.9999999999999999E-4</v>
      </c>
      <c r="F2029">
        <v>-5.9999999999999995E-4</v>
      </c>
      <c r="G2029">
        <v>-4.0000000000000002E-4</v>
      </c>
      <c r="H2029">
        <v>66.849900000000005</v>
      </c>
      <c r="I2029">
        <v>62.2774</v>
      </c>
      <c r="J2029">
        <v>-58.470300000000002</v>
      </c>
      <c r="K2029">
        <f t="shared" si="31"/>
        <v>26.373842592592595</v>
      </c>
    </row>
    <row r="2030" spans="1:11" x14ac:dyDescent="0.25">
      <c r="A2030" s="1">
        <v>2.6373842592592595E-4</v>
      </c>
      <c r="B2030">
        <v>0.1077</v>
      </c>
      <c r="C2030">
        <v>9.0999999999999998E-2</v>
      </c>
      <c r="D2030">
        <v>-9.7568999999999999</v>
      </c>
      <c r="E2030">
        <v>-6.9999999999999999E-4</v>
      </c>
      <c r="F2030">
        <v>-5.9999999999999995E-4</v>
      </c>
      <c r="G2030">
        <v>-4.0000000000000002E-4</v>
      </c>
      <c r="H2030">
        <v>66.849900000000005</v>
      </c>
      <c r="I2030">
        <v>62.2774</v>
      </c>
      <c r="J2030">
        <v>-58.470300000000002</v>
      </c>
      <c r="K2030">
        <f t="shared" si="31"/>
        <v>26.373842592592595</v>
      </c>
    </row>
    <row r="2031" spans="1:11" x14ac:dyDescent="0.25">
      <c r="A2031" s="1">
        <v>2.6501157407407409E-4</v>
      </c>
      <c r="B2031">
        <v>9.8199999999999996E-2</v>
      </c>
      <c r="C2031">
        <v>8.6199999999999999E-2</v>
      </c>
      <c r="D2031">
        <v>-9.7712000000000003</v>
      </c>
      <c r="E2031">
        <v>4.0000000000000002E-4</v>
      </c>
      <c r="F2031">
        <v>-1.1000000000000001E-3</v>
      </c>
      <c r="G2031">
        <v>-4.0000000000000002E-4</v>
      </c>
      <c r="H2031">
        <v>64.664100000000005</v>
      </c>
      <c r="I2031">
        <v>63.366799999999998</v>
      </c>
      <c r="J2031">
        <v>-56.725000000000001</v>
      </c>
      <c r="K2031">
        <f t="shared" si="31"/>
        <v>26.501157407407408</v>
      </c>
    </row>
    <row r="2032" spans="1:11" x14ac:dyDescent="0.25">
      <c r="A2032" s="1">
        <v>2.6501157407407409E-4</v>
      </c>
      <c r="B2032">
        <v>9.8199999999999996E-2</v>
      </c>
      <c r="C2032">
        <v>8.6199999999999999E-2</v>
      </c>
      <c r="D2032">
        <v>-9.7712000000000003</v>
      </c>
      <c r="E2032">
        <v>4.0000000000000002E-4</v>
      </c>
      <c r="F2032">
        <v>-1.1000000000000001E-3</v>
      </c>
      <c r="G2032">
        <v>-4.0000000000000002E-4</v>
      </c>
      <c r="H2032">
        <v>64.664100000000005</v>
      </c>
      <c r="I2032">
        <v>63.366799999999998</v>
      </c>
      <c r="J2032">
        <v>-56.725000000000001</v>
      </c>
      <c r="K2032">
        <f t="shared" si="31"/>
        <v>26.501157407407408</v>
      </c>
    </row>
    <row r="2033" spans="1:11" x14ac:dyDescent="0.25">
      <c r="A2033" s="1">
        <v>2.6501157407407409E-4</v>
      </c>
      <c r="B2033">
        <v>0.10299999999999999</v>
      </c>
      <c r="C2033">
        <v>8.14E-2</v>
      </c>
      <c r="D2033">
        <v>-9.7664000000000009</v>
      </c>
      <c r="E2033">
        <v>-6.9999999999999999E-4</v>
      </c>
      <c r="F2033">
        <v>-1E-4</v>
      </c>
      <c r="G2033">
        <v>2.0000000000000001E-4</v>
      </c>
      <c r="H2033">
        <v>64.664100000000005</v>
      </c>
      <c r="I2033">
        <v>63.366799999999998</v>
      </c>
      <c r="J2033">
        <v>-56.725000000000001</v>
      </c>
      <c r="K2033">
        <f t="shared" si="31"/>
        <v>26.501157407407408</v>
      </c>
    </row>
    <row r="2034" spans="1:11" x14ac:dyDescent="0.25">
      <c r="A2034" s="1">
        <v>2.6501157407407409E-4</v>
      </c>
      <c r="B2034">
        <v>8.14E-2</v>
      </c>
      <c r="C2034">
        <v>8.6199999999999999E-2</v>
      </c>
      <c r="D2034">
        <v>-9.7640999999999991</v>
      </c>
      <c r="E2034">
        <v>-6.9999999999999999E-4</v>
      </c>
      <c r="F2034">
        <v>-1E-4</v>
      </c>
      <c r="G2034">
        <v>-4.0000000000000002E-4</v>
      </c>
      <c r="H2034">
        <v>64.664100000000005</v>
      </c>
      <c r="I2034">
        <v>63.366799999999998</v>
      </c>
      <c r="J2034">
        <v>-56.725000000000001</v>
      </c>
      <c r="K2034">
        <f t="shared" si="31"/>
        <v>26.501157407407408</v>
      </c>
    </row>
    <row r="2035" spans="1:11" x14ac:dyDescent="0.25">
      <c r="A2035" s="1">
        <v>2.6501157407407409E-4</v>
      </c>
      <c r="B2035">
        <v>8.14E-2</v>
      </c>
      <c r="C2035">
        <v>8.6199999999999999E-2</v>
      </c>
      <c r="D2035">
        <v>-9.7640999999999991</v>
      </c>
      <c r="E2035">
        <v>-6.9999999999999999E-4</v>
      </c>
      <c r="F2035">
        <v>-1E-4</v>
      </c>
      <c r="G2035">
        <v>-4.0000000000000002E-4</v>
      </c>
      <c r="H2035">
        <v>64.664100000000005</v>
      </c>
      <c r="I2035">
        <v>63.366799999999998</v>
      </c>
      <c r="J2035">
        <v>-56.725000000000001</v>
      </c>
      <c r="K2035">
        <f t="shared" si="31"/>
        <v>26.501157407407408</v>
      </c>
    </row>
    <row r="2036" spans="1:11" x14ac:dyDescent="0.25">
      <c r="A2036" s="1">
        <v>2.6501157407407409E-4</v>
      </c>
      <c r="B2036">
        <v>0.10299999999999999</v>
      </c>
      <c r="C2036">
        <v>7.6600000000000001E-2</v>
      </c>
      <c r="D2036">
        <v>-9.7138000000000009</v>
      </c>
      <c r="E2036">
        <v>-1.1999999999999999E-3</v>
      </c>
      <c r="F2036">
        <v>-5.9999999999999995E-4</v>
      </c>
      <c r="G2036">
        <v>2.0000000000000001E-4</v>
      </c>
      <c r="H2036">
        <v>64.664100000000005</v>
      </c>
      <c r="I2036">
        <v>63.366799999999998</v>
      </c>
      <c r="J2036">
        <v>-56.725000000000001</v>
      </c>
      <c r="K2036">
        <f t="shared" si="31"/>
        <v>26.501157407407408</v>
      </c>
    </row>
    <row r="2037" spans="1:11" x14ac:dyDescent="0.25">
      <c r="A2037" s="1">
        <v>2.6501157407407409E-4</v>
      </c>
      <c r="B2037">
        <v>0.10299999999999999</v>
      </c>
      <c r="C2037">
        <v>7.6600000000000001E-2</v>
      </c>
      <c r="D2037">
        <v>-9.7138000000000009</v>
      </c>
      <c r="E2037">
        <v>-1.1999999999999999E-3</v>
      </c>
      <c r="F2037">
        <v>-5.9999999999999995E-4</v>
      </c>
      <c r="G2037">
        <v>2.0000000000000001E-4</v>
      </c>
      <c r="H2037">
        <v>64.664100000000005</v>
      </c>
      <c r="I2037">
        <v>63.366799999999998</v>
      </c>
      <c r="J2037">
        <v>-56.725000000000001</v>
      </c>
      <c r="K2037">
        <f t="shared" si="31"/>
        <v>26.501157407407408</v>
      </c>
    </row>
    <row r="2038" spans="1:11" x14ac:dyDescent="0.25">
      <c r="A2038" s="1">
        <v>2.6501157407407409E-4</v>
      </c>
      <c r="B2038">
        <v>0.10299999999999999</v>
      </c>
      <c r="C2038">
        <v>0.10059999999999999</v>
      </c>
      <c r="D2038">
        <v>-9.7280999999999995</v>
      </c>
      <c r="E2038">
        <v>8.9999999999999998E-4</v>
      </c>
      <c r="F2038">
        <v>5.0000000000000001E-4</v>
      </c>
      <c r="G2038">
        <v>-4.0000000000000002E-4</v>
      </c>
      <c r="H2038">
        <v>64.664100000000005</v>
      </c>
      <c r="I2038">
        <v>63.366799999999998</v>
      </c>
      <c r="J2038">
        <v>-56.725000000000001</v>
      </c>
      <c r="K2038">
        <f t="shared" si="31"/>
        <v>26.501157407407408</v>
      </c>
    </row>
    <row r="2039" spans="1:11" x14ac:dyDescent="0.25">
      <c r="A2039" s="1">
        <v>2.6501157407407409E-4</v>
      </c>
      <c r="B2039">
        <v>0.10299999999999999</v>
      </c>
      <c r="C2039">
        <v>0.10059999999999999</v>
      </c>
      <c r="D2039">
        <v>-9.7280999999999995</v>
      </c>
      <c r="E2039">
        <v>8.9999999999999998E-4</v>
      </c>
      <c r="F2039">
        <v>5.0000000000000001E-4</v>
      </c>
      <c r="G2039">
        <v>-4.0000000000000002E-4</v>
      </c>
      <c r="H2039">
        <v>64.664100000000005</v>
      </c>
      <c r="I2039">
        <v>63.366799999999998</v>
      </c>
      <c r="J2039">
        <v>-56.725000000000001</v>
      </c>
      <c r="K2039">
        <f t="shared" si="31"/>
        <v>26.501157407407408</v>
      </c>
    </row>
    <row r="2040" spans="1:11" x14ac:dyDescent="0.25">
      <c r="A2040" s="1">
        <v>2.6629629629629632E-4</v>
      </c>
      <c r="B2040">
        <v>0.10059999999999999</v>
      </c>
      <c r="C2040">
        <v>7.4200000000000002E-2</v>
      </c>
      <c r="D2040">
        <v>-9.7448999999999995</v>
      </c>
      <c r="E2040">
        <v>-2.0000000000000001E-4</v>
      </c>
      <c r="F2040">
        <v>5.0000000000000001E-4</v>
      </c>
      <c r="G2040">
        <v>6.9999999999999999E-4</v>
      </c>
      <c r="H2040">
        <v>64.664100000000005</v>
      </c>
      <c r="I2040">
        <v>63.366799999999998</v>
      </c>
      <c r="J2040">
        <v>-56.725000000000001</v>
      </c>
      <c r="K2040">
        <f t="shared" si="31"/>
        <v>26.629629629629633</v>
      </c>
    </row>
    <row r="2041" spans="1:11" x14ac:dyDescent="0.25">
      <c r="A2041" s="1">
        <v>2.6629629629629632E-4</v>
      </c>
      <c r="B2041">
        <v>0.10059999999999999</v>
      </c>
      <c r="C2041">
        <v>7.4200000000000002E-2</v>
      </c>
      <c r="D2041">
        <v>-9.7448999999999995</v>
      </c>
      <c r="E2041">
        <v>-2.0000000000000001E-4</v>
      </c>
      <c r="F2041">
        <v>5.0000000000000001E-4</v>
      </c>
      <c r="G2041">
        <v>6.9999999999999999E-4</v>
      </c>
      <c r="H2041">
        <v>64.664100000000005</v>
      </c>
      <c r="I2041">
        <v>63.366799999999998</v>
      </c>
      <c r="J2041">
        <v>-56.725000000000001</v>
      </c>
      <c r="K2041">
        <f t="shared" si="31"/>
        <v>26.629629629629633</v>
      </c>
    </row>
    <row r="2042" spans="1:11" x14ac:dyDescent="0.25">
      <c r="A2042" s="1">
        <v>2.6629629629629632E-4</v>
      </c>
      <c r="B2042">
        <v>8.8599999999999998E-2</v>
      </c>
      <c r="C2042">
        <v>7.6600000000000001E-2</v>
      </c>
      <c r="D2042">
        <v>-9.7568999999999999</v>
      </c>
      <c r="E2042">
        <v>-2.0000000000000001E-4</v>
      </c>
      <c r="F2042">
        <v>-1E-4</v>
      </c>
      <c r="G2042">
        <v>2.0000000000000001E-4</v>
      </c>
      <c r="H2042">
        <v>65.9392</v>
      </c>
      <c r="I2042">
        <v>62.822099999999999</v>
      </c>
      <c r="J2042">
        <v>-57.5976</v>
      </c>
      <c r="K2042">
        <f t="shared" si="31"/>
        <v>26.629629629629633</v>
      </c>
    </row>
    <row r="2043" spans="1:11" x14ac:dyDescent="0.25">
      <c r="A2043" s="1">
        <v>2.6629629629629632E-4</v>
      </c>
      <c r="B2043">
        <v>8.3799999999999999E-2</v>
      </c>
      <c r="C2043">
        <v>6.7000000000000004E-2</v>
      </c>
      <c r="D2043">
        <v>-9.7304999999999993</v>
      </c>
      <c r="E2043">
        <v>-2.0000000000000001E-4</v>
      </c>
      <c r="F2043">
        <v>-1E-4</v>
      </c>
      <c r="G2043">
        <v>-4.0000000000000002E-4</v>
      </c>
      <c r="H2043">
        <v>65.9392</v>
      </c>
      <c r="I2043">
        <v>62.822099999999999</v>
      </c>
      <c r="J2043">
        <v>-57.5976</v>
      </c>
      <c r="K2043">
        <f t="shared" si="31"/>
        <v>26.629629629629633</v>
      </c>
    </row>
    <row r="2044" spans="1:11" x14ac:dyDescent="0.25">
      <c r="A2044" s="1">
        <v>2.6629629629629632E-4</v>
      </c>
      <c r="B2044">
        <v>8.3799999999999999E-2</v>
      </c>
      <c r="C2044">
        <v>6.7000000000000004E-2</v>
      </c>
      <c r="D2044">
        <v>-9.7304999999999993</v>
      </c>
      <c r="E2044">
        <v>-2.0000000000000001E-4</v>
      </c>
      <c r="F2044">
        <v>-1E-4</v>
      </c>
      <c r="G2044">
        <v>-4.0000000000000002E-4</v>
      </c>
      <c r="H2044">
        <v>65.9392</v>
      </c>
      <c r="I2044">
        <v>62.822099999999999</v>
      </c>
      <c r="J2044">
        <v>-57.5976</v>
      </c>
      <c r="K2044">
        <f t="shared" si="31"/>
        <v>26.629629629629633</v>
      </c>
    </row>
    <row r="2045" spans="1:11" x14ac:dyDescent="0.25">
      <c r="A2045" s="1">
        <v>2.6629629629629632E-4</v>
      </c>
      <c r="B2045">
        <v>0.1173</v>
      </c>
      <c r="C2045">
        <v>8.8599999999999998E-2</v>
      </c>
      <c r="D2045">
        <v>-9.7448999999999995</v>
      </c>
      <c r="E2045">
        <v>-2.0000000000000001E-4</v>
      </c>
      <c r="F2045">
        <v>5.0000000000000001E-4</v>
      </c>
      <c r="G2045">
        <v>6.9999999999999999E-4</v>
      </c>
      <c r="H2045">
        <v>65.9392</v>
      </c>
      <c r="I2045">
        <v>62.822099999999999</v>
      </c>
      <c r="J2045">
        <v>-57.5976</v>
      </c>
      <c r="K2045">
        <f t="shared" si="31"/>
        <v>26.629629629629633</v>
      </c>
    </row>
    <row r="2046" spans="1:11" x14ac:dyDescent="0.25">
      <c r="A2046" s="1">
        <v>2.6629629629629632E-4</v>
      </c>
      <c r="B2046">
        <v>0.1173</v>
      </c>
      <c r="C2046">
        <v>8.8599999999999998E-2</v>
      </c>
      <c r="D2046">
        <v>-9.7448999999999995</v>
      </c>
      <c r="E2046">
        <v>-2.0000000000000001E-4</v>
      </c>
      <c r="F2046">
        <v>5.0000000000000001E-4</v>
      </c>
      <c r="G2046">
        <v>6.9999999999999999E-4</v>
      </c>
      <c r="H2046">
        <v>65.9392</v>
      </c>
      <c r="I2046">
        <v>62.822099999999999</v>
      </c>
      <c r="J2046">
        <v>-57.5976</v>
      </c>
      <c r="K2046">
        <f t="shared" si="31"/>
        <v>26.629629629629633</v>
      </c>
    </row>
    <row r="2047" spans="1:11" x14ac:dyDescent="0.25">
      <c r="A2047" s="1">
        <v>2.6629629629629632E-4</v>
      </c>
      <c r="B2047">
        <v>9.3399999999999997E-2</v>
      </c>
      <c r="C2047">
        <v>7.1800000000000003E-2</v>
      </c>
      <c r="D2047">
        <v>-9.7424999999999997</v>
      </c>
      <c r="E2047">
        <v>-2.0000000000000001E-4</v>
      </c>
      <c r="F2047">
        <v>-1E-4</v>
      </c>
      <c r="G2047">
        <v>-4.0000000000000002E-4</v>
      </c>
      <c r="H2047">
        <v>65.9392</v>
      </c>
      <c r="I2047">
        <v>62.822099999999999</v>
      </c>
      <c r="J2047">
        <v>-57.5976</v>
      </c>
      <c r="K2047">
        <f t="shared" si="31"/>
        <v>26.629629629629633</v>
      </c>
    </row>
    <row r="2048" spans="1:11" x14ac:dyDescent="0.25">
      <c r="A2048" s="1">
        <v>2.6629629629629632E-4</v>
      </c>
      <c r="B2048">
        <v>9.3399999999999997E-2</v>
      </c>
      <c r="C2048">
        <v>7.1800000000000003E-2</v>
      </c>
      <c r="D2048">
        <v>-9.7424999999999997</v>
      </c>
      <c r="E2048">
        <v>-2.0000000000000001E-4</v>
      </c>
      <c r="F2048">
        <v>-1E-4</v>
      </c>
      <c r="G2048">
        <v>-4.0000000000000002E-4</v>
      </c>
      <c r="H2048">
        <v>65.9392</v>
      </c>
      <c r="I2048">
        <v>62.822099999999999</v>
      </c>
      <c r="J2048">
        <v>-57.5976</v>
      </c>
      <c r="K2048">
        <f t="shared" si="31"/>
        <v>26.629629629629633</v>
      </c>
    </row>
    <row r="2049" spans="1:11" x14ac:dyDescent="0.25">
      <c r="A2049" s="1">
        <v>2.6629629629629632E-4</v>
      </c>
      <c r="B2049">
        <v>0.1077</v>
      </c>
      <c r="C2049">
        <v>6.2300000000000001E-2</v>
      </c>
      <c r="D2049">
        <v>-9.7304999999999993</v>
      </c>
      <c r="E2049">
        <v>-6.9999999999999999E-4</v>
      </c>
      <c r="F2049">
        <v>1E-3</v>
      </c>
      <c r="G2049">
        <v>-8.9999999999999998E-4</v>
      </c>
      <c r="H2049">
        <v>65.9392</v>
      </c>
      <c r="I2049">
        <v>62.822099999999999</v>
      </c>
      <c r="J2049">
        <v>-57.5976</v>
      </c>
      <c r="K2049">
        <f t="shared" si="31"/>
        <v>26.629629629629633</v>
      </c>
    </row>
    <row r="2050" spans="1:11" x14ac:dyDescent="0.25">
      <c r="A2050" s="1">
        <v>2.6756944444444446E-4</v>
      </c>
      <c r="B2050">
        <v>9.8199999999999996E-2</v>
      </c>
      <c r="C2050">
        <v>8.6199999999999999E-2</v>
      </c>
      <c r="D2050">
        <v>-9.7256999999999998</v>
      </c>
      <c r="E2050">
        <v>4.0000000000000002E-4</v>
      </c>
      <c r="F2050">
        <v>-1E-4</v>
      </c>
      <c r="G2050">
        <v>-8.9999999999999998E-4</v>
      </c>
      <c r="H2050">
        <v>65.9392</v>
      </c>
      <c r="I2050">
        <v>62.822099999999999</v>
      </c>
      <c r="J2050">
        <v>-57.5976</v>
      </c>
      <c r="K2050">
        <f t="shared" ref="K2050:K2113" si="32">A2050*10^5</f>
        <v>26.756944444444446</v>
      </c>
    </row>
    <row r="2051" spans="1:11" x14ac:dyDescent="0.25">
      <c r="A2051" s="1">
        <v>2.6756944444444446E-4</v>
      </c>
      <c r="B2051">
        <v>9.8199999999999996E-2</v>
      </c>
      <c r="C2051">
        <v>8.6199999999999999E-2</v>
      </c>
      <c r="D2051">
        <v>-9.7256999999999998</v>
      </c>
      <c r="E2051">
        <v>4.0000000000000002E-4</v>
      </c>
      <c r="F2051">
        <v>-1E-4</v>
      </c>
      <c r="G2051">
        <v>-8.9999999999999998E-4</v>
      </c>
      <c r="H2051">
        <v>65.9392</v>
      </c>
      <c r="I2051">
        <v>62.822099999999999</v>
      </c>
      <c r="J2051">
        <v>-57.5976</v>
      </c>
      <c r="K2051">
        <f t="shared" si="32"/>
        <v>26.756944444444446</v>
      </c>
    </row>
    <row r="2052" spans="1:11" x14ac:dyDescent="0.25">
      <c r="A2052" s="1">
        <v>2.6756944444444446E-4</v>
      </c>
      <c r="B2052">
        <v>9.3399999999999997E-2</v>
      </c>
      <c r="C2052">
        <v>7.4200000000000002E-2</v>
      </c>
      <c r="D2052">
        <v>-9.7472999999999992</v>
      </c>
      <c r="E2052">
        <v>8.9999999999999998E-4</v>
      </c>
      <c r="F2052">
        <v>-1E-4</v>
      </c>
      <c r="G2052">
        <v>2.0000000000000001E-4</v>
      </c>
      <c r="H2052">
        <v>65.9392</v>
      </c>
      <c r="I2052">
        <v>62.822099999999999</v>
      </c>
      <c r="J2052">
        <v>-57.5976</v>
      </c>
      <c r="K2052">
        <f t="shared" si="32"/>
        <v>26.756944444444446</v>
      </c>
    </row>
    <row r="2053" spans="1:11" x14ac:dyDescent="0.25">
      <c r="A2053" s="1">
        <v>2.6756944444444446E-4</v>
      </c>
      <c r="B2053">
        <v>9.3399999999999997E-2</v>
      </c>
      <c r="C2053">
        <v>7.4200000000000002E-2</v>
      </c>
      <c r="D2053">
        <v>-9.7472999999999992</v>
      </c>
      <c r="E2053">
        <v>8.9999999999999998E-4</v>
      </c>
      <c r="F2053">
        <v>-1E-4</v>
      </c>
      <c r="G2053">
        <v>2.0000000000000001E-4</v>
      </c>
      <c r="H2053">
        <v>65.9392</v>
      </c>
      <c r="I2053">
        <v>62.822099999999999</v>
      </c>
      <c r="J2053">
        <v>-57.5976</v>
      </c>
      <c r="K2053">
        <f t="shared" si="32"/>
        <v>26.756944444444446</v>
      </c>
    </row>
    <row r="2054" spans="1:11" x14ac:dyDescent="0.25">
      <c r="A2054" s="1">
        <v>2.6756944444444446E-4</v>
      </c>
      <c r="B2054">
        <v>9.5799999999999996E-2</v>
      </c>
      <c r="C2054">
        <v>9.3399999999999997E-2</v>
      </c>
      <c r="D2054">
        <v>-9.7304999999999993</v>
      </c>
      <c r="E2054">
        <v>4.0000000000000002E-4</v>
      </c>
      <c r="F2054">
        <v>-5.9999999999999995E-4</v>
      </c>
      <c r="G2054">
        <v>2.0000000000000001E-4</v>
      </c>
      <c r="H2054">
        <v>64.481999999999999</v>
      </c>
      <c r="I2054">
        <v>63.548299999999998</v>
      </c>
      <c r="J2054">
        <v>-58.6449</v>
      </c>
      <c r="K2054">
        <f t="shared" si="32"/>
        <v>26.756944444444446</v>
      </c>
    </row>
    <row r="2055" spans="1:11" x14ac:dyDescent="0.25">
      <c r="A2055" s="1">
        <v>2.6756944444444446E-4</v>
      </c>
      <c r="B2055">
        <v>9.5799999999999996E-2</v>
      </c>
      <c r="C2055">
        <v>9.3399999999999997E-2</v>
      </c>
      <c r="D2055">
        <v>-9.7304999999999993</v>
      </c>
      <c r="E2055">
        <v>4.0000000000000002E-4</v>
      </c>
      <c r="F2055">
        <v>-5.9999999999999995E-4</v>
      </c>
      <c r="G2055">
        <v>2.0000000000000001E-4</v>
      </c>
      <c r="H2055">
        <v>64.481999999999999</v>
      </c>
      <c r="I2055">
        <v>63.548299999999998</v>
      </c>
      <c r="J2055">
        <v>-58.6449</v>
      </c>
      <c r="K2055">
        <f t="shared" si="32"/>
        <v>26.756944444444446</v>
      </c>
    </row>
    <row r="2056" spans="1:11" x14ac:dyDescent="0.25">
      <c r="A2056" s="1">
        <v>2.6756944444444446E-4</v>
      </c>
      <c r="B2056">
        <v>0.10059999999999999</v>
      </c>
      <c r="C2056">
        <v>5.5100000000000003E-2</v>
      </c>
      <c r="D2056">
        <v>-9.7210000000000001</v>
      </c>
      <c r="E2056">
        <v>-2.0000000000000001E-4</v>
      </c>
      <c r="F2056">
        <v>5.0000000000000001E-4</v>
      </c>
      <c r="G2056">
        <v>2.0000000000000001E-4</v>
      </c>
      <c r="H2056">
        <v>64.481999999999999</v>
      </c>
      <c r="I2056">
        <v>63.548299999999998</v>
      </c>
      <c r="J2056">
        <v>-58.6449</v>
      </c>
      <c r="K2056">
        <f t="shared" si="32"/>
        <v>26.756944444444446</v>
      </c>
    </row>
    <row r="2057" spans="1:11" x14ac:dyDescent="0.25">
      <c r="A2057" s="1">
        <v>2.6756944444444446E-4</v>
      </c>
      <c r="B2057">
        <v>8.3799999999999999E-2</v>
      </c>
      <c r="C2057">
        <v>8.8599999999999998E-2</v>
      </c>
      <c r="D2057">
        <v>-9.7256999999999998</v>
      </c>
      <c r="E2057">
        <v>-6.9999999999999999E-4</v>
      </c>
      <c r="F2057">
        <v>5.0000000000000001E-4</v>
      </c>
      <c r="G2057">
        <v>6.9999999999999999E-4</v>
      </c>
      <c r="H2057">
        <v>64.481999999999999</v>
      </c>
      <c r="I2057">
        <v>63.548299999999998</v>
      </c>
      <c r="J2057">
        <v>-58.6449</v>
      </c>
      <c r="K2057">
        <f t="shared" si="32"/>
        <v>26.756944444444446</v>
      </c>
    </row>
    <row r="2058" spans="1:11" x14ac:dyDescent="0.25">
      <c r="A2058" s="1">
        <v>2.6756944444444446E-4</v>
      </c>
      <c r="B2058">
        <v>8.3799999999999999E-2</v>
      </c>
      <c r="C2058">
        <v>8.8599999999999998E-2</v>
      </c>
      <c r="D2058">
        <v>-9.7256999999999998</v>
      </c>
      <c r="E2058">
        <v>-6.9999999999999999E-4</v>
      </c>
      <c r="F2058">
        <v>5.0000000000000001E-4</v>
      </c>
      <c r="G2058">
        <v>6.9999999999999999E-4</v>
      </c>
      <c r="H2058">
        <v>64.481999999999999</v>
      </c>
      <c r="I2058">
        <v>63.548299999999998</v>
      </c>
      <c r="J2058">
        <v>-58.6449</v>
      </c>
      <c r="K2058">
        <f t="shared" si="32"/>
        <v>26.756944444444446</v>
      </c>
    </row>
    <row r="2059" spans="1:11" x14ac:dyDescent="0.25">
      <c r="A2059" s="1">
        <v>2.6756944444444446E-4</v>
      </c>
      <c r="B2059">
        <v>8.8599999999999998E-2</v>
      </c>
      <c r="C2059">
        <v>6.2300000000000001E-2</v>
      </c>
      <c r="D2059">
        <v>-9.7545000000000002</v>
      </c>
      <c r="E2059">
        <v>-2.0000000000000001E-4</v>
      </c>
      <c r="F2059">
        <v>-1E-4</v>
      </c>
      <c r="G2059">
        <v>-4.0000000000000002E-4</v>
      </c>
      <c r="H2059">
        <v>64.481999999999999</v>
      </c>
      <c r="I2059">
        <v>63.548299999999998</v>
      </c>
      <c r="J2059">
        <v>-58.6449</v>
      </c>
      <c r="K2059">
        <f t="shared" si="32"/>
        <v>26.756944444444446</v>
      </c>
    </row>
    <row r="2060" spans="1:11" x14ac:dyDescent="0.25">
      <c r="A2060" s="1">
        <v>2.688425925925926E-4</v>
      </c>
      <c r="B2060">
        <v>8.8599999999999998E-2</v>
      </c>
      <c r="C2060">
        <v>6.2300000000000001E-2</v>
      </c>
      <c r="D2060">
        <v>-9.7545000000000002</v>
      </c>
      <c r="E2060">
        <v>-2.0000000000000001E-4</v>
      </c>
      <c r="F2060">
        <v>-1E-4</v>
      </c>
      <c r="G2060">
        <v>-4.0000000000000002E-4</v>
      </c>
      <c r="H2060">
        <v>64.481999999999999</v>
      </c>
      <c r="I2060">
        <v>63.548299999999998</v>
      </c>
      <c r="J2060">
        <v>-58.6449</v>
      </c>
      <c r="K2060">
        <f t="shared" si="32"/>
        <v>26.88425925925926</v>
      </c>
    </row>
    <row r="2061" spans="1:11" x14ac:dyDescent="0.25">
      <c r="A2061" s="1">
        <v>2.688425925925926E-4</v>
      </c>
      <c r="B2061">
        <v>0.1149</v>
      </c>
      <c r="C2061">
        <v>5.7500000000000002E-2</v>
      </c>
      <c r="D2061">
        <v>-9.7401</v>
      </c>
      <c r="E2061">
        <v>4.0000000000000002E-4</v>
      </c>
      <c r="F2061">
        <v>-5.9999999999999995E-4</v>
      </c>
      <c r="G2061">
        <v>6.9999999999999999E-4</v>
      </c>
      <c r="H2061">
        <v>64.481999999999999</v>
      </c>
      <c r="I2061">
        <v>63.548299999999998</v>
      </c>
      <c r="J2061">
        <v>-58.6449</v>
      </c>
      <c r="K2061">
        <f t="shared" si="32"/>
        <v>26.88425925925926</v>
      </c>
    </row>
    <row r="2062" spans="1:11" x14ac:dyDescent="0.25">
      <c r="A2062" s="1">
        <v>2.688425925925926E-4</v>
      </c>
      <c r="B2062">
        <v>0.1149</v>
      </c>
      <c r="C2062">
        <v>5.7500000000000002E-2</v>
      </c>
      <c r="D2062">
        <v>-9.7401</v>
      </c>
      <c r="E2062">
        <v>4.0000000000000002E-4</v>
      </c>
      <c r="F2062">
        <v>-5.9999999999999995E-4</v>
      </c>
      <c r="G2062">
        <v>6.9999999999999999E-4</v>
      </c>
      <c r="H2062">
        <v>64.481999999999999</v>
      </c>
      <c r="I2062">
        <v>63.548299999999998</v>
      </c>
      <c r="J2062">
        <v>-58.6449</v>
      </c>
      <c r="K2062">
        <f t="shared" si="32"/>
        <v>26.88425925925926</v>
      </c>
    </row>
    <row r="2063" spans="1:11" x14ac:dyDescent="0.25">
      <c r="A2063" s="1">
        <v>2.688425925925926E-4</v>
      </c>
      <c r="B2063">
        <v>0.1125</v>
      </c>
      <c r="C2063">
        <v>7.1800000000000003E-2</v>
      </c>
      <c r="D2063">
        <v>-9.7113999999999994</v>
      </c>
      <c r="E2063">
        <v>4.0000000000000002E-4</v>
      </c>
      <c r="F2063">
        <v>-5.9999999999999995E-4</v>
      </c>
      <c r="G2063">
        <v>-4.0000000000000002E-4</v>
      </c>
      <c r="H2063">
        <v>64.481999999999999</v>
      </c>
      <c r="I2063">
        <v>63.548299999999998</v>
      </c>
      <c r="J2063">
        <v>-58.6449</v>
      </c>
      <c r="K2063">
        <f t="shared" si="32"/>
        <v>26.88425925925926</v>
      </c>
    </row>
    <row r="2064" spans="1:11" x14ac:dyDescent="0.25">
      <c r="A2064" s="1">
        <v>2.688425925925926E-4</v>
      </c>
      <c r="B2064">
        <v>0.1125</v>
      </c>
      <c r="C2064">
        <v>7.1800000000000003E-2</v>
      </c>
      <c r="D2064">
        <v>-9.7113999999999994</v>
      </c>
      <c r="E2064">
        <v>4.0000000000000002E-4</v>
      </c>
      <c r="F2064">
        <v>-5.9999999999999995E-4</v>
      </c>
      <c r="G2064">
        <v>-4.0000000000000002E-4</v>
      </c>
      <c r="H2064">
        <v>64.481999999999999</v>
      </c>
      <c r="I2064">
        <v>63.548299999999998</v>
      </c>
      <c r="J2064">
        <v>-58.6449</v>
      </c>
      <c r="K2064">
        <f t="shared" si="32"/>
        <v>26.88425925925926</v>
      </c>
    </row>
    <row r="2065" spans="1:11" x14ac:dyDescent="0.25">
      <c r="A2065" s="1">
        <v>2.688425925925926E-4</v>
      </c>
      <c r="B2065">
        <v>8.3799999999999999E-2</v>
      </c>
      <c r="C2065">
        <v>9.5799999999999996E-2</v>
      </c>
      <c r="D2065">
        <v>-9.7545000000000002</v>
      </c>
      <c r="E2065">
        <v>8.9999999999999998E-4</v>
      </c>
      <c r="F2065">
        <v>-1E-4</v>
      </c>
      <c r="G2065">
        <v>-4.0000000000000002E-4</v>
      </c>
      <c r="H2065">
        <v>65.028400000000005</v>
      </c>
      <c r="I2065">
        <v>62.640500000000003</v>
      </c>
      <c r="J2065">
        <v>-58.819400000000002</v>
      </c>
      <c r="K2065">
        <f t="shared" si="32"/>
        <v>26.88425925925926</v>
      </c>
    </row>
    <row r="2066" spans="1:11" x14ac:dyDescent="0.25">
      <c r="A2066" s="1">
        <v>2.688425925925926E-4</v>
      </c>
      <c r="B2066">
        <v>8.6199999999999999E-2</v>
      </c>
      <c r="C2066">
        <v>9.5799999999999996E-2</v>
      </c>
      <c r="D2066">
        <v>-9.7113999999999994</v>
      </c>
      <c r="E2066">
        <v>8.9999999999999998E-4</v>
      </c>
      <c r="F2066">
        <v>5.0000000000000001E-4</v>
      </c>
      <c r="G2066">
        <v>2.0000000000000001E-4</v>
      </c>
      <c r="H2066">
        <v>65.028400000000005</v>
      </c>
      <c r="I2066">
        <v>62.640500000000003</v>
      </c>
      <c r="J2066">
        <v>-58.819400000000002</v>
      </c>
      <c r="K2066">
        <f t="shared" si="32"/>
        <v>26.88425925925926</v>
      </c>
    </row>
    <row r="2067" spans="1:11" x14ac:dyDescent="0.25">
      <c r="A2067" s="1">
        <v>2.688425925925926E-4</v>
      </c>
      <c r="B2067">
        <v>8.6199999999999999E-2</v>
      </c>
      <c r="C2067">
        <v>9.5799999999999996E-2</v>
      </c>
      <c r="D2067">
        <v>-9.7113999999999994</v>
      </c>
      <c r="E2067">
        <v>8.9999999999999998E-4</v>
      </c>
      <c r="F2067">
        <v>5.0000000000000001E-4</v>
      </c>
      <c r="G2067">
        <v>2.0000000000000001E-4</v>
      </c>
      <c r="H2067">
        <v>65.028400000000005</v>
      </c>
      <c r="I2067">
        <v>62.640500000000003</v>
      </c>
      <c r="J2067">
        <v>-58.819400000000002</v>
      </c>
      <c r="K2067">
        <f t="shared" si="32"/>
        <v>26.88425925925926</v>
      </c>
    </row>
    <row r="2068" spans="1:11" x14ac:dyDescent="0.25">
      <c r="A2068" s="1">
        <v>2.688425925925926E-4</v>
      </c>
      <c r="B2068">
        <v>0.1077</v>
      </c>
      <c r="C2068">
        <v>9.8199999999999996E-2</v>
      </c>
      <c r="D2068">
        <v>-9.7280999999999995</v>
      </c>
      <c r="E2068">
        <v>4.0000000000000002E-4</v>
      </c>
      <c r="F2068">
        <v>-1E-4</v>
      </c>
      <c r="G2068">
        <v>2.0000000000000001E-4</v>
      </c>
      <c r="H2068">
        <v>65.028400000000005</v>
      </c>
      <c r="I2068">
        <v>62.640500000000003</v>
      </c>
      <c r="J2068">
        <v>-58.819400000000002</v>
      </c>
      <c r="K2068">
        <f t="shared" si="32"/>
        <v>26.88425925925926</v>
      </c>
    </row>
    <row r="2069" spans="1:11" x14ac:dyDescent="0.25">
      <c r="A2069" s="1">
        <v>2.688425925925926E-4</v>
      </c>
      <c r="B2069">
        <v>0.1077</v>
      </c>
      <c r="C2069">
        <v>9.8199999999999996E-2</v>
      </c>
      <c r="D2069">
        <v>-9.7280999999999995</v>
      </c>
      <c r="E2069">
        <v>4.0000000000000002E-4</v>
      </c>
      <c r="F2069">
        <v>-1E-4</v>
      </c>
      <c r="G2069">
        <v>2.0000000000000001E-4</v>
      </c>
      <c r="H2069">
        <v>65.028400000000005</v>
      </c>
      <c r="I2069">
        <v>62.640500000000003</v>
      </c>
      <c r="J2069">
        <v>-58.819400000000002</v>
      </c>
      <c r="K2069">
        <f t="shared" si="32"/>
        <v>26.88425925925926</v>
      </c>
    </row>
    <row r="2070" spans="1:11" x14ac:dyDescent="0.25">
      <c r="A2070" s="1">
        <v>2.7006944444444447E-4</v>
      </c>
      <c r="B2070">
        <v>8.6199999999999999E-2</v>
      </c>
      <c r="C2070">
        <v>8.3799999999999999E-2</v>
      </c>
      <c r="D2070">
        <v>-9.7664000000000009</v>
      </c>
      <c r="E2070">
        <v>-6.9999999999999999E-4</v>
      </c>
      <c r="F2070">
        <v>-1.6999999999999999E-3</v>
      </c>
      <c r="G2070">
        <v>-4.0000000000000002E-4</v>
      </c>
      <c r="H2070">
        <v>65.028400000000005</v>
      </c>
      <c r="I2070">
        <v>62.640500000000003</v>
      </c>
      <c r="J2070">
        <v>-58.819400000000002</v>
      </c>
      <c r="K2070">
        <f t="shared" si="32"/>
        <v>27.006944444444446</v>
      </c>
    </row>
    <row r="2071" spans="1:11" x14ac:dyDescent="0.25">
      <c r="A2071" s="1">
        <v>2.7006944444444447E-4</v>
      </c>
      <c r="B2071">
        <v>8.6199999999999999E-2</v>
      </c>
      <c r="C2071">
        <v>8.3799999999999999E-2</v>
      </c>
      <c r="D2071">
        <v>-9.7664000000000009</v>
      </c>
      <c r="E2071">
        <v>-6.9999999999999999E-4</v>
      </c>
      <c r="F2071">
        <v>-1.6999999999999999E-3</v>
      </c>
      <c r="G2071">
        <v>-4.0000000000000002E-4</v>
      </c>
      <c r="H2071">
        <v>65.028400000000005</v>
      </c>
      <c r="I2071">
        <v>62.640500000000003</v>
      </c>
      <c r="J2071">
        <v>-58.819400000000002</v>
      </c>
      <c r="K2071">
        <f t="shared" si="32"/>
        <v>27.006944444444446</v>
      </c>
    </row>
    <row r="2072" spans="1:11" x14ac:dyDescent="0.25">
      <c r="A2072" s="1">
        <v>2.7006944444444447E-4</v>
      </c>
      <c r="B2072">
        <v>9.5799999999999996E-2</v>
      </c>
      <c r="C2072">
        <v>6.4600000000000005E-2</v>
      </c>
      <c r="D2072">
        <v>-9.7616999999999994</v>
      </c>
      <c r="E2072">
        <v>-6.9999999999999999E-4</v>
      </c>
      <c r="F2072">
        <v>5.0000000000000001E-4</v>
      </c>
      <c r="G2072">
        <v>-8.9999999999999998E-4</v>
      </c>
      <c r="H2072">
        <v>65.028400000000005</v>
      </c>
      <c r="I2072">
        <v>62.640500000000003</v>
      </c>
      <c r="J2072">
        <v>-58.819400000000002</v>
      </c>
      <c r="K2072">
        <f t="shared" si="32"/>
        <v>27.006944444444446</v>
      </c>
    </row>
    <row r="2073" spans="1:11" x14ac:dyDescent="0.25">
      <c r="A2073" s="1">
        <v>2.7006944444444447E-4</v>
      </c>
      <c r="B2073">
        <v>9.8199999999999996E-2</v>
      </c>
      <c r="C2073">
        <v>8.3799999999999999E-2</v>
      </c>
      <c r="D2073">
        <v>-9.7377000000000002</v>
      </c>
      <c r="E2073">
        <v>-2.0000000000000001E-4</v>
      </c>
      <c r="F2073">
        <v>-1E-4</v>
      </c>
      <c r="G2073">
        <v>2.0000000000000001E-4</v>
      </c>
      <c r="H2073">
        <v>65.028400000000005</v>
      </c>
      <c r="I2073">
        <v>62.640500000000003</v>
      </c>
      <c r="J2073">
        <v>-58.819400000000002</v>
      </c>
      <c r="K2073">
        <f t="shared" si="32"/>
        <v>27.006944444444446</v>
      </c>
    </row>
    <row r="2074" spans="1:11" x14ac:dyDescent="0.25">
      <c r="A2074" s="1">
        <v>2.7006944444444447E-4</v>
      </c>
      <c r="B2074">
        <v>9.8199999999999996E-2</v>
      </c>
      <c r="C2074">
        <v>8.3799999999999999E-2</v>
      </c>
      <c r="D2074">
        <v>-9.7377000000000002</v>
      </c>
      <c r="E2074">
        <v>-2.0000000000000001E-4</v>
      </c>
      <c r="F2074">
        <v>-1E-4</v>
      </c>
      <c r="G2074">
        <v>2.0000000000000001E-4</v>
      </c>
      <c r="H2074">
        <v>65.028400000000005</v>
      </c>
      <c r="I2074">
        <v>62.640500000000003</v>
      </c>
      <c r="J2074">
        <v>-58.819400000000002</v>
      </c>
      <c r="K2074">
        <f t="shared" si="32"/>
        <v>27.006944444444446</v>
      </c>
    </row>
    <row r="2075" spans="1:11" x14ac:dyDescent="0.25">
      <c r="A2075" s="1">
        <v>2.7006944444444447E-4</v>
      </c>
      <c r="B2075">
        <v>9.5799999999999996E-2</v>
      </c>
      <c r="C2075">
        <v>6.2300000000000001E-2</v>
      </c>
      <c r="D2075">
        <v>-9.7448999999999995</v>
      </c>
      <c r="E2075">
        <v>-2.0000000000000001E-4</v>
      </c>
      <c r="F2075">
        <v>-1.1000000000000001E-3</v>
      </c>
      <c r="G2075">
        <v>-4.0000000000000002E-4</v>
      </c>
      <c r="H2075">
        <v>65.210599999999999</v>
      </c>
      <c r="I2075">
        <v>62.095799999999997</v>
      </c>
      <c r="J2075">
        <v>-59.692100000000003</v>
      </c>
      <c r="K2075">
        <f t="shared" si="32"/>
        <v>27.006944444444446</v>
      </c>
    </row>
    <row r="2076" spans="1:11" x14ac:dyDescent="0.25">
      <c r="A2076" s="1">
        <v>2.7006944444444447E-4</v>
      </c>
      <c r="B2076">
        <v>9.5799999999999996E-2</v>
      </c>
      <c r="C2076">
        <v>6.2300000000000001E-2</v>
      </c>
      <c r="D2076">
        <v>-9.7448999999999995</v>
      </c>
      <c r="E2076">
        <v>-2.0000000000000001E-4</v>
      </c>
      <c r="F2076">
        <v>-1.1000000000000001E-3</v>
      </c>
      <c r="G2076">
        <v>-4.0000000000000002E-4</v>
      </c>
      <c r="H2076">
        <v>65.210599999999999</v>
      </c>
      <c r="I2076">
        <v>62.095799999999997</v>
      </c>
      <c r="J2076">
        <v>-59.692100000000003</v>
      </c>
      <c r="K2076">
        <f t="shared" si="32"/>
        <v>27.006944444444446</v>
      </c>
    </row>
    <row r="2077" spans="1:11" x14ac:dyDescent="0.25">
      <c r="A2077" s="1">
        <v>2.7006944444444447E-4</v>
      </c>
      <c r="B2077">
        <v>0.10059999999999999</v>
      </c>
      <c r="C2077">
        <v>6.7000000000000004E-2</v>
      </c>
      <c r="D2077">
        <v>-9.7353000000000005</v>
      </c>
      <c r="E2077">
        <v>-1.1999999999999999E-3</v>
      </c>
      <c r="F2077">
        <v>-1E-4</v>
      </c>
      <c r="G2077">
        <v>2.0000000000000001E-4</v>
      </c>
      <c r="H2077">
        <v>65.210599999999999</v>
      </c>
      <c r="I2077">
        <v>62.095799999999997</v>
      </c>
      <c r="J2077">
        <v>-59.692100000000003</v>
      </c>
      <c r="K2077">
        <f t="shared" si="32"/>
        <v>27.006944444444446</v>
      </c>
    </row>
    <row r="2078" spans="1:11" x14ac:dyDescent="0.25">
      <c r="A2078" s="1">
        <v>2.7006944444444447E-4</v>
      </c>
      <c r="B2078">
        <v>0.10059999999999999</v>
      </c>
      <c r="C2078">
        <v>6.7000000000000004E-2</v>
      </c>
      <c r="D2078">
        <v>-9.7353000000000005</v>
      </c>
      <c r="E2078">
        <v>-1.1999999999999999E-3</v>
      </c>
      <c r="F2078">
        <v>-1E-4</v>
      </c>
      <c r="G2078">
        <v>2.0000000000000001E-4</v>
      </c>
      <c r="H2078">
        <v>65.210599999999999</v>
      </c>
      <c r="I2078">
        <v>62.095799999999997</v>
      </c>
      <c r="J2078">
        <v>-59.692100000000003</v>
      </c>
      <c r="K2078">
        <f t="shared" si="32"/>
        <v>27.006944444444446</v>
      </c>
    </row>
    <row r="2079" spans="1:11" x14ac:dyDescent="0.25">
      <c r="A2079" s="1">
        <v>2.7138888888888888E-4</v>
      </c>
      <c r="B2079">
        <v>9.8199999999999996E-2</v>
      </c>
      <c r="C2079">
        <v>6.4600000000000005E-2</v>
      </c>
      <c r="D2079">
        <v>-9.7640999999999991</v>
      </c>
      <c r="E2079">
        <v>-1.1999999999999999E-3</v>
      </c>
      <c r="F2079">
        <v>5.0000000000000001E-4</v>
      </c>
      <c r="G2079">
        <v>1.1999999999999999E-3</v>
      </c>
      <c r="H2079">
        <v>65.210599999999999</v>
      </c>
      <c r="I2079">
        <v>62.095799999999997</v>
      </c>
      <c r="J2079">
        <v>-59.692100000000003</v>
      </c>
      <c r="K2079">
        <f t="shared" si="32"/>
        <v>27.138888888888889</v>
      </c>
    </row>
    <row r="2080" spans="1:11" x14ac:dyDescent="0.25">
      <c r="A2080" s="1">
        <v>2.7138888888888888E-4</v>
      </c>
      <c r="B2080">
        <v>0.10299999999999999</v>
      </c>
      <c r="C2080">
        <v>6.2300000000000001E-2</v>
      </c>
      <c r="D2080">
        <v>-9.7329000000000008</v>
      </c>
      <c r="E2080">
        <v>-1.1999999999999999E-3</v>
      </c>
      <c r="F2080">
        <v>-5.9999999999999995E-4</v>
      </c>
      <c r="G2080">
        <v>2.0000000000000001E-4</v>
      </c>
      <c r="H2080">
        <v>65.210599999999999</v>
      </c>
      <c r="I2080">
        <v>62.095799999999997</v>
      </c>
      <c r="J2080">
        <v>-59.692100000000003</v>
      </c>
      <c r="K2080">
        <f t="shared" si="32"/>
        <v>27.138888888888889</v>
      </c>
    </row>
    <row r="2081" spans="1:11" x14ac:dyDescent="0.25">
      <c r="A2081" s="1">
        <v>2.7138888888888888E-4</v>
      </c>
      <c r="B2081">
        <v>0.10299999999999999</v>
      </c>
      <c r="C2081">
        <v>6.2300000000000001E-2</v>
      </c>
      <c r="D2081">
        <v>-9.7329000000000008</v>
      </c>
      <c r="E2081">
        <v>-1.1999999999999999E-3</v>
      </c>
      <c r="F2081">
        <v>-5.9999999999999995E-4</v>
      </c>
      <c r="G2081">
        <v>2.0000000000000001E-4</v>
      </c>
      <c r="H2081">
        <v>65.210599999999999</v>
      </c>
      <c r="I2081">
        <v>62.095799999999997</v>
      </c>
      <c r="J2081">
        <v>-59.692100000000003</v>
      </c>
      <c r="K2081">
        <f t="shared" si="32"/>
        <v>27.138888888888889</v>
      </c>
    </row>
    <row r="2082" spans="1:11" x14ac:dyDescent="0.25">
      <c r="A2082" s="1">
        <v>2.7138888888888888E-4</v>
      </c>
      <c r="B2082">
        <v>0.1125</v>
      </c>
      <c r="C2082">
        <v>6.9400000000000003E-2</v>
      </c>
      <c r="D2082">
        <v>-9.7280999999999995</v>
      </c>
      <c r="E2082">
        <v>-2.0000000000000001E-4</v>
      </c>
      <c r="F2082">
        <v>-1E-4</v>
      </c>
      <c r="G2082">
        <v>-4.0000000000000002E-4</v>
      </c>
      <c r="H2082">
        <v>65.210599999999999</v>
      </c>
      <c r="I2082">
        <v>62.095799999999997</v>
      </c>
      <c r="J2082">
        <v>-59.692100000000003</v>
      </c>
      <c r="K2082">
        <f t="shared" si="32"/>
        <v>27.138888888888889</v>
      </c>
    </row>
    <row r="2083" spans="1:11" x14ac:dyDescent="0.25">
      <c r="A2083" s="1">
        <v>2.7138888888888888E-4</v>
      </c>
      <c r="B2083">
        <v>0.1125</v>
      </c>
      <c r="C2083">
        <v>6.9400000000000003E-2</v>
      </c>
      <c r="D2083">
        <v>-9.7280999999999995</v>
      </c>
      <c r="E2083">
        <v>-2.0000000000000001E-4</v>
      </c>
      <c r="F2083">
        <v>-1E-4</v>
      </c>
      <c r="G2083">
        <v>-4.0000000000000002E-4</v>
      </c>
      <c r="H2083">
        <v>65.210599999999999</v>
      </c>
      <c r="I2083">
        <v>62.095799999999997</v>
      </c>
      <c r="J2083">
        <v>-59.692100000000003</v>
      </c>
      <c r="K2083">
        <f t="shared" si="32"/>
        <v>27.138888888888889</v>
      </c>
    </row>
    <row r="2084" spans="1:11" x14ac:dyDescent="0.25">
      <c r="A2084" s="1">
        <v>2.7138888888888888E-4</v>
      </c>
      <c r="B2084">
        <v>0.10059999999999999</v>
      </c>
      <c r="C2084">
        <v>7.4200000000000002E-2</v>
      </c>
      <c r="D2084">
        <v>-9.7162000000000006</v>
      </c>
      <c r="E2084">
        <v>-6.9999999999999999E-4</v>
      </c>
      <c r="F2084">
        <v>-5.9999999999999995E-4</v>
      </c>
      <c r="G2084">
        <v>-8.9999999999999998E-4</v>
      </c>
      <c r="H2084">
        <v>65.210599999999999</v>
      </c>
      <c r="I2084">
        <v>62.095799999999997</v>
      </c>
      <c r="J2084">
        <v>-59.692100000000003</v>
      </c>
      <c r="K2084">
        <f t="shared" si="32"/>
        <v>27.138888888888889</v>
      </c>
    </row>
    <row r="2085" spans="1:11" x14ac:dyDescent="0.25">
      <c r="A2085" s="1">
        <v>2.7138888888888888E-4</v>
      </c>
      <c r="B2085">
        <v>0.10059999999999999</v>
      </c>
      <c r="C2085">
        <v>7.4200000000000002E-2</v>
      </c>
      <c r="D2085">
        <v>-9.7162000000000006</v>
      </c>
      <c r="E2085">
        <v>-6.9999999999999999E-4</v>
      </c>
      <c r="F2085">
        <v>-5.9999999999999995E-4</v>
      </c>
      <c r="G2085">
        <v>-8.9999999999999998E-4</v>
      </c>
      <c r="H2085">
        <v>65.210599999999999</v>
      </c>
      <c r="I2085">
        <v>62.095799999999997</v>
      </c>
      <c r="J2085">
        <v>-59.692100000000003</v>
      </c>
      <c r="K2085">
        <f t="shared" si="32"/>
        <v>27.138888888888889</v>
      </c>
    </row>
    <row r="2086" spans="1:11" x14ac:dyDescent="0.25">
      <c r="A2086" s="1">
        <v>2.7138888888888888E-4</v>
      </c>
      <c r="B2086">
        <v>0.10299999999999999</v>
      </c>
      <c r="C2086">
        <v>7.6600000000000001E-2</v>
      </c>
      <c r="D2086">
        <v>-9.7616999999999994</v>
      </c>
      <c r="E2086">
        <v>-1.1999999999999999E-3</v>
      </c>
      <c r="F2086">
        <v>5.0000000000000001E-4</v>
      </c>
      <c r="G2086">
        <v>-2E-3</v>
      </c>
      <c r="H2086">
        <v>64.299800000000005</v>
      </c>
      <c r="I2086">
        <v>63.729900000000001</v>
      </c>
      <c r="J2086">
        <v>-57.423099999999998</v>
      </c>
      <c r="K2086">
        <f t="shared" si="32"/>
        <v>27.138888888888889</v>
      </c>
    </row>
    <row r="2087" spans="1:11" x14ac:dyDescent="0.25">
      <c r="A2087" s="1">
        <v>2.7138888888888888E-4</v>
      </c>
      <c r="B2087">
        <v>0.12690000000000001</v>
      </c>
      <c r="C2087">
        <v>7.6600000000000001E-2</v>
      </c>
      <c r="D2087">
        <v>-9.7568999999999999</v>
      </c>
      <c r="E2087">
        <v>-2.0000000000000001E-4</v>
      </c>
      <c r="F2087">
        <v>-1E-4</v>
      </c>
      <c r="G2087">
        <v>-8.9999999999999998E-4</v>
      </c>
      <c r="H2087">
        <v>64.299800000000005</v>
      </c>
      <c r="I2087">
        <v>63.729900000000001</v>
      </c>
      <c r="J2087">
        <v>-57.423099999999998</v>
      </c>
      <c r="K2087">
        <f t="shared" si="32"/>
        <v>27.138888888888889</v>
      </c>
    </row>
    <row r="2088" spans="1:11" x14ac:dyDescent="0.25">
      <c r="A2088" s="1">
        <v>2.7138888888888888E-4</v>
      </c>
      <c r="B2088">
        <v>0.12690000000000001</v>
      </c>
      <c r="C2088">
        <v>7.6600000000000001E-2</v>
      </c>
      <c r="D2088">
        <v>-9.7568999999999999</v>
      </c>
      <c r="E2088">
        <v>-2.0000000000000001E-4</v>
      </c>
      <c r="F2088">
        <v>-1E-4</v>
      </c>
      <c r="G2088">
        <v>-8.9999999999999998E-4</v>
      </c>
      <c r="H2088">
        <v>64.299800000000005</v>
      </c>
      <c r="I2088">
        <v>63.729900000000001</v>
      </c>
      <c r="J2088">
        <v>-57.423099999999998</v>
      </c>
      <c r="K2088">
        <f t="shared" si="32"/>
        <v>27.138888888888889</v>
      </c>
    </row>
    <row r="2089" spans="1:11" x14ac:dyDescent="0.25">
      <c r="A2089" s="1">
        <v>2.7262731481481479E-4</v>
      </c>
      <c r="B2089">
        <v>9.0999999999999998E-2</v>
      </c>
      <c r="C2089">
        <v>6.4600000000000005E-2</v>
      </c>
      <c r="D2089">
        <v>-9.7256999999999998</v>
      </c>
      <c r="E2089">
        <v>-6.9999999999999999E-4</v>
      </c>
      <c r="F2089">
        <v>-1E-4</v>
      </c>
      <c r="G2089">
        <v>6.9999999999999999E-4</v>
      </c>
      <c r="H2089">
        <v>64.299800000000005</v>
      </c>
      <c r="I2089">
        <v>63.729900000000001</v>
      </c>
      <c r="J2089">
        <v>-57.423099999999998</v>
      </c>
      <c r="K2089">
        <f t="shared" si="32"/>
        <v>27.262731481481477</v>
      </c>
    </row>
    <row r="2090" spans="1:11" x14ac:dyDescent="0.25">
      <c r="A2090" s="1">
        <v>2.7262731481481479E-4</v>
      </c>
      <c r="B2090">
        <v>9.0999999999999998E-2</v>
      </c>
      <c r="C2090">
        <v>6.4600000000000005E-2</v>
      </c>
      <c r="D2090">
        <v>-9.7256999999999998</v>
      </c>
      <c r="E2090">
        <v>-6.9999999999999999E-4</v>
      </c>
      <c r="F2090">
        <v>-1E-4</v>
      </c>
      <c r="G2090">
        <v>6.9999999999999999E-4</v>
      </c>
      <c r="H2090">
        <v>64.299800000000005</v>
      </c>
      <c r="I2090">
        <v>63.729900000000001</v>
      </c>
      <c r="J2090">
        <v>-57.423099999999998</v>
      </c>
      <c r="K2090">
        <f t="shared" si="32"/>
        <v>27.262731481481477</v>
      </c>
    </row>
    <row r="2091" spans="1:11" x14ac:dyDescent="0.25">
      <c r="A2091" s="1">
        <v>2.7262731481481479E-4</v>
      </c>
      <c r="B2091">
        <v>0.1221</v>
      </c>
      <c r="C2091">
        <v>8.8599999999999998E-2</v>
      </c>
      <c r="D2091">
        <v>-9.7042000000000002</v>
      </c>
      <c r="E2091">
        <v>4.0000000000000002E-4</v>
      </c>
      <c r="F2091">
        <v>-5.9999999999999995E-4</v>
      </c>
      <c r="G2091">
        <v>-8.9999999999999998E-4</v>
      </c>
      <c r="H2091">
        <v>64.299800000000005</v>
      </c>
      <c r="I2091">
        <v>63.729900000000001</v>
      </c>
      <c r="J2091">
        <v>-57.423099999999998</v>
      </c>
      <c r="K2091">
        <f t="shared" si="32"/>
        <v>27.262731481481477</v>
      </c>
    </row>
    <row r="2092" spans="1:11" x14ac:dyDescent="0.25">
      <c r="A2092" s="1">
        <v>2.7262731481481479E-4</v>
      </c>
      <c r="B2092">
        <v>0.1221</v>
      </c>
      <c r="C2092">
        <v>8.8599999999999998E-2</v>
      </c>
      <c r="D2092">
        <v>-9.7042000000000002</v>
      </c>
      <c r="E2092">
        <v>4.0000000000000002E-4</v>
      </c>
      <c r="F2092">
        <v>-5.9999999999999995E-4</v>
      </c>
      <c r="G2092">
        <v>-8.9999999999999998E-4</v>
      </c>
      <c r="H2092">
        <v>64.299800000000005</v>
      </c>
      <c r="I2092">
        <v>63.729900000000001</v>
      </c>
      <c r="J2092">
        <v>-57.423099999999998</v>
      </c>
      <c r="K2092">
        <f t="shared" si="32"/>
        <v>27.262731481481477</v>
      </c>
    </row>
    <row r="2093" spans="1:11" x14ac:dyDescent="0.25">
      <c r="A2093" s="1">
        <v>2.7262731481481479E-4</v>
      </c>
      <c r="B2093">
        <v>0.1077</v>
      </c>
      <c r="C2093">
        <v>7.9000000000000001E-2</v>
      </c>
      <c r="D2093">
        <v>-9.7256999999999998</v>
      </c>
      <c r="E2093">
        <v>4.0000000000000002E-4</v>
      </c>
      <c r="F2093">
        <v>1E-3</v>
      </c>
      <c r="G2093">
        <v>-8.9999999999999998E-4</v>
      </c>
      <c r="H2093">
        <v>64.299800000000005</v>
      </c>
      <c r="I2093">
        <v>63.729900000000001</v>
      </c>
      <c r="J2093">
        <v>-57.423099999999998</v>
      </c>
      <c r="K2093">
        <f t="shared" si="32"/>
        <v>27.262731481481477</v>
      </c>
    </row>
    <row r="2094" spans="1:11" x14ac:dyDescent="0.25">
      <c r="A2094" s="1">
        <v>2.7262731481481479E-4</v>
      </c>
      <c r="B2094">
        <v>0.1077</v>
      </c>
      <c r="C2094">
        <v>7.9000000000000001E-2</v>
      </c>
      <c r="D2094">
        <v>-9.7256999999999998</v>
      </c>
      <c r="E2094">
        <v>4.0000000000000002E-4</v>
      </c>
      <c r="F2094">
        <v>1E-3</v>
      </c>
      <c r="G2094">
        <v>-8.9999999999999998E-4</v>
      </c>
      <c r="H2094">
        <v>64.299800000000005</v>
      </c>
      <c r="I2094">
        <v>63.729900000000001</v>
      </c>
      <c r="J2094">
        <v>-57.423099999999998</v>
      </c>
      <c r="K2094">
        <f t="shared" si="32"/>
        <v>27.262731481481477</v>
      </c>
    </row>
    <row r="2095" spans="1:11" x14ac:dyDescent="0.25">
      <c r="A2095" s="1">
        <v>2.7262731481481479E-4</v>
      </c>
      <c r="B2095">
        <v>9.3399999999999997E-2</v>
      </c>
      <c r="C2095">
        <v>8.14E-2</v>
      </c>
      <c r="D2095">
        <v>-9.7329000000000008</v>
      </c>
      <c r="E2095">
        <v>-2.0000000000000001E-4</v>
      </c>
      <c r="F2095">
        <v>-5.9999999999999995E-4</v>
      </c>
      <c r="G2095">
        <v>-4.0000000000000002E-4</v>
      </c>
      <c r="H2095">
        <v>64.299800000000005</v>
      </c>
      <c r="I2095">
        <v>63.729900000000001</v>
      </c>
      <c r="J2095">
        <v>-57.423099999999998</v>
      </c>
      <c r="K2095">
        <f t="shared" si="32"/>
        <v>27.262731481481477</v>
      </c>
    </row>
    <row r="2096" spans="1:11" x14ac:dyDescent="0.25">
      <c r="A2096" s="1">
        <v>2.7262731481481479E-4</v>
      </c>
      <c r="B2096">
        <v>9.8199999999999996E-2</v>
      </c>
      <c r="C2096">
        <v>8.3799999999999999E-2</v>
      </c>
      <c r="D2096">
        <v>-9.7377000000000002</v>
      </c>
      <c r="E2096">
        <v>4.0000000000000002E-4</v>
      </c>
      <c r="F2096">
        <v>-1E-4</v>
      </c>
      <c r="G2096">
        <v>-8.9999999999999998E-4</v>
      </c>
      <c r="H2096">
        <v>64.299800000000005</v>
      </c>
      <c r="I2096">
        <v>63.729900000000001</v>
      </c>
      <c r="J2096">
        <v>-57.423099999999998</v>
      </c>
      <c r="K2096">
        <f t="shared" si="32"/>
        <v>27.262731481481477</v>
      </c>
    </row>
    <row r="2097" spans="1:11" x14ac:dyDescent="0.25">
      <c r="A2097" s="1">
        <v>2.7262731481481479E-4</v>
      </c>
      <c r="B2097">
        <v>9.8199999999999996E-2</v>
      </c>
      <c r="C2097">
        <v>8.3799999999999999E-2</v>
      </c>
      <c r="D2097">
        <v>-9.7377000000000002</v>
      </c>
      <c r="E2097">
        <v>4.0000000000000002E-4</v>
      </c>
      <c r="F2097">
        <v>-1E-4</v>
      </c>
      <c r="G2097">
        <v>-8.9999999999999998E-4</v>
      </c>
      <c r="H2097">
        <v>64.299800000000005</v>
      </c>
      <c r="I2097">
        <v>63.729900000000001</v>
      </c>
      <c r="J2097">
        <v>-57.423099999999998</v>
      </c>
      <c r="K2097">
        <f t="shared" si="32"/>
        <v>27.262731481481477</v>
      </c>
    </row>
    <row r="2098" spans="1:11" x14ac:dyDescent="0.25">
      <c r="A2098" s="1">
        <v>2.7262731481481479E-4</v>
      </c>
      <c r="B2098">
        <v>9.3399999999999997E-2</v>
      </c>
      <c r="C2098">
        <v>7.9000000000000001E-2</v>
      </c>
      <c r="D2098">
        <v>-9.7592999999999996</v>
      </c>
      <c r="E2098">
        <v>4.0000000000000002E-4</v>
      </c>
      <c r="F2098">
        <v>-5.9999999999999995E-4</v>
      </c>
      <c r="G2098">
        <v>2.0000000000000001E-4</v>
      </c>
      <c r="H2098">
        <v>65.210599999999999</v>
      </c>
      <c r="I2098">
        <v>63.185200000000002</v>
      </c>
      <c r="J2098">
        <v>-57.9467</v>
      </c>
      <c r="K2098">
        <f t="shared" si="32"/>
        <v>27.262731481481477</v>
      </c>
    </row>
    <row r="2099" spans="1:11" x14ac:dyDescent="0.25">
      <c r="A2099" s="1">
        <v>2.7385416666666666E-4</v>
      </c>
      <c r="B2099">
        <v>9.3399999999999997E-2</v>
      </c>
      <c r="C2099">
        <v>7.9000000000000001E-2</v>
      </c>
      <c r="D2099">
        <v>-9.7592999999999996</v>
      </c>
      <c r="E2099">
        <v>4.0000000000000002E-4</v>
      </c>
      <c r="F2099">
        <v>-5.9999999999999995E-4</v>
      </c>
      <c r="G2099">
        <v>2.0000000000000001E-4</v>
      </c>
      <c r="H2099">
        <v>65.210599999999999</v>
      </c>
      <c r="I2099">
        <v>63.185200000000002</v>
      </c>
      <c r="J2099">
        <v>-57.9467</v>
      </c>
      <c r="K2099">
        <f t="shared" si="32"/>
        <v>27.385416666666664</v>
      </c>
    </row>
    <row r="2100" spans="1:11" x14ac:dyDescent="0.25">
      <c r="A2100" s="1">
        <v>2.7385416666666666E-4</v>
      </c>
      <c r="B2100">
        <v>9.8199999999999996E-2</v>
      </c>
      <c r="C2100">
        <v>7.9000000000000001E-2</v>
      </c>
      <c r="D2100">
        <v>-9.7472999999999992</v>
      </c>
      <c r="E2100">
        <v>4.0000000000000002E-4</v>
      </c>
      <c r="F2100">
        <v>-1E-4</v>
      </c>
      <c r="G2100">
        <v>1.1999999999999999E-3</v>
      </c>
      <c r="H2100">
        <v>65.210599999999999</v>
      </c>
      <c r="I2100">
        <v>63.185200000000002</v>
      </c>
      <c r="J2100">
        <v>-57.9467</v>
      </c>
      <c r="K2100">
        <f t="shared" si="32"/>
        <v>27.385416666666664</v>
      </c>
    </row>
    <row r="2101" spans="1:11" x14ac:dyDescent="0.25">
      <c r="A2101" s="1">
        <v>2.7385416666666666E-4</v>
      </c>
      <c r="B2101">
        <v>9.8199999999999996E-2</v>
      </c>
      <c r="C2101">
        <v>7.9000000000000001E-2</v>
      </c>
      <c r="D2101">
        <v>-9.7472999999999992</v>
      </c>
      <c r="E2101">
        <v>4.0000000000000002E-4</v>
      </c>
      <c r="F2101">
        <v>-1E-4</v>
      </c>
      <c r="G2101">
        <v>1.1999999999999999E-3</v>
      </c>
      <c r="H2101">
        <v>65.210599999999999</v>
      </c>
      <c r="I2101">
        <v>63.185200000000002</v>
      </c>
      <c r="J2101">
        <v>-57.9467</v>
      </c>
      <c r="K2101">
        <f t="shared" si="32"/>
        <v>27.385416666666664</v>
      </c>
    </row>
    <row r="2102" spans="1:11" x14ac:dyDescent="0.25">
      <c r="A2102" s="1">
        <v>2.7385416666666666E-4</v>
      </c>
      <c r="B2102">
        <v>0.10059999999999999</v>
      </c>
      <c r="C2102">
        <v>8.14E-2</v>
      </c>
      <c r="D2102">
        <v>-9.7304999999999993</v>
      </c>
      <c r="E2102">
        <v>4.0000000000000002E-4</v>
      </c>
      <c r="F2102">
        <v>-5.9999999999999995E-4</v>
      </c>
      <c r="G2102">
        <v>6.9999999999999999E-4</v>
      </c>
      <c r="H2102">
        <v>65.210599999999999</v>
      </c>
      <c r="I2102">
        <v>63.185200000000002</v>
      </c>
      <c r="J2102">
        <v>-57.9467</v>
      </c>
      <c r="K2102">
        <f t="shared" si="32"/>
        <v>27.385416666666664</v>
      </c>
    </row>
    <row r="2103" spans="1:11" x14ac:dyDescent="0.25">
      <c r="A2103" s="1">
        <v>2.7385416666666666E-4</v>
      </c>
      <c r="B2103">
        <v>0.10299999999999999</v>
      </c>
      <c r="C2103">
        <v>7.1800000000000003E-2</v>
      </c>
      <c r="D2103">
        <v>-9.7497000000000007</v>
      </c>
      <c r="E2103">
        <v>8.9999999999999998E-4</v>
      </c>
      <c r="F2103">
        <v>-1.1000000000000001E-3</v>
      </c>
      <c r="G2103">
        <v>6.9999999999999999E-4</v>
      </c>
      <c r="H2103">
        <v>65.210599999999999</v>
      </c>
      <c r="I2103">
        <v>63.185200000000002</v>
      </c>
      <c r="J2103">
        <v>-57.9467</v>
      </c>
      <c r="K2103">
        <f t="shared" si="32"/>
        <v>27.385416666666664</v>
      </c>
    </row>
    <row r="2104" spans="1:11" x14ac:dyDescent="0.25">
      <c r="A2104" s="1">
        <v>2.7385416666666666E-4</v>
      </c>
      <c r="B2104">
        <v>0.10299999999999999</v>
      </c>
      <c r="C2104">
        <v>7.1800000000000003E-2</v>
      </c>
      <c r="D2104">
        <v>-9.7497000000000007</v>
      </c>
      <c r="E2104">
        <v>8.9999999999999998E-4</v>
      </c>
      <c r="F2104">
        <v>-1.1000000000000001E-3</v>
      </c>
      <c r="G2104">
        <v>6.9999999999999999E-4</v>
      </c>
      <c r="H2104">
        <v>65.210599999999999</v>
      </c>
      <c r="I2104">
        <v>63.185200000000002</v>
      </c>
      <c r="J2104">
        <v>-57.9467</v>
      </c>
      <c r="K2104">
        <f t="shared" si="32"/>
        <v>27.385416666666664</v>
      </c>
    </row>
    <row r="2105" spans="1:11" x14ac:dyDescent="0.25">
      <c r="A2105" s="1">
        <v>2.7385416666666666E-4</v>
      </c>
      <c r="B2105">
        <v>9.5799999999999996E-2</v>
      </c>
      <c r="C2105">
        <v>8.3799999999999999E-2</v>
      </c>
      <c r="D2105">
        <v>-9.7448999999999995</v>
      </c>
      <c r="E2105">
        <v>-6.9999999999999999E-4</v>
      </c>
      <c r="F2105">
        <v>-1E-4</v>
      </c>
      <c r="G2105">
        <v>2.0000000000000001E-4</v>
      </c>
      <c r="H2105">
        <v>65.210599999999999</v>
      </c>
      <c r="I2105">
        <v>63.185200000000002</v>
      </c>
      <c r="J2105">
        <v>-57.9467</v>
      </c>
      <c r="K2105">
        <f t="shared" si="32"/>
        <v>27.385416666666664</v>
      </c>
    </row>
    <row r="2106" spans="1:11" x14ac:dyDescent="0.25">
      <c r="A2106" s="1">
        <v>2.7385416666666666E-4</v>
      </c>
      <c r="B2106">
        <v>9.5799999999999996E-2</v>
      </c>
      <c r="C2106">
        <v>8.3799999999999999E-2</v>
      </c>
      <c r="D2106">
        <v>-9.7448999999999995</v>
      </c>
      <c r="E2106">
        <v>-6.9999999999999999E-4</v>
      </c>
      <c r="F2106">
        <v>-1E-4</v>
      </c>
      <c r="G2106">
        <v>2.0000000000000001E-4</v>
      </c>
      <c r="H2106">
        <v>65.210599999999999</v>
      </c>
      <c r="I2106">
        <v>63.185200000000002</v>
      </c>
      <c r="J2106">
        <v>-57.9467</v>
      </c>
      <c r="K2106">
        <f t="shared" si="32"/>
        <v>27.385416666666664</v>
      </c>
    </row>
    <row r="2107" spans="1:11" x14ac:dyDescent="0.25">
      <c r="A2107" s="1">
        <v>2.7385416666666666E-4</v>
      </c>
      <c r="B2107">
        <v>9.3399999999999997E-2</v>
      </c>
      <c r="C2107">
        <v>8.3799999999999999E-2</v>
      </c>
      <c r="D2107">
        <v>-9.7568999999999999</v>
      </c>
      <c r="E2107">
        <v>4.0000000000000002E-4</v>
      </c>
      <c r="F2107">
        <v>5.0000000000000001E-4</v>
      </c>
      <c r="G2107">
        <v>1.8E-3</v>
      </c>
      <c r="H2107">
        <v>65.210599999999999</v>
      </c>
      <c r="I2107">
        <v>63.185200000000002</v>
      </c>
      <c r="J2107">
        <v>-57.9467</v>
      </c>
      <c r="K2107">
        <f t="shared" si="32"/>
        <v>27.385416666666664</v>
      </c>
    </row>
    <row r="2108" spans="1:11" x14ac:dyDescent="0.25">
      <c r="A2108" s="1">
        <v>2.7518518518518517E-4</v>
      </c>
      <c r="B2108">
        <v>9.3399999999999997E-2</v>
      </c>
      <c r="C2108">
        <v>8.3799999999999999E-2</v>
      </c>
      <c r="D2108">
        <v>-9.7568999999999999</v>
      </c>
      <c r="E2108">
        <v>4.0000000000000002E-4</v>
      </c>
      <c r="F2108">
        <v>5.0000000000000001E-4</v>
      </c>
      <c r="G2108">
        <v>1.8E-3</v>
      </c>
      <c r="H2108">
        <v>65.210599999999999</v>
      </c>
      <c r="I2108">
        <v>63.185200000000002</v>
      </c>
      <c r="J2108">
        <v>-57.9467</v>
      </c>
      <c r="K2108">
        <f t="shared" si="32"/>
        <v>27.518518518518515</v>
      </c>
    </row>
    <row r="2109" spans="1:11" x14ac:dyDescent="0.25">
      <c r="A2109" s="1">
        <v>2.7518518518518517E-4</v>
      </c>
      <c r="B2109">
        <v>0.1173</v>
      </c>
      <c r="C2109">
        <v>5.7500000000000002E-2</v>
      </c>
      <c r="D2109">
        <v>-9.7880000000000003</v>
      </c>
      <c r="E2109">
        <v>4.0000000000000002E-4</v>
      </c>
      <c r="F2109">
        <v>-1E-4</v>
      </c>
      <c r="G2109">
        <v>-4.0000000000000002E-4</v>
      </c>
      <c r="H2109">
        <v>65.210599999999999</v>
      </c>
      <c r="I2109">
        <v>61.732700000000001</v>
      </c>
      <c r="J2109">
        <v>-58.2958</v>
      </c>
      <c r="K2109">
        <f t="shared" si="32"/>
        <v>27.518518518518515</v>
      </c>
    </row>
    <row r="2110" spans="1:11" x14ac:dyDescent="0.25">
      <c r="A2110" s="1">
        <v>2.7518518518518517E-4</v>
      </c>
      <c r="B2110">
        <v>0.10299999999999999</v>
      </c>
      <c r="C2110">
        <v>9.0999999999999998E-2</v>
      </c>
      <c r="D2110">
        <v>-9.7736000000000001</v>
      </c>
      <c r="E2110">
        <v>4.0000000000000002E-4</v>
      </c>
      <c r="F2110">
        <v>-1E-4</v>
      </c>
      <c r="G2110">
        <v>-4.0000000000000002E-4</v>
      </c>
      <c r="H2110">
        <v>65.210599999999999</v>
      </c>
      <c r="I2110">
        <v>61.732700000000001</v>
      </c>
      <c r="J2110">
        <v>-58.2958</v>
      </c>
      <c r="K2110">
        <f t="shared" si="32"/>
        <v>27.518518518518515</v>
      </c>
    </row>
    <row r="2111" spans="1:11" x14ac:dyDescent="0.25">
      <c r="A2111" s="1">
        <v>2.7518518518518517E-4</v>
      </c>
      <c r="B2111">
        <v>0.10299999999999999</v>
      </c>
      <c r="C2111">
        <v>9.0999999999999998E-2</v>
      </c>
      <c r="D2111">
        <v>-9.7736000000000001</v>
      </c>
      <c r="E2111">
        <v>4.0000000000000002E-4</v>
      </c>
      <c r="F2111">
        <v>-1E-4</v>
      </c>
      <c r="G2111">
        <v>-4.0000000000000002E-4</v>
      </c>
      <c r="H2111">
        <v>65.210599999999999</v>
      </c>
      <c r="I2111">
        <v>61.732700000000001</v>
      </c>
      <c r="J2111">
        <v>-58.2958</v>
      </c>
      <c r="K2111">
        <f t="shared" si="32"/>
        <v>27.518518518518515</v>
      </c>
    </row>
    <row r="2112" spans="1:11" x14ac:dyDescent="0.25">
      <c r="A2112" s="1">
        <v>2.7518518518518517E-4</v>
      </c>
      <c r="B2112">
        <v>9.8199999999999996E-2</v>
      </c>
      <c r="C2112">
        <v>6.2300000000000001E-2</v>
      </c>
      <c r="D2112">
        <v>-9.7424999999999997</v>
      </c>
      <c r="E2112">
        <v>8.9999999999999998E-4</v>
      </c>
      <c r="F2112">
        <v>-1E-4</v>
      </c>
      <c r="G2112">
        <v>-4.0000000000000002E-4</v>
      </c>
      <c r="H2112">
        <v>65.210599999999999</v>
      </c>
      <c r="I2112">
        <v>61.732700000000001</v>
      </c>
      <c r="J2112">
        <v>-58.2958</v>
      </c>
      <c r="K2112">
        <f t="shared" si="32"/>
        <v>27.518518518518515</v>
      </c>
    </row>
    <row r="2113" spans="1:11" x14ac:dyDescent="0.25">
      <c r="A2113" s="1">
        <v>2.7518518518518517E-4</v>
      </c>
      <c r="B2113">
        <v>9.8199999999999996E-2</v>
      </c>
      <c r="C2113">
        <v>6.2300000000000001E-2</v>
      </c>
      <c r="D2113">
        <v>-9.7424999999999997</v>
      </c>
      <c r="E2113">
        <v>8.9999999999999998E-4</v>
      </c>
      <c r="F2113">
        <v>-1E-4</v>
      </c>
      <c r="G2113">
        <v>-4.0000000000000002E-4</v>
      </c>
      <c r="H2113">
        <v>65.210599999999999</v>
      </c>
      <c r="I2113">
        <v>61.732700000000001</v>
      </c>
      <c r="J2113">
        <v>-58.2958</v>
      </c>
      <c r="K2113">
        <f t="shared" si="32"/>
        <v>27.518518518518515</v>
      </c>
    </row>
    <row r="2114" spans="1:11" x14ac:dyDescent="0.25">
      <c r="A2114" s="1">
        <v>2.7518518518518517E-4</v>
      </c>
      <c r="B2114">
        <v>0.10539999999999999</v>
      </c>
      <c r="C2114">
        <v>9.5799999999999996E-2</v>
      </c>
      <c r="D2114">
        <v>-9.7521000000000004</v>
      </c>
      <c r="E2114">
        <v>4.0000000000000002E-4</v>
      </c>
      <c r="F2114">
        <v>-1E-4</v>
      </c>
      <c r="G2114">
        <v>-4.0000000000000002E-4</v>
      </c>
      <c r="H2114">
        <v>65.210599999999999</v>
      </c>
      <c r="I2114">
        <v>61.732700000000001</v>
      </c>
      <c r="J2114">
        <v>-58.2958</v>
      </c>
      <c r="K2114">
        <f t="shared" ref="K2114:K2177" si="33">A2114*10^5</f>
        <v>27.518518518518515</v>
      </c>
    </row>
    <row r="2115" spans="1:11" x14ac:dyDescent="0.25">
      <c r="A2115" s="1">
        <v>2.7518518518518517E-4</v>
      </c>
      <c r="B2115">
        <v>0.10539999999999999</v>
      </c>
      <c r="C2115">
        <v>9.5799999999999996E-2</v>
      </c>
      <c r="D2115">
        <v>-9.7521000000000004</v>
      </c>
      <c r="E2115">
        <v>4.0000000000000002E-4</v>
      </c>
      <c r="F2115">
        <v>-1E-4</v>
      </c>
      <c r="G2115">
        <v>-4.0000000000000002E-4</v>
      </c>
      <c r="H2115">
        <v>65.210599999999999</v>
      </c>
      <c r="I2115">
        <v>61.732700000000001</v>
      </c>
      <c r="J2115">
        <v>-58.2958</v>
      </c>
      <c r="K2115">
        <f t="shared" si="33"/>
        <v>27.518518518518515</v>
      </c>
    </row>
    <row r="2116" spans="1:11" x14ac:dyDescent="0.25">
      <c r="A2116" s="1">
        <v>2.7518518518518517E-4</v>
      </c>
      <c r="B2116">
        <v>9.3399999999999997E-2</v>
      </c>
      <c r="C2116">
        <v>5.7500000000000002E-2</v>
      </c>
      <c r="D2116">
        <v>-9.7329000000000008</v>
      </c>
      <c r="E2116">
        <v>-1.1999999999999999E-3</v>
      </c>
      <c r="F2116">
        <v>-5.9999999999999995E-4</v>
      </c>
      <c r="G2116">
        <v>-4.0000000000000002E-4</v>
      </c>
      <c r="H2116">
        <v>65.210599999999999</v>
      </c>
      <c r="I2116">
        <v>61.732700000000001</v>
      </c>
      <c r="J2116">
        <v>-58.2958</v>
      </c>
      <c r="K2116">
        <f t="shared" si="33"/>
        <v>27.518518518518515</v>
      </c>
    </row>
    <row r="2117" spans="1:11" x14ac:dyDescent="0.25">
      <c r="A2117" s="1">
        <v>2.7518518518518517E-4</v>
      </c>
      <c r="B2117">
        <v>0.1149</v>
      </c>
      <c r="C2117">
        <v>7.1800000000000003E-2</v>
      </c>
      <c r="D2117">
        <v>-9.7304999999999993</v>
      </c>
      <c r="E2117">
        <v>1.4E-3</v>
      </c>
      <c r="F2117">
        <v>-1.1000000000000001E-3</v>
      </c>
      <c r="G2117">
        <v>-8.9999999999999998E-4</v>
      </c>
      <c r="H2117">
        <v>65.210599999999999</v>
      </c>
      <c r="I2117">
        <v>61.732700000000001</v>
      </c>
      <c r="J2117">
        <v>-58.2958</v>
      </c>
      <c r="K2117">
        <f t="shared" si="33"/>
        <v>27.518518518518515</v>
      </c>
    </row>
    <row r="2118" spans="1:11" x14ac:dyDescent="0.25">
      <c r="A2118" s="1">
        <v>2.763888888888889E-4</v>
      </c>
      <c r="B2118">
        <v>0.1149</v>
      </c>
      <c r="C2118">
        <v>7.1800000000000003E-2</v>
      </c>
      <c r="D2118">
        <v>-9.7304999999999993</v>
      </c>
      <c r="E2118">
        <v>1.4E-3</v>
      </c>
      <c r="F2118">
        <v>-1.1000000000000001E-3</v>
      </c>
      <c r="G2118">
        <v>-8.9999999999999998E-4</v>
      </c>
      <c r="H2118">
        <v>65.210599999999999</v>
      </c>
      <c r="I2118">
        <v>61.732700000000001</v>
      </c>
      <c r="J2118">
        <v>-58.2958</v>
      </c>
      <c r="K2118">
        <f t="shared" si="33"/>
        <v>27.638888888888889</v>
      </c>
    </row>
    <row r="2119" spans="1:11" x14ac:dyDescent="0.25">
      <c r="A2119" s="1">
        <v>2.763888888888889E-4</v>
      </c>
      <c r="B2119">
        <v>0.1125</v>
      </c>
      <c r="C2119">
        <v>8.14E-2</v>
      </c>
      <c r="D2119">
        <v>-9.7616999999999994</v>
      </c>
      <c r="E2119">
        <v>8.9999999999999998E-4</v>
      </c>
      <c r="F2119">
        <v>-5.9999999999999995E-4</v>
      </c>
      <c r="G2119">
        <v>-4.0000000000000002E-4</v>
      </c>
      <c r="H2119">
        <v>65.757000000000005</v>
      </c>
      <c r="I2119">
        <v>63.003599999999999</v>
      </c>
      <c r="J2119">
        <v>-59.866599999999998</v>
      </c>
      <c r="K2119">
        <f t="shared" si="33"/>
        <v>27.638888888888889</v>
      </c>
    </row>
    <row r="2120" spans="1:11" x14ac:dyDescent="0.25">
      <c r="A2120" s="1">
        <v>2.763888888888889E-4</v>
      </c>
      <c r="B2120">
        <v>0.1125</v>
      </c>
      <c r="C2120">
        <v>8.14E-2</v>
      </c>
      <c r="D2120">
        <v>-9.7616999999999994</v>
      </c>
      <c r="E2120">
        <v>8.9999999999999998E-4</v>
      </c>
      <c r="F2120">
        <v>-5.9999999999999995E-4</v>
      </c>
      <c r="G2120">
        <v>-4.0000000000000002E-4</v>
      </c>
      <c r="H2120">
        <v>65.757000000000005</v>
      </c>
      <c r="I2120">
        <v>63.003599999999999</v>
      </c>
      <c r="J2120">
        <v>-59.866599999999998</v>
      </c>
      <c r="K2120">
        <f t="shared" si="33"/>
        <v>27.638888888888889</v>
      </c>
    </row>
    <row r="2121" spans="1:11" x14ac:dyDescent="0.25">
      <c r="A2121" s="1">
        <v>2.763888888888889E-4</v>
      </c>
      <c r="B2121">
        <v>8.14E-2</v>
      </c>
      <c r="C2121">
        <v>7.6600000000000001E-2</v>
      </c>
      <c r="D2121">
        <v>-9.7186000000000003</v>
      </c>
      <c r="E2121">
        <v>-2.0000000000000001E-4</v>
      </c>
      <c r="F2121">
        <v>-5.9999999999999995E-4</v>
      </c>
      <c r="G2121">
        <v>-4.0000000000000002E-4</v>
      </c>
      <c r="H2121">
        <v>65.757000000000005</v>
      </c>
      <c r="I2121">
        <v>63.003599999999999</v>
      </c>
      <c r="J2121">
        <v>-59.866599999999998</v>
      </c>
      <c r="K2121">
        <f t="shared" si="33"/>
        <v>27.638888888888889</v>
      </c>
    </row>
    <row r="2122" spans="1:11" x14ac:dyDescent="0.25">
      <c r="A2122" s="1">
        <v>2.763888888888889E-4</v>
      </c>
      <c r="B2122">
        <v>8.14E-2</v>
      </c>
      <c r="C2122">
        <v>7.6600000000000001E-2</v>
      </c>
      <c r="D2122">
        <v>-9.7186000000000003</v>
      </c>
      <c r="E2122">
        <v>-2.0000000000000001E-4</v>
      </c>
      <c r="F2122">
        <v>-5.9999999999999995E-4</v>
      </c>
      <c r="G2122">
        <v>-4.0000000000000002E-4</v>
      </c>
      <c r="H2122">
        <v>65.757000000000005</v>
      </c>
      <c r="I2122">
        <v>63.003599999999999</v>
      </c>
      <c r="J2122">
        <v>-59.866599999999998</v>
      </c>
      <c r="K2122">
        <f t="shared" si="33"/>
        <v>27.638888888888889</v>
      </c>
    </row>
    <row r="2123" spans="1:11" x14ac:dyDescent="0.25">
      <c r="A2123" s="1">
        <v>2.763888888888889E-4</v>
      </c>
      <c r="B2123">
        <v>0.10299999999999999</v>
      </c>
      <c r="C2123">
        <v>6.4600000000000005E-2</v>
      </c>
      <c r="D2123">
        <v>-9.7162000000000006</v>
      </c>
      <c r="E2123">
        <v>4.0000000000000002E-4</v>
      </c>
      <c r="F2123">
        <v>-1E-4</v>
      </c>
      <c r="G2123">
        <v>-4.0000000000000002E-4</v>
      </c>
      <c r="H2123">
        <v>65.757000000000005</v>
      </c>
      <c r="I2123">
        <v>63.003599999999999</v>
      </c>
      <c r="J2123">
        <v>-59.866599999999998</v>
      </c>
      <c r="K2123">
        <f t="shared" si="33"/>
        <v>27.638888888888889</v>
      </c>
    </row>
    <row r="2124" spans="1:11" x14ac:dyDescent="0.25">
      <c r="A2124" s="1">
        <v>2.763888888888889E-4</v>
      </c>
      <c r="B2124">
        <v>0.10299999999999999</v>
      </c>
      <c r="C2124">
        <v>6.4600000000000005E-2</v>
      </c>
      <c r="D2124">
        <v>-9.7162000000000006</v>
      </c>
      <c r="E2124">
        <v>4.0000000000000002E-4</v>
      </c>
      <c r="F2124">
        <v>-1E-4</v>
      </c>
      <c r="G2124">
        <v>-4.0000000000000002E-4</v>
      </c>
      <c r="H2124">
        <v>65.757000000000005</v>
      </c>
      <c r="I2124">
        <v>63.003599999999999</v>
      </c>
      <c r="J2124">
        <v>-59.866599999999998</v>
      </c>
      <c r="K2124">
        <f t="shared" si="33"/>
        <v>27.638888888888889</v>
      </c>
    </row>
    <row r="2125" spans="1:11" x14ac:dyDescent="0.25">
      <c r="A2125" s="1">
        <v>2.763888888888889E-4</v>
      </c>
      <c r="B2125">
        <v>9.8199999999999996E-2</v>
      </c>
      <c r="C2125">
        <v>7.4200000000000002E-2</v>
      </c>
      <c r="D2125">
        <v>-9.7401</v>
      </c>
      <c r="E2125">
        <v>4.0000000000000002E-4</v>
      </c>
      <c r="F2125">
        <v>-1.6999999999999999E-3</v>
      </c>
      <c r="G2125">
        <v>2.0000000000000001E-4</v>
      </c>
      <c r="H2125">
        <v>65.757000000000005</v>
      </c>
      <c r="I2125">
        <v>63.003599999999999</v>
      </c>
      <c r="J2125">
        <v>-59.866599999999998</v>
      </c>
      <c r="K2125">
        <f t="shared" si="33"/>
        <v>27.638888888888889</v>
      </c>
    </row>
    <row r="2126" spans="1:11" x14ac:dyDescent="0.25">
      <c r="A2126" s="1">
        <v>2.763888888888889E-4</v>
      </c>
      <c r="B2126">
        <v>9.8199999999999996E-2</v>
      </c>
      <c r="C2126">
        <v>6.2300000000000001E-2</v>
      </c>
      <c r="D2126">
        <v>-9.7545000000000002</v>
      </c>
      <c r="E2126">
        <v>-6.9999999999999999E-4</v>
      </c>
      <c r="F2126">
        <v>-5.9999999999999995E-4</v>
      </c>
      <c r="G2126">
        <v>2.0000000000000001E-4</v>
      </c>
      <c r="H2126">
        <v>65.757000000000005</v>
      </c>
      <c r="I2126">
        <v>63.003599999999999</v>
      </c>
      <c r="J2126">
        <v>-59.866599999999998</v>
      </c>
      <c r="K2126">
        <f t="shared" si="33"/>
        <v>27.638888888888889</v>
      </c>
    </row>
    <row r="2127" spans="1:11" x14ac:dyDescent="0.25">
      <c r="A2127" s="1">
        <v>2.7766203703703704E-4</v>
      </c>
      <c r="B2127">
        <v>9.8199999999999996E-2</v>
      </c>
      <c r="C2127">
        <v>6.2300000000000001E-2</v>
      </c>
      <c r="D2127">
        <v>-9.7545000000000002</v>
      </c>
      <c r="E2127">
        <v>-6.9999999999999999E-4</v>
      </c>
      <c r="F2127">
        <v>-5.9999999999999995E-4</v>
      </c>
      <c r="G2127">
        <v>2.0000000000000001E-4</v>
      </c>
      <c r="H2127">
        <v>65.757000000000005</v>
      </c>
      <c r="I2127">
        <v>63.003599999999999</v>
      </c>
      <c r="J2127">
        <v>-59.866599999999998</v>
      </c>
      <c r="K2127">
        <f t="shared" si="33"/>
        <v>27.766203703703702</v>
      </c>
    </row>
    <row r="2128" spans="1:11" x14ac:dyDescent="0.25">
      <c r="A2128" s="1">
        <v>2.7766203703703704E-4</v>
      </c>
      <c r="B2128">
        <v>0.10299999999999999</v>
      </c>
      <c r="C2128">
        <v>6.9400000000000003E-2</v>
      </c>
      <c r="D2128">
        <v>-9.7329000000000008</v>
      </c>
      <c r="E2128">
        <v>4.0000000000000002E-4</v>
      </c>
      <c r="F2128">
        <v>-5.9999999999999995E-4</v>
      </c>
      <c r="G2128">
        <v>-4.0000000000000002E-4</v>
      </c>
      <c r="H2128">
        <v>65.757000000000005</v>
      </c>
      <c r="I2128">
        <v>63.003599999999999</v>
      </c>
      <c r="J2128">
        <v>-59.866599999999998</v>
      </c>
      <c r="K2128">
        <f t="shared" si="33"/>
        <v>27.766203703703702</v>
      </c>
    </row>
    <row r="2129" spans="1:11" x14ac:dyDescent="0.25">
      <c r="A2129" s="1">
        <v>2.7766203703703704E-4</v>
      </c>
      <c r="B2129">
        <v>0.10299999999999999</v>
      </c>
      <c r="C2129">
        <v>6.9400000000000003E-2</v>
      </c>
      <c r="D2129">
        <v>-9.7329000000000008</v>
      </c>
      <c r="E2129">
        <v>4.0000000000000002E-4</v>
      </c>
      <c r="F2129">
        <v>-5.9999999999999995E-4</v>
      </c>
      <c r="G2129">
        <v>-4.0000000000000002E-4</v>
      </c>
      <c r="H2129">
        <v>65.757000000000005</v>
      </c>
      <c r="I2129">
        <v>63.003599999999999</v>
      </c>
      <c r="J2129">
        <v>-59.866599999999998</v>
      </c>
      <c r="K2129">
        <f t="shared" si="33"/>
        <v>27.766203703703702</v>
      </c>
    </row>
    <row r="2130" spans="1:11" x14ac:dyDescent="0.25">
      <c r="A2130" s="1">
        <v>2.7766203703703704E-4</v>
      </c>
      <c r="B2130">
        <v>0.1077</v>
      </c>
      <c r="C2130">
        <v>8.8599999999999998E-2</v>
      </c>
      <c r="D2130">
        <v>-9.7472999999999992</v>
      </c>
      <c r="E2130">
        <v>-6.9999999999999999E-4</v>
      </c>
      <c r="F2130">
        <v>-1E-4</v>
      </c>
      <c r="G2130">
        <v>-4.0000000000000002E-4</v>
      </c>
      <c r="H2130">
        <v>65.5749</v>
      </c>
      <c r="I2130">
        <v>63.548299999999998</v>
      </c>
      <c r="J2130">
        <v>-58.6449</v>
      </c>
      <c r="K2130">
        <f t="shared" si="33"/>
        <v>27.766203703703702</v>
      </c>
    </row>
    <row r="2131" spans="1:11" x14ac:dyDescent="0.25">
      <c r="A2131" s="1">
        <v>2.7766203703703704E-4</v>
      </c>
      <c r="B2131">
        <v>0.1077</v>
      </c>
      <c r="C2131">
        <v>8.8599999999999998E-2</v>
      </c>
      <c r="D2131">
        <v>-9.7472999999999992</v>
      </c>
      <c r="E2131">
        <v>-6.9999999999999999E-4</v>
      </c>
      <c r="F2131">
        <v>-1E-4</v>
      </c>
      <c r="G2131">
        <v>-4.0000000000000002E-4</v>
      </c>
      <c r="H2131">
        <v>65.5749</v>
      </c>
      <c r="I2131">
        <v>63.548299999999998</v>
      </c>
      <c r="J2131">
        <v>-58.6449</v>
      </c>
      <c r="K2131">
        <f t="shared" si="33"/>
        <v>27.766203703703702</v>
      </c>
    </row>
    <row r="2132" spans="1:11" x14ac:dyDescent="0.25">
      <c r="A2132" s="1">
        <v>2.7766203703703704E-4</v>
      </c>
      <c r="B2132">
        <v>7.9000000000000001E-2</v>
      </c>
      <c r="C2132">
        <v>6.2300000000000001E-2</v>
      </c>
      <c r="D2132">
        <v>-9.7186000000000003</v>
      </c>
      <c r="E2132">
        <v>8.9999999999999998E-4</v>
      </c>
      <c r="F2132">
        <v>5.0000000000000001E-4</v>
      </c>
      <c r="G2132">
        <v>2.0000000000000001E-4</v>
      </c>
      <c r="H2132">
        <v>65.5749</v>
      </c>
      <c r="I2132">
        <v>63.548299999999998</v>
      </c>
      <c r="J2132">
        <v>-58.6449</v>
      </c>
      <c r="K2132">
        <f t="shared" si="33"/>
        <v>27.766203703703702</v>
      </c>
    </row>
    <row r="2133" spans="1:11" x14ac:dyDescent="0.25">
      <c r="A2133" s="1">
        <v>2.7766203703703704E-4</v>
      </c>
      <c r="B2133">
        <v>0.1197</v>
      </c>
      <c r="C2133">
        <v>7.4200000000000002E-2</v>
      </c>
      <c r="D2133">
        <v>-9.7783999999999995</v>
      </c>
      <c r="E2133">
        <v>4.0000000000000002E-4</v>
      </c>
      <c r="F2133">
        <v>-1E-4</v>
      </c>
      <c r="G2133">
        <v>2.0000000000000001E-4</v>
      </c>
      <c r="H2133">
        <v>65.5749</v>
      </c>
      <c r="I2133">
        <v>63.548299999999998</v>
      </c>
      <c r="J2133">
        <v>-58.6449</v>
      </c>
      <c r="K2133">
        <f t="shared" si="33"/>
        <v>27.766203703703702</v>
      </c>
    </row>
    <row r="2134" spans="1:11" x14ac:dyDescent="0.25">
      <c r="A2134" s="1">
        <v>2.7766203703703704E-4</v>
      </c>
      <c r="B2134">
        <v>0.1197</v>
      </c>
      <c r="C2134">
        <v>7.4200000000000002E-2</v>
      </c>
      <c r="D2134">
        <v>-9.7783999999999995</v>
      </c>
      <c r="E2134">
        <v>4.0000000000000002E-4</v>
      </c>
      <c r="F2134">
        <v>-1E-4</v>
      </c>
      <c r="G2134">
        <v>2.0000000000000001E-4</v>
      </c>
      <c r="H2134">
        <v>65.5749</v>
      </c>
      <c r="I2134">
        <v>63.548299999999998</v>
      </c>
      <c r="J2134">
        <v>-58.6449</v>
      </c>
      <c r="K2134">
        <f t="shared" si="33"/>
        <v>27.766203703703702</v>
      </c>
    </row>
    <row r="2135" spans="1:11" x14ac:dyDescent="0.25">
      <c r="A2135" s="1">
        <v>2.7766203703703704E-4</v>
      </c>
      <c r="B2135">
        <v>0.1149</v>
      </c>
      <c r="C2135">
        <v>8.14E-2</v>
      </c>
      <c r="D2135">
        <v>-9.7759999999999998</v>
      </c>
      <c r="E2135">
        <v>-6.9999999999999999E-4</v>
      </c>
      <c r="F2135">
        <v>5.0000000000000001E-4</v>
      </c>
      <c r="G2135">
        <v>2.0000000000000001E-4</v>
      </c>
      <c r="H2135">
        <v>65.5749</v>
      </c>
      <c r="I2135">
        <v>63.548299999999998</v>
      </c>
      <c r="J2135">
        <v>-58.6449</v>
      </c>
      <c r="K2135">
        <f t="shared" si="33"/>
        <v>27.766203703703702</v>
      </c>
    </row>
    <row r="2136" spans="1:11" x14ac:dyDescent="0.25">
      <c r="A2136" s="1">
        <v>2.7766203703703704E-4</v>
      </c>
      <c r="B2136">
        <v>0.1149</v>
      </c>
      <c r="C2136">
        <v>8.14E-2</v>
      </c>
      <c r="D2136">
        <v>-9.7759999999999998</v>
      </c>
      <c r="E2136">
        <v>-6.9999999999999999E-4</v>
      </c>
      <c r="F2136">
        <v>5.0000000000000001E-4</v>
      </c>
      <c r="G2136">
        <v>2.0000000000000001E-4</v>
      </c>
      <c r="H2136">
        <v>65.5749</v>
      </c>
      <c r="I2136">
        <v>63.548299999999998</v>
      </c>
      <c r="J2136">
        <v>-58.6449</v>
      </c>
      <c r="K2136">
        <f t="shared" si="33"/>
        <v>27.766203703703702</v>
      </c>
    </row>
    <row r="2137" spans="1:11" x14ac:dyDescent="0.25">
      <c r="A2137" s="1">
        <v>2.7892361111111114E-4</v>
      </c>
      <c r="B2137">
        <v>0.1125</v>
      </c>
      <c r="C2137">
        <v>7.4200000000000002E-2</v>
      </c>
      <c r="D2137">
        <v>-9.7186000000000003</v>
      </c>
      <c r="E2137">
        <v>-2.0000000000000001E-4</v>
      </c>
      <c r="F2137">
        <v>-1E-4</v>
      </c>
      <c r="G2137">
        <v>2.0000000000000001E-4</v>
      </c>
      <c r="H2137">
        <v>65.5749</v>
      </c>
      <c r="I2137">
        <v>63.548299999999998</v>
      </c>
      <c r="J2137">
        <v>-58.6449</v>
      </c>
      <c r="K2137">
        <f t="shared" si="33"/>
        <v>27.892361111111114</v>
      </c>
    </row>
    <row r="2138" spans="1:11" x14ac:dyDescent="0.25">
      <c r="A2138" s="1">
        <v>2.7892361111111114E-4</v>
      </c>
      <c r="B2138">
        <v>0.1125</v>
      </c>
      <c r="C2138">
        <v>7.4200000000000002E-2</v>
      </c>
      <c r="D2138">
        <v>-9.7186000000000003</v>
      </c>
      <c r="E2138">
        <v>-2.0000000000000001E-4</v>
      </c>
      <c r="F2138">
        <v>-1E-4</v>
      </c>
      <c r="G2138">
        <v>2.0000000000000001E-4</v>
      </c>
      <c r="H2138">
        <v>65.5749</v>
      </c>
      <c r="I2138">
        <v>63.548299999999998</v>
      </c>
      <c r="J2138">
        <v>-58.6449</v>
      </c>
      <c r="K2138">
        <f t="shared" si="33"/>
        <v>27.892361111111114</v>
      </c>
    </row>
    <row r="2139" spans="1:11" x14ac:dyDescent="0.25">
      <c r="A2139" s="1">
        <v>2.7892361111111114E-4</v>
      </c>
      <c r="B2139">
        <v>0.10059999999999999</v>
      </c>
      <c r="C2139">
        <v>7.1800000000000003E-2</v>
      </c>
      <c r="D2139">
        <v>-9.7472999999999992</v>
      </c>
      <c r="E2139">
        <v>-2.0000000000000001E-4</v>
      </c>
      <c r="F2139">
        <v>1E-3</v>
      </c>
      <c r="G2139">
        <v>-4.0000000000000002E-4</v>
      </c>
      <c r="H2139">
        <v>65.5749</v>
      </c>
      <c r="I2139">
        <v>63.548299999999998</v>
      </c>
      <c r="J2139">
        <v>-58.6449</v>
      </c>
      <c r="K2139">
        <f t="shared" si="33"/>
        <v>27.892361111111114</v>
      </c>
    </row>
    <row r="2140" spans="1:11" x14ac:dyDescent="0.25">
      <c r="A2140" s="1">
        <v>2.7892361111111114E-4</v>
      </c>
      <c r="B2140">
        <v>9.3399999999999997E-2</v>
      </c>
      <c r="C2140">
        <v>7.9000000000000001E-2</v>
      </c>
      <c r="D2140">
        <v>-9.7688000000000006</v>
      </c>
      <c r="E2140">
        <v>-2.0000000000000001E-4</v>
      </c>
      <c r="F2140">
        <v>5.0000000000000001E-4</v>
      </c>
      <c r="G2140">
        <v>-4.0000000000000002E-4</v>
      </c>
      <c r="H2140">
        <v>65.5749</v>
      </c>
      <c r="I2140">
        <v>63.548299999999998</v>
      </c>
      <c r="J2140">
        <v>-58.6449</v>
      </c>
      <c r="K2140">
        <f t="shared" si="33"/>
        <v>27.892361111111114</v>
      </c>
    </row>
    <row r="2141" spans="1:11" x14ac:dyDescent="0.25">
      <c r="A2141" s="1">
        <v>2.7892361111111114E-4</v>
      </c>
      <c r="B2141">
        <v>9.3399999999999997E-2</v>
      </c>
      <c r="C2141">
        <v>7.9000000000000001E-2</v>
      </c>
      <c r="D2141">
        <v>-9.7688000000000006</v>
      </c>
      <c r="E2141">
        <v>-2.0000000000000001E-4</v>
      </c>
      <c r="F2141">
        <v>5.0000000000000001E-4</v>
      </c>
      <c r="G2141">
        <v>-4.0000000000000002E-4</v>
      </c>
      <c r="H2141">
        <v>65.5749</v>
      </c>
      <c r="I2141">
        <v>63.548299999999998</v>
      </c>
      <c r="J2141">
        <v>-58.6449</v>
      </c>
      <c r="K2141">
        <f t="shared" si="33"/>
        <v>27.892361111111114</v>
      </c>
    </row>
    <row r="2142" spans="1:11" x14ac:dyDescent="0.25">
      <c r="A2142" s="1">
        <v>2.7892361111111114E-4</v>
      </c>
      <c r="B2142">
        <v>0.10059999999999999</v>
      </c>
      <c r="C2142">
        <v>8.14E-2</v>
      </c>
      <c r="D2142">
        <v>-9.7521000000000004</v>
      </c>
      <c r="E2142">
        <v>-2.0000000000000001E-4</v>
      </c>
      <c r="F2142">
        <v>-1E-4</v>
      </c>
      <c r="G2142">
        <v>-4.0000000000000002E-4</v>
      </c>
      <c r="H2142">
        <v>65.210599999999999</v>
      </c>
      <c r="I2142">
        <v>63.548299999999998</v>
      </c>
      <c r="J2142">
        <v>-58.993899999999996</v>
      </c>
      <c r="K2142">
        <f t="shared" si="33"/>
        <v>27.892361111111114</v>
      </c>
    </row>
    <row r="2143" spans="1:11" x14ac:dyDescent="0.25">
      <c r="A2143" s="1">
        <v>2.7892361111111114E-4</v>
      </c>
      <c r="B2143">
        <v>0.10059999999999999</v>
      </c>
      <c r="C2143">
        <v>8.14E-2</v>
      </c>
      <c r="D2143">
        <v>-9.7521000000000004</v>
      </c>
      <c r="E2143">
        <v>-2.0000000000000001E-4</v>
      </c>
      <c r="F2143">
        <v>-1E-4</v>
      </c>
      <c r="G2143">
        <v>-4.0000000000000002E-4</v>
      </c>
      <c r="H2143">
        <v>65.210599999999999</v>
      </c>
      <c r="I2143">
        <v>63.548299999999998</v>
      </c>
      <c r="J2143">
        <v>-58.993899999999996</v>
      </c>
      <c r="K2143">
        <f t="shared" si="33"/>
        <v>27.892361111111114</v>
      </c>
    </row>
    <row r="2144" spans="1:11" x14ac:dyDescent="0.25">
      <c r="A2144" s="1">
        <v>2.7892361111111114E-4</v>
      </c>
      <c r="B2144">
        <v>0.1101</v>
      </c>
      <c r="C2144">
        <v>8.8599999999999998E-2</v>
      </c>
      <c r="D2144">
        <v>-9.7280999999999995</v>
      </c>
      <c r="E2144">
        <v>8.9999999999999998E-4</v>
      </c>
      <c r="F2144">
        <v>-5.9999999999999995E-4</v>
      </c>
      <c r="G2144">
        <v>2.0000000000000001E-4</v>
      </c>
      <c r="H2144">
        <v>65.210599999999999</v>
      </c>
      <c r="I2144">
        <v>63.548299999999998</v>
      </c>
      <c r="J2144">
        <v>-58.993899999999996</v>
      </c>
      <c r="K2144">
        <f t="shared" si="33"/>
        <v>27.892361111111114</v>
      </c>
    </row>
    <row r="2145" spans="1:11" x14ac:dyDescent="0.25">
      <c r="A2145" s="1">
        <v>2.7892361111111114E-4</v>
      </c>
      <c r="B2145">
        <v>0.1101</v>
      </c>
      <c r="C2145">
        <v>8.8599999999999998E-2</v>
      </c>
      <c r="D2145">
        <v>-9.7280999999999995</v>
      </c>
      <c r="E2145">
        <v>8.9999999999999998E-4</v>
      </c>
      <c r="F2145">
        <v>-5.9999999999999995E-4</v>
      </c>
      <c r="G2145">
        <v>2.0000000000000001E-4</v>
      </c>
      <c r="H2145">
        <v>65.210599999999999</v>
      </c>
      <c r="I2145">
        <v>63.548299999999998</v>
      </c>
      <c r="J2145">
        <v>-58.993899999999996</v>
      </c>
      <c r="K2145">
        <f t="shared" si="33"/>
        <v>27.892361111111114</v>
      </c>
    </row>
    <row r="2146" spans="1:11" x14ac:dyDescent="0.25">
      <c r="A2146" s="1">
        <v>2.7892361111111114E-4</v>
      </c>
      <c r="B2146">
        <v>0.10299999999999999</v>
      </c>
      <c r="C2146">
        <v>7.6600000000000001E-2</v>
      </c>
      <c r="D2146">
        <v>-9.7448999999999995</v>
      </c>
      <c r="E2146">
        <v>-2.0000000000000001E-4</v>
      </c>
      <c r="F2146">
        <v>-1.1000000000000001E-3</v>
      </c>
      <c r="G2146">
        <v>2.0000000000000001E-4</v>
      </c>
      <c r="H2146">
        <v>65.210599999999999</v>
      </c>
      <c r="I2146">
        <v>63.548299999999998</v>
      </c>
      <c r="J2146">
        <v>-58.993899999999996</v>
      </c>
      <c r="K2146">
        <f t="shared" si="33"/>
        <v>27.892361111111114</v>
      </c>
    </row>
    <row r="2147" spans="1:11" x14ac:dyDescent="0.25">
      <c r="A2147" s="1">
        <v>2.8019675925925928E-4</v>
      </c>
      <c r="B2147">
        <v>0.10539999999999999</v>
      </c>
      <c r="C2147">
        <v>7.6600000000000001E-2</v>
      </c>
      <c r="D2147">
        <v>-9.7568999999999999</v>
      </c>
      <c r="E2147">
        <v>-6.9999999999999999E-4</v>
      </c>
      <c r="F2147">
        <v>-1E-4</v>
      </c>
      <c r="G2147">
        <v>-4.0000000000000002E-4</v>
      </c>
      <c r="H2147">
        <v>65.210599999999999</v>
      </c>
      <c r="I2147">
        <v>63.548299999999998</v>
      </c>
      <c r="J2147">
        <v>-58.993899999999996</v>
      </c>
      <c r="K2147">
        <f t="shared" si="33"/>
        <v>28.019675925925927</v>
      </c>
    </row>
    <row r="2148" spans="1:11" x14ac:dyDescent="0.25">
      <c r="A2148" s="1">
        <v>2.8019675925925928E-4</v>
      </c>
      <c r="B2148">
        <v>0.10539999999999999</v>
      </c>
      <c r="C2148">
        <v>7.6600000000000001E-2</v>
      </c>
      <c r="D2148">
        <v>-9.7568999999999999</v>
      </c>
      <c r="E2148">
        <v>-6.9999999999999999E-4</v>
      </c>
      <c r="F2148">
        <v>-1E-4</v>
      </c>
      <c r="G2148">
        <v>-4.0000000000000002E-4</v>
      </c>
      <c r="H2148">
        <v>65.210599999999999</v>
      </c>
      <c r="I2148">
        <v>63.548299999999998</v>
      </c>
      <c r="J2148">
        <v>-58.993899999999996</v>
      </c>
      <c r="K2148">
        <f t="shared" si="33"/>
        <v>28.019675925925927</v>
      </c>
    </row>
    <row r="2149" spans="1:11" x14ac:dyDescent="0.25">
      <c r="A2149" s="1">
        <v>2.8019675925925928E-4</v>
      </c>
      <c r="B2149">
        <v>8.8599999999999998E-2</v>
      </c>
      <c r="C2149">
        <v>7.6600000000000001E-2</v>
      </c>
      <c r="D2149">
        <v>-9.7497000000000007</v>
      </c>
      <c r="E2149">
        <v>4.0000000000000002E-4</v>
      </c>
      <c r="F2149">
        <v>5.0000000000000001E-4</v>
      </c>
      <c r="G2149">
        <v>-8.9999999999999998E-4</v>
      </c>
      <c r="H2149">
        <v>65.210599999999999</v>
      </c>
      <c r="I2149">
        <v>63.548299999999998</v>
      </c>
      <c r="J2149">
        <v>-58.993899999999996</v>
      </c>
      <c r="K2149">
        <f t="shared" si="33"/>
        <v>28.019675925925927</v>
      </c>
    </row>
    <row r="2150" spans="1:11" x14ac:dyDescent="0.25">
      <c r="A2150" s="1">
        <v>2.8019675925925928E-4</v>
      </c>
      <c r="B2150">
        <v>8.8599999999999998E-2</v>
      </c>
      <c r="C2150">
        <v>7.6600000000000001E-2</v>
      </c>
      <c r="D2150">
        <v>-9.7497000000000007</v>
      </c>
      <c r="E2150">
        <v>4.0000000000000002E-4</v>
      </c>
      <c r="F2150">
        <v>5.0000000000000001E-4</v>
      </c>
      <c r="G2150">
        <v>-8.9999999999999998E-4</v>
      </c>
      <c r="H2150">
        <v>65.210599999999999</v>
      </c>
      <c r="I2150">
        <v>63.548299999999998</v>
      </c>
      <c r="J2150">
        <v>-58.993899999999996</v>
      </c>
      <c r="K2150">
        <f t="shared" si="33"/>
        <v>28.019675925925927</v>
      </c>
    </row>
    <row r="2151" spans="1:11" x14ac:dyDescent="0.25">
      <c r="A2151" s="1">
        <v>2.8019675925925928E-4</v>
      </c>
      <c r="B2151">
        <v>9.0999999999999998E-2</v>
      </c>
      <c r="C2151">
        <v>5.5100000000000003E-2</v>
      </c>
      <c r="D2151">
        <v>-9.7089999999999996</v>
      </c>
      <c r="E2151">
        <v>-2.0000000000000001E-4</v>
      </c>
      <c r="F2151">
        <v>-1E-4</v>
      </c>
      <c r="G2151">
        <v>-8.9999999999999998E-4</v>
      </c>
      <c r="H2151">
        <v>65.210599999999999</v>
      </c>
      <c r="I2151">
        <v>63.548299999999998</v>
      </c>
      <c r="J2151">
        <v>-58.993899999999996</v>
      </c>
      <c r="K2151">
        <f t="shared" si="33"/>
        <v>28.019675925925927</v>
      </c>
    </row>
    <row r="2152" spans="1:11" x14ac:dyDescent="0.25">
      <c r="A2152" s="1">
        <v>2.8019675925925928E-4</v>
      </c>
      <c r="B2152">
        <v>9.0999999999999998E-2</v>
      </c>
      <c r="C2152">
        <v>5.5100000000000003E-2</v>
      </c>
      <c r="D2152">
        <v>-9.7089999999999996</v>
      </c>
      <c r="E2152">
        <v>-2.0000000000000001E-4</v>
      </c>
      <c r="F2152">
        <v>-1E-4</v>
      </c>
      <c r="G2152">
        <v>-8.9999999999999998E-4</v>
      </c>
      <c r="H2152">
        <v>65.210599999999999</v>
      </c>
      <c r="I2152">
        <v>63.548299999999998</v>
      </c>
      <c r="J2152">
        <v>-58.993899999999996</v>
      </c>
      <c r="K2152">
        <f t="shared" si="33"/>
        <v>28.019675925925927</v>
      </c>
    </row>
    <row r="2153" spans="1:11" x14ac:dyDescent="0.25">
      <c r="A2153" s="1">
        <v>2.8019675925925928E-4</v>
      </c>
      <c r="B2153">
        <v>9.0999999999999998E-2</v>
      </c>
      <c r="C2153">
        <v>7.6600000000000001E-2</v>
      </c>
      <c r="D2153">
        <v>-9.7640999999999991</v>
      </c>
      <c r="E2153">
        <v>4.0000000000000002E-4</v>
      </c>
      <c r="F2153">
        <v>5.0000000000000001E-4</v>
      </c>
      <c r="G2153">
        <v>2.0000000000000001E-4</v>
      </c>
      <c r="H2153">
        <v>65.5749</v>
      </c>
      <c r="I2153">
        <v>64.274600000000007</v>
      </c>
      <c r="J2153">
        <v>-56.899500000000003</v>
      </c>
      <c r="K2153">
        <f t="shared" si="33"/>
        <v>28.019675925925927</v>
      </c>
    </row>
    <row r="2154" spans="1:11" x14ac:dyDescent="0.25">
      <c r="A2154" s="1">
        <v>2.8019675925925928E-4</v>
      </c>
      <c r="B2154">
        <v>9.0999999999999998E-2</v>
      </c>
      <c r="C2154">
        <v>7.6600000000000001E-2</v>
      </c>
      <c r="D2154">
        <v>-9.7640999999999991</v>
      </c>
      <c r="E2154">
        <v>4.0000000000000002E-4</v>
      </c>
      <c r="F2154">
        <v>5.0000000000000001E-4</v>
      </c>
      <c r="G2154">
        <v>2.0000000000000001E-4</v>
      </c>
      <c r="H2154">
        <v>65.5749</v>
      </c>
      <c r="I2154">
        <v>64.274600000000007</v>
      </c>
      <c r="J2154">
        <v>-56.899500000000003</v>
      </c>
      <c r="K2154">
        <f t="shared" si="33"/>
        <v>28.019675925925927</v>
      </c>
    </row>
    <row r="2155" spans="1:11" x14ac:dyDescent="0.25">
      <c r="A2155" s="1">
        <v>2.8019675925925928E-4</v>
      </c>
      <c r="B2155">
        <v>9.8199999999999996E-2</v>
      </c>
      <c r="C2155">
        <v>7.1800000000000003E-2</v>
      </c>
      <c r="D2155">
        <v>-9.7304999999999993</v>
      </c>
      <c r="E2155">
        <v>-2.0000000000000001E-4</v>
      </c>
      <c r="F2155">
        <v>-1E-4</v>
      </c>
      <c r="G2155">
        <v>2.0000000000000001E-4</v>
      </c>
      <c r="H2155">
        <v>65.5749</v>
      </c>
      <c r="I2155">
        <v>64.274600000000007</v>
      </c>
      <c r="J2155">
        <v>-56.899500000000003</v>
      </c>
      <c r="K2155">
        <f t="shared" si="33"/>
        <v>28.019675925925927</v>
      </c>
    </row>
    <row r="2156" spans="1:11" x14ac:dyDescent="0.25">
      <c r="A2156" s="1">
        <v>2.8151620370370369E-4</v>
      </c>
      <c r="B2156">
        <v>0.10299999999999999</v>
      </c>
      <c r="C2156">
        <v>8.6199999999999999E-2</v>
      </c>
      <c r="D2156">
        <v>-9.7210000000000001</v>
      </c>
      <c r="E2156">
        <v>-2.0000000000000001E-4</v>
      </c>
      <c r="F2156">
        <v>-1E-4</v>
      </c>
      <c r="G2156">
        <v>2.0000000000000001E-4</v>
      </c>
      <c r="H2156">
        <v>65.5749</v>
      </c>
      <c r="I2156">
        <v>64.274600000000007</v>
      </c>
      <c r="J2156">
        <v>-56.899500000000003</v>
      </c>
      <c r="K2156">
        <f t="shared" si="33"/>
        <v>28.15162037037037</v>
      </c>
    </row>
    <row r="2157" spans="1:11" x14ac:dyDescent="0.25">
      <c r="A2157" s="1">
        <v>2.8151620370370369E-4</v>
      </c>
      <c r="B2157">
        <v>0.10299999999999999</v>
      </c>
      <c r="C2157">
        <v>8.6199999999999999E-2</v>
      </c>
      <c r="D2157">
        <v>-9.7210000000000001</v>
      </c>
      <c r="E2157">
        <v>-2.0000000000000001E-4</v>
      </c>
      <c r="F2157">
        <v>-1E-4</v>
      </c>
      <c r="G2157">
        <v>2.0000000000000001E-4</v>
      </c>
      <c r="H2157">
        <v>65.5749</v>
      </c>
      <c r="I2157">
        <v>64.274600000000007</v>
      </c>
      <c r="J2157">
        <v>-56.899500000000003</v>
      </c>
      <c r="K2157">
        <f t="shared" si="33"/>
        <v>28.15162037037037</v>
      </c>
    </row>
    <row r="2158" spans="1:11" x14ac:dyDescent="0.25">
      <c r="A2158" s="1">
        <v>2.8151620370370369E-4</v>
      </c>
      <c r="B2158">
        <v>0.10059999999999999</v>
      </c>
      <c r="C2158">
        <v>7.9000000000000001E-2</v>
      </c>
      <c r="D2158">
        <v>-9.7545000000000002</v>
      </c>
      <c r="E2158">
        <v>-2.0000000000000001E-4</v>
      </c>
      <c r="F2158">
        <v>5.0000000000000001E-4</v>
      </c>
      <c r="G2158">
        <v>-8.9999999999999998E-4</v>
      </c>
      <c r="H2158">
        <v>65.5749</v>
      </c>
      <c r="I2158">
        <v>64.274600000000007</v>
      </c>
      <c r="J2158">
        <v>-56.899500000000003</v>
      </c>
      <c r="K2158">
        <f t="shared" si="33"/>
        <v>28.15162037037037</v>
      </c>
    </row>
    <row r="2159" spans="1:11" x14ac:dyDescent="0.25">
      <c r="A2159" s="1">
        <v>2.8151620370370369E-4</v>
      </c>
      <c r="B2159">
        <v>0.10059999999999999</v>
      </c>
      <c r="C2159">
        <v>7.9000000000000001E-2</v>
      </c>
      <c r="D2159">
        <v>-9.7545000000000002</v>
      </c>
      <c r="E2159">
        <v>-2.0000000000000001E-4</v>
      </c>
      <c r="F2159">
        <v>5.0000000000000001E-4</v>
      </c>
      <c r="G2159">
        <v>-8.9999999999999998E-4</v>
      </c>
      <c r="H2159">
        <v>65.5749</v>
      </c>
      <c r="I2159">
        <v>64.274600000000007</v>
      </c>
      <c r="J2159">
        <v>-56.899500000000003</v>
      </c>
      <c r="K2159">
        <f t="shared" si="33"/>
        <v>28.15162037037037</v>
      </c>
    </row>
    <row r="2160" spans="1:11" x14ac:dyDescent="0.25">
      <c r="A2160" s="1">
        <v>2.8151620370370369E-4</v>
      </c>
      <c r="B2160">
        <v>0.1077</v>
      </c>
      <c r="C2160">
        <v>7.4200000000000002E-2</v>
      </c>
      <c r="D2160">
        <v>-9.7138000000000009</v>
      </c>
      <c r="E2160">
        <v>-6.9999999999999999E-4</v>
      </c>
      <c r="F2160">
        <v>-1E-4</v>
      </c>
      <c r="G2160">
        <v>-4.0000000000000002E-4</v>
      </c>
      <c r="H2160">
        <v>65.5749</v>
      </c>
      <c r="I2160">
        <v>64.274600000000007</v>
      </c>
      <c r="J2160">
        <v>-56.899500000000003</v>
      </c>
      <c r="K2160">
        <f t="shared" si="33"/>
        <v>28.15162037037037</v>
      </c>
    </row>
    <row r="2161" spans="1:11" x14ac:dyDescent="0.25">
      <c r="A2161" s="1">
        <v>2.8151620370370369E-4</v>
      </c>
      <c r="B2161">
        <v>0.1077</v>
      </c>
      <c r="C2161">
        <v>7.4200000000000002E-2</v>
      </c>
      <c r="D2161">
        <v>-9.7138000000000009</v>
      </c>
      <c r="E2161">
        <v>-6.9999999999999999E-4</v>
      </c>
      <c r="F2161">
        <v>-1E-4</v>
      </c>
      <c r="G2161">
        <v>-4.0000000000000002E-4</v>
      </c>
      <c r="H2161">
        <v>65.5749</v>
      </c>
      <c r="I2161">
        <v>64.274600000000007</v>
      </c>
      <c r="J2161">
        <v>-56.899500000000003</v>
      </c>
      <c r="K2161">
        <f t="shared" si="33"/>
        <v>28.15162037037037</v>
      </c>
    </row>
    <row r="2162" spans="1:11" x14ac:dyDescent="0.25">
      <c r="A2162" s="1">
        <v>2.8151620370370369E-4</v>
      </c>
      <c r="B2162">
        <v>0.10059999999999999</v>
      </c>
      <c r="C2162">
        <v>7.6600000000000001E-2</v>
      </c>
      <c r="D2162">
        <v>-9.7233000000000001</v>
      </c>
      <c r="E2162">
        <v>-2.0000000000000001E-4</v>
      </c>
      <c r="F2162">
        <v>-5.9999999999999995E-4</v>
      </c>
      <c r="G2162">
        <v>-8.9999999999999998E-4</v>
      </c>
      <c r="H2162">
        <v>65.5749</v>
      </c>
      <c r="I2162">
        <v>64.274600000000007</v>
      </c>
      <c r="J2162">
        <v>-56.899500000000003</v>
      </c>
      <c r="K2162">
        <f t="shared" si="33"/>
        <v>28.15162037037037</v>
      </c>
    </row>
    <row r="2163" spans="1:11" x14ac:dyDescent="0.25">
      <c r="A2163" s="1">
        <v>2.8151620370370369E-4</v>
      </c>
      <c r="B2163">
        <v>8.6199999999999999E-2</v>
      </c>
      <c r="C2163">
        <v>6.4600000000000005E-2</v>
      </c>
      <c r="D2163">
        <v>-9.7736000000000001</v>
      </c>
      <c r="E2163">
        <v>4.0000000000000002E-4</v>
      </c>
      <c r="F2163">
        <v>5.0000000000000001E-4</v>
      </c>
      <c r="G2163">
        <v>2.0000000000000001E-4</v>
      </c>
      <c r="H2163">
        <v>63.935499999999998</v>
      </c>
      <c r="I2163">
        <v>63.366799999999998</v>
      </c>
      <c r="J2163">
        <v>-57.772199999999998</v>
      </c>
      <c r="K2163">
        <f t="shared" si="33"/>
        <v>28.15162037037037</v>
      </c>
    </row>
    <row r="2164" spans="1:11" x14ac:dyDescent="0.25">
      <c r="A2164" s="1">
        <v>2.8151620370370369E-4</v>
      </c>
      <c r="B2164">
        <v>8.6199999999999999E-2</v>
      </c>
      <c r="C2164">
        <v>6.4600000000000005E-2</v>
      </c>
      <c r="D2164">
        <v>-9.7736000000000001</v>
      </c>
      <c r="E2164">
        <v>4.0000000000000002E-4</v>
      </c>
      <c r="F2164">
        <v>5.0000000000000001E-4</v>
      </c>
      <c r="G2164">
        <v>2.0000000000000001E-4</v>
      </c>
      <c r="H2164">
        <v>63.935499999999998</v>
      </c>
      <c r="I2164">
        <v>63.366799999999998</v>
      </c>
      <c r="J2164">
        <v>-57.772199999999998</v>
      </c>
      <c r="K2164">
        <f t="shared" si="33"/>
        <v>28.15162037037037</v>
      </c>
    </row>
    <row r="2165" spans="1:11" x14ac:dyDescent="0.25">
      <c r="A2165" s="1">
        <v>2.8151620370370369E-4</v>
      </c>
      <c r="B2165">
        <v>9.8199999999999996E-2</v>
      </c>
      <c r="C2165">
        <v>8.6199999999999999E-2</v>
      </c>
      <c r="D2165">
        <v>-9.7712000000000003</v>
      </c>
      <c r="E2165">
        <v>-2.0000000000000001E-4</v>
      </c>
      <c r="F2165">
        <v>-5.9999999999999995E-4</v>
      </c>
      <c r="G2165">
        <v>6.9999999999999999E-4</v>
      </c>
      <c r="H2165">
        <v>63.935499999999998</v>
      </c>
      <c r="I2165">
        <v>63.366799999999998</v>
      </c>
      <c r="J2165">
        <v>-57.772199999999998</v>
      </c>
      <c r="K2165">
        <f t="shared" si="33"/>
        <v>28.15162037037037</v>
      </c>
    </row>
    <row r="2166" spans="1:11" x14ac:dyDescent="0.25">
      <c r="A2166" s="1">
        <v>2.8275462962962965E-4</v>
      </c>
      <c r="B2166">
        <v>9.8199999999999996E-2</v>
      </c>
      <c r="C2166">
        <v>8.6199999999999999E-2</v>
      </c>
      <c r="D2166">
        <v>-9.7712000000000003</v>
      </c>
      <c r="E2166">
        <v>-2.0000000000000001E-4</v>
      </c>
      <c r="F2166">
        <v>-5.9999999999999995E-4</v>
      </c>
      <c r="G2166">
        <v>6.9999999999999999E-4</v>
      </c>
      <c r="H2166">
        <v>63.935499999999998</v>
      </c>
      <c r="I2166">
        <v>63.366799999999998</v>
      </c>
      <c r="J2166">
        <v>-57.772199999999998</v>
      </c>
      <c r="K2166">
        <f t="shared" si="33"/>
        <v>28.275462962962965</v>
      </c>
    </row>
    <row r="2167" spans="1:11" x14ac:dyDescent="0.25">
      <c r="A2167" s="1">
        <v>2.8275462962962965E-4</v>
      </c>
      <c r="B2167">
        <v>0.10059999999999999</v>
      </c>
      <c r="C2167">
        <v>6.7000000000000004E-2</v>
      </c>
      <c r="D2167">
        <v>-9.7280999999999995</v>
      </c>
      <c r="E2167">
        <v>4.0000000000000002E-4</v>
      </c>
      <c r="F2167">
        <v>-5.9999999999999995E-4</v>
      </c>
      <c r="G2167">
        <v>2.0000000000000001E-4</v>
      </c>
      <c r="H2167">
        <v>63.935499999999998</v>
      </c>
      <c r="I2167">
        <v>63.366799999999998</v>
      </c>
      <c r="J2167">
        <v>-57.772199999999998</v>
      </c>
      <c r="K2167">
        <f t="shared" si="33"/>
        <v>28.275462962962965</v>
      </c>
    </row>
    <row r="2168" spans="1:11" x14ac:dyDescent="0.25">
      <c r="A2168" s="1">
        <v>2.8275462962962965E-4</v>
      </c>
      <c r="B2168">
        <v>0.10059999999999999</v>
      </c>
      <c r="C2168">
        <v>6.7000000000000004E-2</v>
      </c>
      <c r="D2168">
        <v>-9.7280999999999995</v>
      </c>
      <c r="E2168">
        <v>4.0000000000000002E-4</v>
      </c>
      <c r="F2168">
        <v>-5.9999999999999995E-4</v>
      </c>
      <c r="G2168">
        <v>2.0000000000000001E-4</v>
      </c>
      <c r="H2168">
        <v>63.935499999999998</v>
      </c>
      <c r="I2168">
        <v>63.366799999999998</v>
      </c>
      <c r="J2168">
        <v>-57.772199999999998</v>
      </c>
      <c r="K2168">
        <f t="shared" si="33"/>
        <v>28.275462962962965</v>
      </c>
    </row>
    <row r="2169" spans="1:11" x14ac:dyDescent="0.25">
      <c r="A2169" s="1">
        <v>2.8275462962962965E-4</v>
      </c>
      <c r="B2169">
        <v>0.10299999999999999</v>
      </c>
      <c r="C2169">
        <v>6.9400000000000003E-2</v>
      </c>
      <c r="D2169">
        <v>-9.7401</v>
      </c>
      <c r="E2169">
        <v>4.0000000000000002E-4</v>
      </c>
      <c r="F2169">
        <v>-1E-4</v>
      </c>
      <c r="G2169">
        <v>-4.0000000000000002E-4</v>
      </c>
      <c r="H2169">
        <v>63.935499999999998</v>
      </c>
      <c r="I2169">
        <v>63.366799999999998</v>
      </c>
      <c r="J2169">
        <v>-57.772199999999998</v>
      </c>
      <c r="K2169">
        <f t="shared" si="33"/>
        <v>28.275462962962965</v>
      </c>
    </row>
    <row r="2170" spans="1:11" x14ac:dyDescent="0.25">
      <c r="A2170" s="1">
        <v>2.8275462962962965E-4</v>
      </c>
      <c r="B2170">
        <v>9.0999999999999998E-2</v>
      </c>
      <c r="C2170">
        <v>8.14E-2</v>
      </c>
      <c r="D2170">
        <v>-9.7377000000000002</v>
      </c>
      <c r="E2170">
        <v>-2.0000000000000001E-4</v>
      </c>
      <c r="F2170">
        <v>5.0000000000000001E-4</v>
      </c>
      <c r="G2170">
        <v>2.0000000000000001E-4</v>
      </c>
      <c r="H2170">
        <v>63.935499999999998</v>
      </c>
      <c r="I2170">
        <v>63.366799999999998</v>
      </c>
      <c r="J2170">
        <v>-57.772199999999998</v>
      </c>
      <c r="K2170">
        <f t="shared" si="33"/>
        <v>28.275462962962965</v>
      </c>
    </row>
    <row r="2171" spans="1:11" x14ac:dyDescent="0.25">
      <c r="A2171" s="1">
        <v>2.8275462962962965E-4</v>
      </c>
      <c r="B2171">
        <v>9.0999999999999998E-2</v>
      </c>
      <c r="C2171">
        <v>8.14E-2</v>
      </c>
      <c r="D2171">
        <v>-9.7377000000000002</v>
      </c>
      <c r="E2171">
        <v>-2.0000000000000001E-4</v>
      </c>
      <c r="F2171">
        <v>5.0000000000000001E-4</v>
      </c>
      <c r="G2171">
        <v>2.0000000000000001E-4</v>
      </c>
      <c r="H2171">
        <v>63.935499999999998</v>
      </c>
      <c r="I2171">
        <v>63.366799999999998</v>
      </c>
      <c r="J2171">
        <v>-57.772199999999998</v>
      </c>
      <c r="K2171">
        <f t="shared" si="33"/>
        <v>28.275462962962965</v>
      </c>
    </row>
    <row r="2172" spans="1:11" x14ac:dyDescent="0.25">
      <c r="A2172" s="1">
        <v>2.8275462962962965E-4</v>
      </c>
      <c r="B2172">
        <v>9.8199999999999996E-2</v>
      </c>
      <c r="C2172">
        <v>7.9000000000000001E-2</v>
      </c>
      <c r="D2172">
        <v>-9.7304999999999993</v>
      </c>
      <c r="E2172">
        <v>1.4E-3</v>
      </c>
      <c r="F2172">
        <v>5.0000000000000001E-4</v>
      </c>
      <c r="G2172">
        <v>2.0000000000000001E-4</v>
      </c>
      <c r="H2172">
        <v>63.935499999999998</v>
      </c>
      <c r="I2172">
        <v>63.366799999999998</v>
      </c>
      <c r="J2172">
        <v>-57.772199999999998</v>
      </c>
      <c r="K2172">
        <f t="shared" si="33"/>
        <v>28.275462962962965</v>
      </c>
    </row>
    <row r="2173" spans="1:11" x14ac:dyDescent="0.25">
      <c r="A2173" s="1">
        <v>2.8275462962962965E-4</v>
      </c>
      <c r="B2173">
        <v>9.8199999999999996E-2</v>
      </c>
      <c r="C2173">
        <v>7.9000000000000001E-2</v>
      </c>
      <c r="D2173">
        <v>-9.7304999999999993</v>
      </c>
      <c r="E2173">
        <v>1.4E-3</v>
      </c>
      <c r="F2173">
        <v>5.0000000000000001E-4</v>
      </c>
      <c r="G2173">
        <v>2.0000000000000001E-4</v>
      </c>
      <c r="H2173">
        <v>63.935499999999998</v>
      </c>
      <c r="I2173">
        <v>63.366799999999998</v>
      </c>
      <c r="J2173">
        <v>-57.772199999999998</v>
      </c>
      <c r="K2173">
        <f t="shared" si="33"/>
        <v>28.275462962962965</v>
      </c>
    </row>
    <row r="2174" spans="1:11" x14ac:dyDescent="0.25">
      <c r="A2174" s="1">
        <v>2.8275462962962965E-4</v>
      </c>
      <c r="B2174">
        <v>0.10059999999999999</v>
      </c>
      <c r="C2174">
        <v>6.9400000000000003E-2</v>
      </c>
      <c r="D2174">
        <v>-9.7568999999999999</v>
      </c>
      <c r="E2174">
        <v>-6.9999999999999999E-4</v>
      </c>
      <c r="F2174">
        <v>-1.1000000000000001E-3</v>
      </c>
      <c r="G2174">
        <v>-8.9999999999999998E-4</v>
      </c>
      <c r="H2174">
        <v>64.664100000000005</v>
      </c>
      <c r="I2174">
        <v>62.2774</v>
      </c>
      <c r="J2174">
        <v>-57.423099999999998</v>
      </c>
      <c r="K2174">
        <f t="shared" si="33"/>
        <v>28.275462962962965</v>
      </c>
    </row>
    <row r="2175" spans="1:11" x14ac:dyDescent="0.25">
      <c r="A2175" s="1">
        <v>2.8275462962962965E-4</v>
      </c>
      <c r="B2175">
        <v>0.10059999999999999</v>
      </c>
      <c r="C2175">
        <v>6.9400000000000003E-2</v>
      </c>
      <c r="D2175">
        <v>-9.7568999999999999</v>
      </c>
      <c r="E2175">
        <v>-6.9999999999999999E-4</v>
      </c>
      <c r="F2175">
        <v>-1.1000000000000001E-3</v>
      </c>
      <c r="G2175">
        <v>-8.9999999999999998E-4</v>
      </c>
      <c r="H2175">
        <v>64.664100000000005</v>
      </c>
      <c r="I2175">
        <v>62.2774</v>
      </c>
      <c r="J2175">
        <v>-57.423099999999998</v>
      </c>
      <c r="K2175">
        <f t="shared" si="33"/>
        <v>28.275462962962965</v>
      </c>
    </row>
    <row r="2176" spans="1:11" x14ac:dyDescent="0.25">
      <c r="A2176" s="1">
        <v>2.8399305555555556E-4</v>
      </c>
      <c r="B2176">
        <v>0.10539999999999999</v>
      </c>
      <c r="C2176">
        <v>6.2300000000000001E-2</v>
      </c>
      <c r="D2176">
        <v>-9.7401</v>
      </c>
      <c r="E2176">
        <v>4.0000000000000002E-4</v>
      </c>
      <c r="F2176">
        <v>-1E-4</v>
      </c>
      <c r="G2176">
        <v>-8.9999999999999998E-4</v>
      </c>
      <c r="H2176">
        <v>64.664100000000005</v>
      </c>
      <c r="I2176">
        <v>62.2774</v>
      </c>
      <c r="J2176">
        <v>-57.423099999999998</v>
      </c>
      <c r="K2176">
        <f t="shared" si="33"/>
        <v>28.399305555555557</v>
      </c>
    </row>
    <row r="2177" spans="1:11" x14ac:dyDescent="0.25">
      <c r="A2177" s="1">
        <v>2.8399305555555556E-4</v>
      </c>
      <c r="B2177">
        <v>9.5799999999999996E-2</v>
      </c>
      <c r="C2177">
        <v>6.7000000000000004E-2</v>
      </c>
      <c r="D2177">
        <v>-9.7377000000000002</v>
      </c>
      <c r="E2177">
        <v>4.0000000000000002E-4</v>
      </c>
      <c r="F2177">
        <v>-1E-4</v>
      </c>
      <c r="G2177">
        <v>-8.9999999999999998E-4</v>
      </c>
      <c r="H2177">
        <v>64.664100000000005</v>
      </c>
      <c r="I2177">
        <v>62.2774</v>
      </c>
      <c r="J2177">
        <v>-57.423099999999998</v>
      </c>
      <c r="K2177">
        <f t="shared" si="33"/>
        <v>28.399305555555557</v>
      </c>
    </row>
    <row r="2178" spans="1:11" x14ac:dyDescent="0.25">
      <c r="A2178" s="1">
        <v>2.8399305555555556E-4</v>
      </c>
      <c r="B2178">
        <v>9.5799999999999996E-2</v>
      </c>
      <c r="C2178">
        <v>6.7000000000000004E-2</v>
      </c>
      <c r="D2178">
        <v>-9.7377000000000002</v>
      </c>
      <c r="E2178">
        <v>4.0000000000000002E-4</v>
      </c>
      <c r="F2178">
        <v>-1E-4</v>
      </c>
      <c r="G2178">
        <v>-8.9999999999999998E-4</v>
      </c>
      <c r="H2178">
        <v>64.664100000000005</v>
      </c>
      <c r="I2178">
        <v>62.2774</v>
      </c>
      <c r="J2178">
        <v>-57.423099999999998</v>
      </c>
      <c r="K2178">
        <f t="shared" ref="K2178:K2241" si="34">A2178*10^5</f>
        <v>28.399305555555557</v>
      </c>
    </row>
    <row r="2179" spans="1:11" x14ac:dyDescent="0.25">
      <c r="A2179" s="1">
        <v>2.8399305555555556E-4</v>
      </c>
      <c r="B2179">
        <v>9.5799999999999996E-2</v>
      </c>
      <c r="C2179">
        <v>7.1800000000000003E-2</v>
      </c>
      <c r="D2179">
        <v>-9.7304999999999993</v>
      </c>
      <c r="E2179">
        <v>-6.9999999999999999E-4</v>
      </c>
      <c r="F2179">
        <v>5.0000000000000001E-4</v>
      </c>
      <c r="G2179">
        <v>-8.9999999999999998E-4</v>
      </c>
      <c r="H2179">
        <v>64.664100000000005</v>
      </c>
      <c r="I2179">
        <v>62.2774</v>
      </c>
      <c r="J2179">
        <v>-57.423099999999998</v>
      </c>
      <c r="K2179">
        <f t="shared" si="34"/>
        <v>28.399305555555557</v>
      </c>
    </row>
    <row r="2180" spans="1:11" x14ac:dyDescent="0.25">
      <c r="A2180" s="1">
        <v>2.8399305555555556E-4</v>
      </c>
      <c r="B2180">
        <v>9.5799999999999996E-2</v>
      </c>
      <c r="C2180">
        <v>7.1800000000000003E-2</v>
      </c>
      <c r="D2180">
        <v>-9.7304999999999993</v>
      </c>
      <c r="E2180">
        <v>-6.9999999999999999E-4</v>
      </c>
      <c r="F2180">
        <v>5.0000000000000001E-4</v>
      </c>
      <c r="G2180">
        <v>-8.9999999999999998E-4</v>
      </c>
      <c r="H2180">
        <v>64.664100000000005</v>
      </c>
      <c r="I2180">
        <v>62.2774</v>
      </c>
      <c r="J2180">
        <v>-57.423099999999998</v>
      </c>
      <c r="K2180">
        <f t="shared" si="34"/>
        <v>28.399305555555557</v>
      </c>
    </row>
    <row r="2181" spans="1:11" x14ac:dyDescent="0.25">
      <c r="A2181" s="1">
        <v>2.8399305555555556E-4</v>
      </c>
      <c r="B2181">
        <v>8.6199999999999999E-2</v>
      </c>
      <c r="C2181">
        <v>7.9000000000000001E-2</v>
      </c>
      <c r="D2181">
        <v>-9.7448999999999995</v>
      </c>
      <c r="E2181">
        <v>-2.0000000000000001E-4</v>
      </c>
      <c r="F2181">
        <v>5.0000000000000001E-4</v>
      </c>
      <c r="G2181">
        <v>-8.9999999999999998E-4</v>
      </c>
      <c r="H2181">
        <v>64.664100000000005</v>
      </c>
      <c r="I2181">
        <v>62.2774</v>
      </c>
      <c r="J2181">
        <v>-57.423099999999998</v>
      </c>
      <c r="K2181">
        <f t="shared" si="34"/>
        <v>28.399305555555557</v>
      </c>
    </row>
    <row r="2182" spans="1:11" x14ac:dyDescent="0.25">
      <c r="A2182" s="1">
        <v>2.8399305555555556E-4</v>
      </c>
      <c r="B2182">
        <v>8.6199999999999999E-2</v>
      </c>
      <c r="C2182">
        <v>7.9000000000000001E-2</v>
      </c>
      <c r="D2182">
        <v>-9.7448999999999995</v>
      </c>
      <c r="E2182">
        <v>-2.0000000000000001E-4</v>
      </c>
      <c r="F2182">
        <v>5.0000000000000001E-4</v>
      </c>
      <c r="G2182">
        <v>-8.9999999999999998E-4</v>
      </c>
      <c r="H2182">
        <v>64.664100000000005</v>
      </c>
      <c r="I2182">
        <v>62.2774</v>
      </c>
      <c r="J2182">
        <v>-57.423099999999998</v>
      </c>
      <c r="K2182">
        <f t="shared" si="34"/>
        <v>28.399305555555557</v>
      </c>
    </row>
    <row r="2183" spans="1:11" x14ac:dyDescent="0.25">
      <c r="A2183" s="1">
        <v>2.8399305555555556E-4</v>
      </c>
      <c r="B2183">
        <v>0.10059999999999999</v>
      </c>
      <c r="C2183">
        <v>9.3399999999999997E-2</v>
      </c>
      <c r="D2183">
        <v>-9.7401</v>
      </c>
      <c r="E2183">
        <v>4.0000000000000002E-4</v>
      </c>
      <c r="F2183">
        <v>-1E-4</v>
      </c>
      <c r="G2183">
        <v>-1.4E-3</v>
      </c>
      <c r="H2183">
        <v>64.664100000000005</v>
      </c>
      <c r="I2183">
        <v>62.2774</v>
      </c>
      <c r="J2183">
        <v>-57.423099999999998</v>
      </c>
      <c r="K2183">
        <f t="shared" si="34"/>
        <v>28.399305555555557</v>
      </c>
    </row>
    <row r="2184" spans="1:11" x14ac:dyDescent="0.25">
      <c r="A2184" s="1">
        <v>2.8399305555555556E-4</v>
      </c>
      <c r="B2184">
        <v>0.10059999999999999</v>
      </c>
      <c r="C2184">
        <v>9.3399999999999997E-2</v>
      </c>
      <c r="D2184">
        <v>-9.7401</v>
      </c>
      <c r="E2184">
        <v>4.0000000000000002E-4</v>
      </c>
      <c r="F2184">
        <v>-1E-4</v>
      </c>
      <c r="G2184">
        <v>-1.4E-3</v>
      </c>
      <c r="H2184">
        <v>64.664100000000005</v>
      </c>
      <c r="I2184">
        <v>62.2774</v>
      </c>
      <c r="J2184">
        <v>-57.423099999999998</v>
      </c>
      <c r="K2184">
        <f t="shared" si="34"/>
        <v>28.399305555555557</v>
      </c>
    </row>
    <row r="2185" spans="1:11" x14ac:dyDescent="0.25">
      <c r="A2185" s="1">
        <v>2.8532407407407407E-4</v>
      </c>
      <c r="B2185">
        <v>8.3799999999999999E-2</v>
      </c>
      <c r="C2185">
        <v>9.8199999999999996E-2</v>
      </c>
      <c r="D2185">
        <v>-9.7353000000000005</v>
      </c>
      <c r="E2185">
        <v>-2.0000000000000001E-4</v>
      </c>
      <c r="F2185">
        <v>-5.9999999999999995E-4</v>
      </c>
      <c r="G2185">
        <v>-4.0000000000000002E-4</v>
      </c>
      <c r="H2185">
        <v>64.664100000000005</v>
      </c>
      <c r="I2185">
        <v>62.2774</v>
      </c>
      <c r="J2185">
        <v>-57.423099999999998</v>
      </c>
      <c r="K2185">
        <f t="shared" si="34"/>
        <v>28.532407407407408</v>
      </c>
    </row>
    <row r="2186" spans="1:11" x14ac:dyDescent="0.25">
      <c r="A2186" s="1">
        <v>2.8532407407407407E-4</v>
      </c>
      <c r="B2186">
        <v>8.14E-2</v>
      </c>
      <c r="C2186">
        <v>7.4200000000000002E-2</v>
      </c>
      <c r="D2186">
        <v>-9.7472999999999992</v>
      </c>
      <c r="E2186">
        <v>4.0000000000000002E-4</v>
      </c>
      <c r="F2186">
        <v>-1E-4</v>
      </c>
      <c r="G2186">
        <v>-4.0000000000000002E-4</v>
      </c>
      <c r="H2186">
        <v>65.5749</v>
      </c>
      <c r="I2186">
        <v>62.095799999999997</v>
      </c>
      <c r="J2186">
        <v>-58.993899999999996</v>
      </c>
      <c r="K2186">
        <f t="shared" si="34"/>
        <v>28.532407407407408</v>
      </c>
    </row>
    <row r="2187" spans="1:11" x14ac:dyDescent="0.25">
      <c r="A2187" s="1">
        <v>2.8532407407407407E-4</v>
      </c>
      <c r="B2187">
        <v>8.14E-2</v>
      </c>
      <c r="C2187">
        <v>7.4200000000000002E-2</v>
      </c>
      <c r="D2187">
        <v>-9.7472999999999992</v>
      </c>
      <c r="E2187">
        <v>4.0000000000000002E-4</v>
      </c>
      <c r="F2187">
        <v>-1E-4</v>
      </c>
      <c r="G2187">
        <v>-4.0000000000000002E-4</v>
      </c>
      <c r="H2187">
        <v>65.5749</v>
      </c>
      <c r="I2187">
        <v>62.095799999999997</v>
      </c>
      <c r="J2187">
        <v>-58.993899999999996</v>
      </c>
      <c r="K2187">
        <f t="shared" si="34"/>
        <v>28.532407407407408</v>
      </c>
    </row>
    <row r="2188" spans="1:11" x14ac:dyDescent="0.25">
      <c r="A2188" s="1">
        <v>2.8532407407407407E-4</v>
      </c>
      <c r="B2188">
        <v>0.1077</v>
      </c>
      <c r="C2188">
        <v>6.7000000000000004E-2</v>
      </c>
      <c r="D2188">
        <v>-9.7592999999999996</v>
      </c>
      <c r="E2188">
        <v>-2.0000000000000001E-4</v>
      </c>
      <c r="F2188">
        <v>-1E-4</v>
      </c>
      <c r="G2188">
        <v>2.0000000000000001E-4</v>
      </c>
      <c r="H2188">
        <v>65.5749</v>
      </c>
      <c r="I2188">
        <v>62.095799999999997</v>
      </c>
      <c r="J2188">
        <v>-58.993899999999996</v>
      </c>
      <c r="K2188">
        <f t="shared" si="34"/>
        <v>28.532407407407408</v>
      </c>
    </row>
    <row r="2189" spans="1:11" x14ac:dyDescent="0.25">
      <c r="A2189" s="1">
        <v>2.8532407407407407E-4</v>
      </c>
      <c r="B2189">
        <v>0.1077</v>
      </c>
      <c r="C2189">
        <v>6.7000000000000004E-2</v>
      </c>
      <c r="D2189">
        <v>-9.7592999999999996</v>
      </c>
      <c r="E2189">
        <v>-2.0000000000000001E-4</v>
      </c>
      <c r="F2189">
        <v>-1E-4</v>
      </c>
      <c r="G2189">
        <v>2.0000000000000001E-4</v>
      </c>
      <c r="H2189">
        <v>65.5749</v>
      </c>
      <c r="I2189">
        <v>62.095799999999997</v>
      </c>
      <c r="J2189">
        <v>-58.993899999999996</v>
      </c>
      <c r="K2189">
        <f t="shared" si="34"/>
        <v>28.532407407407408</v>
      </c>
    </row>
    <row r="2190" spans="1:11" x14ac:dyDescent="0.25">
      <c r="A2190" s="1">
        <v>2.8532407407407407E-4</v>
      </c>
      <c r="B2190">
        <v>9.3399999999999997E-2</v>
      </c>
      <c r="C2190">
        <v>7.4200000000000002E-2</v>
      </c>
      <c r="D2190">
        <v>-9.7424999999999997</v>
      </c>
      <c r="E2190">
        <v>4.0000000000000002E-4</v>
      </c>
      <c r="F2190">
        <v>-1E-4</v>
      </c>
      <c r="G2190">
        <v>-8.9999999999999998E-4</v>
      </c>
      <c r="H2190">
        <v>65.5749</v>
      </c>
      <c r="I2190">
        <v>62.095799999999997</v>
      </c>
      <c r="J2190">
        <v>-58.993899999999996</v>
      </c>
      <c r="K2190">
        <f t="shared" si="34"/>
        <v>28.532407407407408</v>
      </c>
    </row>
    <row r="2191" spans="1:11" x14ac:dyDescent="0.25">
      <c r="A2191" s="1">
        <v>2.8532407407407407E-4</v>
      </c>
      <c r="B2191">
        <v>9.3399999999999997E-2</v>
      </c>
      <c r="C2191">
        <v>7.4200000000000002E-2</v>
      </c>
      <c r="D2191">
        <v>-9.7424999999999997</v>
      </c>
      <c r="E2191">
        <v>4.0000000000000002E-4</v>
      </c>
      <c r="F2191">
        <v>-1E-4</v>
      </c>
      <c r="G2191">
        <v>-8.9999999999999998E-4</v>
      </c>
      <c r="H2191">
        <v>65.5749</v>
      </c>
      <c r="I2191">
        <v>62.095799999999997</v>
      </c>
      <c r="J2191">
        <v>-58.993899999999996</v>
      </c>
      <c r="K2191">
        <f t="shared" si="34"/>
        <v>28.532407407407408</v>
      </c>
    </row>
    <row r="2192" spans="1:11" x14ac:dyDescent="0.25">
      <c r="A2192" s="1">
        <v>2.8532407407407407E-4</v>
      </c>
      <c r="B2192">
        <v>0.10299999999999999</v>
      </c>
      <c r="C2192">
        <v>7.9000000000000001E-2</v>
      </c>
      <c r="D2192">
        <v>-9.7497000000000007</v>
      </c>
      <c r="E2192">
        <v>4.0000000000000002E-4</v>
      </c>
      <c r="F2192">
        <v>-1E-4</v>
      </c>
      <c r="G2192">
        <v>6.9999999999999999E-4</v>
      </c>
      <c r="H2192">
        <v>65.5749</v>
      </c>
      <c r="I2192">
        <v>62.095799999999997</v>
      </c>
      <c r="J2192">
        <v>-58.993899999999996</v>
      </c>
      <c r="K2192">
        <f t="shared" si="34"/>
        <v>28.532407407407408</v>
      </c>
    </row>
    <row r="2193" spans="1:11" x14ac:dyDescent="0.25">
      <c r="A2193" s="1">
        <v>2.8532407407407407E-4</v>
      </c>
      <c r="B2193">
        <v>9.5799999999999996E-2</v>
      </c>
      <c r="C2193">
        <v>7.6600000000000001E-2</v>
      </c>
      <c r="D2193">
        <v>-9.7472999999999992</v>
      </c>
      <c r="E2193">
        <v>-2.0000000000000001E-4</v>
      </c>
      <c r="F2193">
        <v>-1.1000000000000001E-3</v>
      </c>
      <c r="G2193">
        <v>6.9999999999999999E-4</v>
      </c>
      <c r="H2193">
        <v>65.5749</v>
      </c>
      <c r="I2193">
        <v>62.095799999999997</v>
      </c>
      <c r="J2193">
        <v>-58.993899999999996</v>
      </c>
      <c r="K2193">
        <f t="shared" si="34"/>
        <v>28.532407407407408</v>
      </c>
    </row>
    <row r="2194" spans="1:11" x14ac:dyDescent="0.25">
      <c r="A2194" s="1">
        <v>2.8532407407407407E-4</v>
      </c>
      <c r="B2194">
        <v>9.5799999999999996E-2</v>
      </c>
      <c r="C2194">
        <v>7.6600000000000001E-2</v>
      </c>
      <c r="D2194">
        <v>-9.7472999999999992</v>
      </c>
      <c r="E2194">
        <v>-2.0000000000000001E-4</v>
      </c>
      <c r="F2194">
        <v>-1.1000000000000001E-3</v>
      </c>
      <c r="G2194">
        <v>6.9999999999999999E-4</v>
      </c>
      <c r="H2194">
        <v>65.5749</v>
      </c>
      <c r="I2194">
        <v>62.095799999999997</v>
      </c>
      <c r="J2194">
        <v>-58.993899999999996</v>
      </c>
      <c r="K2194">
        <f t="shared" si="34"/>
        <v>28.532407407407408</v>
      </c>
    </row>
    <row r="2195" spans="1:11" x14ac:dyDescent="0.25">
      <c r="A2195" s="1">
        <v>2.8532407407407407E-4</v>
      </c>
      <c r="B2195">
        <v>9.5799999999999996E-2</v>
      </c>
      <c r="C2195">
        <v>9.5799999999999996E-2</v>
      </c>
      <c r="D2195">
        <v>-9.7401</v>
      </c>
      <c r="E2195">
        <v>4.0000000000000002E-4</v>
      </c>
      <c r="F2195">
        <v>-5.9999999999999995E-4</v>
      </c>
      <c r="G2195">
        <v>-4.0000000000000002E-4</v>
      </c>
      <c r="H2195">
        <v>65.5749</v>
      </c>
      <c r="I2195">
        <v>62.095799999999997</v>
      </c>
      <c r="J2195">
        <v>-58.993899999999996</v>
      </c>
      <c r="K2195">
        <f t="shared" si="34"/>
        <v>28.532407407407408</v>
      </c>
    </row>
    <row r="2196" spans="1:11" x14ac:dyDescent="0.25">
      <c r="A2196" s="1">
        <v>2.8657407407407407E-4</v>
      </c>
      <c r="B2196">
        <v>9.5799999999999996E-2</v>
      </c>
      <c r="C2196">
        <v>9.5799999999999996E-2</v>
      </c>
      <c r="D2196">
        <v>-9.7401</v>
      </c>
      <c r="E2196">
        <v>4.0000000000000002E-4</v>
      </c>
      <c r="F2196">
        <v>-5.9999999999999995E-4</v>
      </c>
      <c r="G2196">
        <v>-4.0000000000000002E-4</v>
      </c>
      <c r="H2196">
        <v>65.5749</v>
      </c>
      <c r="I2196">
        <v>62.095799999999997</v>
      </c>
      <c r="J2196">
        <v>-58.993899999999996</v>
      </c>
      <c r="K2196">
        <f t="shared" si="34"/>
        <v>28.657407407407408</v>
      </c>
    </row>
    <row r="2197" spans="1:11" x14ac:dyDescent="0.25">
      <c r="A2197" s="1">
        <v>2.8657407407407407E-4</v>
      </c>
      <c r="B2197">
        <v>9.5799999999999996E-2</v>
      </c>
      <c r="C2197">
        <v>6.7000000000000004E-2</v>
      </c>
      <c r="D2197">
        <v>-9.7807999999999993</v>
      </c>
      <c r="E2197">
        <v>-2.0000000000000001E-4</v>
      </c>
      <c r="F2197">
        <v>-1E-4</v>
      </c>
      <c r="G2197">
        <v>-4.0000000000000002E-4</v>
      </c>
      <c r="H2197">
        <v>65.028400000000005</v>
      </c>
      <c r="I2197">
        <v>63.003599999999999</v>
      </c>
      <c r="J2197">
        <v>-59.168500000000002</v>
      </c>
      <c r="K2197">
        <f t="shared" si="34"/>
        <v>28.657407407407408</v>
      </c>
    </row>
    <row r="2198" spans="1:11" x14ac:dyDescent="0.25">
      <c r="A2198" s="1">
        <v>2.8657407407407407E-4</v>
      </c>
      <c r="B2198">
        <v>9.5799999999999996E-2</v>
      </c>
      <c r="C2198">
        <v>6.7000000000000004E-2</v>
      </c>
      <c r="D2198">
        <v>-9.7807999999999993</v>
      </c>
      <c r="E2198">
        <v>-2.0000000000000001E-4</v>
      </c>
      <c r="F2198">
        <v>-1E-4</v>
      </c>
      <c r="G2198">
        <v>-4.0000000000000002E-4</v>
      </c>
      <c r="H2198">
        <v>65.028400000000005</v>
      </c>
      <c r="I2198">
        <v>63.003599999999999</v>
      </c>
      <c r="J2198">
        <v>-59.168500000000002</v>
      </c>
      <c r="K2198">
        <f t="shared" si="34"/>
        <v>28.657407407407408</v>
      </c>
    </row>
    <row r="2199" spans="1:11" x14ac:dyDescent="0.25">
      <c r="A2199" s="1">
        <v>2.8657407407407407E-4</v>
      </c>
      <c r="B2199">
        <v>0.1077</v>
      </c>
      <c r="C2199">
        <v>6.7000000000000004E-2</v>
      </c>
      <c r="D2199">
        <v>-9.7401</v>
      </c>
      <c r="E2199">
        <v>-2.0000000000000001E-4</v>
      </c>
      <c r="F2199">
        <v>-1E-4</v>
      </c>
      <c r="G2199">
        <v>-1.4E-3</v>
      </c>
      <c r="H2199">
        <v>65.028400000000005</v>
      </c>
      <c r="I2199">
        <v>63.003599999999999</v>
      </c>
      <c r="J2199">
        <v>-59.168500000000002</v>
      </c>
      <c r="K2199">
        <f t="shared" si="34"/>
        <v>28.657407407407408</v>
      </c>
    </row>
    <row r="2200" spans="1:11" x14ac:dyDescent="0.25">
      <c r="A2200" s="1">
        <v>2.8657407407407407E-4</v>
      </c>
      <c r="B2200">
        <v>0.1173</v>
      </c>
      <c r="C2200">
        <v>7.6600000000000001E-2</v>
      </c>
      <c r="D2200">
        <v>-9.7162000000000006</v>
      </c>
      <c r="E2200">
        <v>-1.1999999999999999E-3</v>
      </c>
      <c r="F2200">
        <v>-1E-4</v>
      </c>
      <c r="G2200">
        <v>-4.0000000000000002E-4</v>
      </c>
      <c r="H2200">
        <v>65.028400000000005</v>
      </c>
      <c r="I2200">
        <v>63.003599999999999</v>
      </c>
      <c r="J2200">
        <v>-59.168500000000002</v>
      </c>
      <c r="K2200">
        <f t="shared" si="34"/>
        <v>28.657407407407408</v>
      </c>
    </row>
    <row r="2201" spans="1:11" x14ac:dyDescent="0.25">
      <c r="A2201" s="1">
        <v>2.8657407407407407E-4</v>
      </c>
      <c r="B2201">
        <v>0.1173</v>
      </c>
      <c r="C2201">
        <v>7.6600000000000001E-2</v>
      </c>
      <c r="D2201">
        <v>-9.7162000000000006</v>
      </c>
      <c r="E2201">
        <v>-1.1999999999999999E-3</v>
      </c>
      <c r="F2201">
        <v>-1E-4</v>
      </c>
      <c r="G2201">
        <v>-4.0000000000000002E-4</v>
      </c>
      <c r="H2201">
        <v>65.028400000000005</v>
      </c>
      <c r="I2201">
        <v>63.003599999999999</v>
      </c>
      <c r="J2201">
        <v>-59.168500000000002</v>
      </c>
      <c r="K2201">
        <f t="shared" si="34"/>
        <v>28.657407407407408</v>
      </c>
    </row>
    <row r="2202" spans="1:11" x14ac:dyDescent="0.25">
      <c r="A2202" s="1">
        <v>2.8657407407407407E-4</v>
      </c>
      <c r="B2202">
        <v>9.5799999999999996E-2</v>
      </c>
      <c r="C2202">
        <v>8.3799999999999999E-2</v>
      </c>
      <c r="D2202">
        <v>-9.7664000000000009</v>
      </c>
      <c r="E2202">
        <v>8.9999999999999998E-4</v>
      </c>
      <c r="F2202">
        <v>-1E-4</v>
      </c>
      <c r="G2202">
        <v>2.0000000000000001E-4</v>
      </c>
      <c r="H2202">
        <v>65.028400000000005</v>
      </c>
      <c r="I2202">
        <v>63.003599999999999</v>
      </c>
      <c r="J2202">
        <v>-59.168500000000002</v>
      </c>
      <c r="K2202">
        <f t="shared" si="34"/>
        <v>28.657407407407408</v>
      </c>
    </row>
    <row r="2203" spans="1:11" x14ac:dyDescent="0.25">
      <c r="A2203" s="1">
        <v>2.8657407407407407E-4</v>
      </c>
      <c r="B2203">
        <v>9.5799999999999996E-2</v>
      </c>
      <c r="C2203">
        <v>8.3799999999999999E-2</v>
      </c>
      <c r="D2203">
        <v>-9.7664000000000009</v>
      </c>
      <c r="E2203">
        <v>8.9999999999999998E-4</v>
      </c>
      <c r="F2203">
        <v>-1E-4</v>
      </c>
      <c r="G2203">
        <v>2.0000000000000001E-4</v>
      </c>
      <c r="H2203">
        <v>65.028400000000005</v>
      </c>
      <c r="I2203">
        <v>63.003599999999999</v>
      </c>
      <c r="J2203">
        <v>-59.168500000000002</v>
      </c>
      <c r="K2203">
        <f t="shared" si="34"/>
        <v>28.657407407407408</v>
      </c>
    </row>
    <row r="2204" spans="1:11" x14ac:dyDescent="0.25">
      <c r="A2204" s="1">
        <v>2.8657407407407407E-4</v>
      </c>
      <c r="B2204">
        <v>8.8599999999999998E-2</v>
      </c>
      <c r="C2204">
        <v>8.3799999999999999E-2</v>
      </c>
      <c r="D2204">
        <v>-9.7304999999999993</v>
      </c>
      <c r="E2204">
        <v>-1.1999999999999999E-3</v>
      </c>
      <c r="F2204">
        <v>-5.9999999999999995E-4</v>
      </c>
      <c r="G2204">
        <v>-4.0000000000000002E-4</v>
      </c>
      <c r="H2204">
        <v>65.028400000000005</v>
      </c>
      <c r="I2204">
        <v>63.003599999999999</v>
      </c>
      <c r="J2204">
        <v>-59.168500000000002</v>
      </c>
      <c r="K2204">
        <f t="shared" si="34"/>
        <v>28.657407407407408</v>
      </c>
    </row>
    <row r="2205" spans="1:11" x14ac:dyDescent="0.25">
      <c r="A2205" s="1">
        <v>2.8782407407407408E-4</v>
      </c>
      <c r="B2205">
        <v>8.8599999999999998E-2</v>
      </c>
      <c r="C2205">
        <v>8.3799999999999999E-2</v>
      </c>
      <c r="D2205">
        <v>-9.7304999999999993</v>
      </c>
      <c r="E2205">
        <v>-1.1999999999999999E-3</v>
      </c>
      <c r="F2205">
        <v>-5.9999999999999995E-4</v>
      </c>
      <c r="G2205">
        <v>-4.0000000000000002E-4</v>
      </c>
      <c r="H2205">
        <v>65.028400000000005</v>
      </c>
      <c r="I2205">
        <v>63.003599999999999</v>
      </c>
      <c r="J2205">
        <v>-59.168500000000002</v>
      </c>
      <c r="K2205">
        <f t="shared" si="34"/>
        <v>28.782407407407408</v>
      </c>
    </row>
    <row r="2206" spans="1:11" x14ac:dyDescent="0.25">
      <c r="A2206" s="1">
        <v>2.8782407407407408E-4</v>
      </c>
      <c r="B2206">
        <v>0.10539999999999999</v>
      </c>
      <c r="C2206">
        <v>7.1800000000000003E-2</v>
      </c>
      <c r="D2206">
        <v>-9.7329000000000008</v>
      </c>
      <c r="E2206">
        <v>-2.0000000000000001E-4</v>
      </c>
      <c r="F2206">
        <v>-1E-4</v>
      </c>
      <c r="G2206">
        <v>-8.9999999999999998E-4</v>
      </c>
      <c r="H2206">
        <v>65.028400000000005</v>
      </c>
      <c r="I2206">
        <v>63.003599999999999</v>
      </c>
      <c r="J2206">
        <v>-59.168500000000002</v>
      </c>
      <c r="K2206">
        <f t="shared" si="34"/>
        <v>28.782407407407408</v>
      </c>
    </row>
    <row r="2207" spans="1:11" x14ac:dyDescent="0.25">
      <c r="A2207" s="1">
        <v>2.8782407407407408E-4</v>
      </c>
      <c r="B2207">
        <v>0.10299999999999999</v>
      </c>
      <c r="C2207">
        <v>6.4600000000000005E-2</v>
      </c>
      <c r="D2207">
        <v>-9.7497000000000007</v>
      </c>
      <c r="E2207">
        <v>-1.1999999999999999E-3</v>
      </c>
      <c r="F2207">
        <v>-1E-4</v>
      </c>
      <c r="G2207">
        <v>-4.0000000000000002E-4</v>
      </c>
      <c r="H2207">
        <v>64.846299999999999</v>
      </c>
      <c r="I2207">
        <v>62.095799999999997</v>
      </c>
      <c r="J2207">
        <v>-58.993899999999996</v>
      </c>
      <c r="K2207">
        <f t="shared" si="34"/>
        <v>28.782407407407408</v>
      </c>
    </row>
    <row r="2208" spans="1:11" x14ac:dyDescent="0.25">
      <c r="A2208" s="1">
        <v>2.8782407407407408E-4</v>
      </c>
      <c r="B2208">
        <v>0.10299999999999999</v>
      </c>
      <c r="C2208">
        <v>6.4600000000000005E-2</v>
      </c>
      <c r="D2208">
        <v>-9.7497000000000007</v>
      </c>
      <c r="E2208">
        <v>-1.1999999999999999E-3</v>
      </c>
      <c r="F2208">
        <v>-1E-4</v>
      </c>
      <c r="G2208">
        <v>-4.0000000000000002E-4</v>
      </c>
      <c r="H2208">
        <v>64.846299999999999</v>
      </c>
      <c r="I2208">
        <v>62.095799999999997</v>
      </c>
      <c r="J2208">
        <v>-58.993899999999996</v>
      </c>
      <c r="K2208">
        <f t="shared" si="34"/>
        <v>28.782407407407408</v>
      </c>
    </row>
    <row r="2209" spans="1:11" x14ac:dyDescent="0.25">
      <c r="A2209" s="1">
        <v>2.8782407407407408E-4</v>
      </c>
      <c r="B2209">
        <v>9.0999999999999998E-2</v>
      </c>
      <c r="C2209">
        <v>7.9000000000000001E-2</v>
      </c>
      <c r="D2209">
        <v>-9.7233000000000001</v>
      </c>
      <c r="E2209">
        <v>-2.0000000000000001E-4</v>
      </c>
      <c r="F2209">
        <v>5.0000000000000001E-4</v>
      </c>
      <c r="G2209">
        <v>-4.0000000000000002E-4</v>
      </c>
      <c r="H2209">
        <v>64.846299999999999</v>
      </c>
      <c r="I2209">
        <v>62.095799999999997</v>
      </c>
      <c r="J2209">
        <v>-58.993899999999996</v>
      </c>
      <c r="K2209">
        <f t="shared" si="34"/>
        <v>28.782407407407408</v>
      </c>
    </row>
    <row r="2210" spans="1:11" x14ac:dyDescent="0.25">
      <c r="A2210" s="1">
        <v>2.8782407407407408E-4</v>
      </c>
      <c r="B2210">
        <v>9.0999999999999998E-2</v>
      </c>
      <c r="C2210">
        <v>7.9000000000000001E-2</v>
      </c>
      <c r="D2210">
        <v>-9.7233000000000001</v>
      </c>
      <c r="E2210">
        <v>-2.0000000000000001E-4</v>
      </c>
      <c r="F2210">
        <v>5.0000000000000001E-4</v>
      </c>
      <c r="G2210">
        <v>-4.0000000000000002E-4</v>
      </c>
      <c r="H2210">
        <v>64.846299999999999</v>
      </c>
      <c r="I2210">
        <v>62.095799999999997</v>
      </c>
      <c r="J2210">
        <v>-58.993899999999996</v>
      </c>
      <c r="K2210">
        <f t="shared" si="34"/>
        <v>28.782407407407408</v>
      </c>
    </row>
    <row r="2211" spans="1:11" x14ac:dyDescent="0.25">
      <c r="A2211" s="1">
        <v>2.8782407407407408E-4</v>
      </c>
      <c r="B2211">
        <v>8.8599999999999998E-2</v>
      </c>
      <c r="C2211">
        <v>5.9900000000000002E-2</v>
      </c>
      <c r="D2211">
        <v>-9.7521000000000004</v>
      </c>
      <c r="E2211">
        <v>4.0000000000000002E-4</v>
      </c>
      <c r="F2211">
        <v>5.0000000000000001E-4</v>
      </c>
      <c r="G2211">
        <v>-8.9999999999999998E-4</v>
      </c>
      <c r="H2211">
        <v>64.846299999999999</v>
      </c>
      <c r="I2211">
        <v>62.095799999999997</v>
      </c>
      <c r="J2211">
        <v>-58.993899999999996</v>
      </c>
      <c r="K2211">
        <f t="shared" si="34"/>
        <v>28.782407407407408</v>
      </c>
    </row>
    <row r="2212" spans="1:11" x14ac:dyDescent="0.25">
      <c r="A2212" s="1">
        <v>2.8782407407407408E-4</v>
      </c>
      <c r="B2212">
        <v>8.8599999999999998E-2</v>
      </c>
      <c r="C2212">
        <v>5.9900000000000002E-2</v>
      </c>
      <c r="D2212">
        <v>-9.7521000000000004</v>
      </c>
      <c r="E2212">
        <v>4.0000000000000002E-4</v>
      </c>
      <c r="F2212">
        <v>5.0000000000000001E-4</v>
      </c>
      <c r="G2212">
        <v>-8.9999999999999998E-4</v>
      </c>
      <c r="H2212">
        <v>64.846299999999999</v>
      </c>
      <c r="I2212">
        <v>62.095799999999997</v>
      </c>
      <c r="J2212">
        <v>-58.993899999999996</v>
      </c>
      <c r="K2212">
        <f t="shared" si="34"/>
        <v>28.782407407407408</v>
      </c>
    </row>
    <row r="2213" spans="1:11" x14ac:dyDescent="0.25">
      <c r="A2213" s="1">
        <v>2.8782407407407408E-4</v>
      </c>
      <c r="B2213">
        <v>0.10059999999999999</v>
      </c>
      <c r="C2213">
        <v>5.9900000000000002E-2</v>
      </c>
      <c r="D2213">
        <v>-9.7424999999999997</v>
      </c>
      <c r="E2213">
        <v>2E-3</v>
      </c>
      <c r="F2213">
        <v>-5.9999999999999995E-4</v>
      </c>
      <c r="G2213">
        <v>-1.4E-3</v>
      </c>
      <c r="H2213">
        <v>64.846299999999999</v>
      </c>
      <c r="I2213">
        <v>62.095799999999997</v>
      </c>
      <c r="J2213">
        <v>-58.993899999999996</v>
      </c>
      <c r="K2213">
        <f t="shared" si="34"/>
        <v>28.782407407407408</v>
      </c>
    </row>
    <row r="2214" spans="1:11" x14ac:dyDescent="0.25">
      <c r="A2214" s="1">
        <v>2.8908564814814812E-4</v>
      </c>
      <c r="B2214">
        <v>8.8599999999999998E-2</v>
      </c>
      <c r="C2214">
        <v>5.7500000000000002E-2</v>
      </c>
      <c r="D2214">
        <v>-9.7186000000000003</v>
      </c>
      <c r="E2214">
        <v>4.0000000000000002E-4</v>
      </c>
      <c r="F2214">
        <v>-1E-4</v>
      </c>
      <c r="G2214">
        <v>2.0000000000000001E-4</v>
      </c>
      <c r="H2214">
        <v>64.846299999999999</v>
      </c>
      <c r="I2214">
        <v>62.095799999999997</v>
      </c>
      <c r="J2214">
        <v>-58.993899999999996</v>
      </c>
      <c r="K2214">
        <f t="shared" si="34"/>
        <v>28.908564814814813</v>
      </c>
    </row>
    <row r="2215" spans="1:11" x14ac:dyDescent="0.25">
      <c r="A2215" s="1">
        <v>2.8908564814814812E-4</v>
      </c>
      <c r="B2215">
        <v>8.8599999999999998E-2</v>
      </c>
      <c r="C2215">
        <v>5.7500000000000002E-2</v>
      </c>
      <c r="D2215">
        <v>-9.7186000000000003</v>
      </c>
      <c r="E2215">
        <v>4.0000000000000002E-4</v>
      </c>
      <c r="F2215">
        <v>-1E-4</v>
      </c>
      <c r="G2215">
        <v>2.0000000000000001E-4</v>
      </c>
      <c r="H2215">
        <v>64.846299999999999</v>
      </c>
      <c r="I2215">
        <v>62.095799999999997</v>
      </c>
      <c r="J2215">
        <v>-58.993899999999996</v>
      </c>
      <c r="K2215">
        <f t="shared" si="34"/>
        <v>28.908564814814813</v>
      </c>
    </row>
    <row r="2216" spans="1:11" x14ac:dyDescent="0.25">
      <c r="A2216" s="1">
        <v>2.8908564814814812E-4</v>
      </c>
      <c r="B2216">
        <v>7.9000000000000001E-2</v>
      </c>
      <c r="C2216">
        <v>7.1800000000000003E-2</v>
      </c>
      <c r="D2216">
        <v>-9.7424999999999997</v>
      </c>
      <c r="E2216">
        <v>4.0000000000000002E-4</v>
      </c>
      <c r="F2216">
        <v>5.0000000000000001E-4</v>
      </c>
      <c r="G2216">
        <v>-8.9999999999999998E-4</v>
      </c>
      <c r="H2216">
        <v>64.846299999999999</v>
      </c>
      <c r="I2216">
        <v>62.095799999999997</v>
      </c>
      <c r="J2216">
        <v>-58.993899999999996</v>
      </c>
      <c r="K2216">
        <f t="shared" si="34"/>
        <v>28.908564814814813</v>
      </c>
    </row>
    <row r="2217" spans="1:11" x14ac:dyDescent="0.25">
      <c r="A2217" s="1">
        <v>2.8908564814814812E-4</v>
      </c>
      <c r="B2217">
        <v>7.9000000000000001E-2</v>
      </c>
      <c r="C2217">
        <v>7.1800000000000003E-2</v>
      </c>
      <c r="D2217">
        <v>-9.7424999999999997</v>
      </c>
      <c r="E2217">
        <v>4.0000000000000002E-4</v>
      </c>
      <c r="F2217">
        <v>5.0000000000000001E-4</v>
      </c>
      <c r="G2217">
        <v>-8.9999999999999998E-4</v>
      </c>
      <c r="H2217">
        <v>64.846299999999999</v>
      </c>
      <c r="I2217">
        <v>62.095799999999997</v>
      </c>
      <c r="J2217">
        <v>-58.993899999999996</v>
      </c>
      <c r="K2217">
        <f t="shared" si="34"/>
        <v>28.908564814814813</v>
      </c>
    </row>
    <row r="2218" spans="1:11" x14ac:dyDescent="0.25">
      <c r="A2218" s="1">
        <v>2.8908564814814812E-4</v>
      </c>
      <c r="B2218">
        <v>9.8199999999999996E-2</v>
      </c>
      <c r="C2218">
        <v>7.9000000000000001E-2</v>
      </c>
      <c r="D2218">
        <v>-9.7329000000000008</v>
      </c>
      <c r="E2218">
        <v>4.0000000000000002E-4</v>
      </c>
      <c r="F2218">
        <v>-1E-4</v>
      </c>
      <c r="G2218">
        <v>-4.0000000000000002E-4</v>
      </c>
      <c r="H2218">
        <v>67.214200000000005</v>
      </c>
      <c r="I2218">
        <v>63.729900000000001</v>
      </c>
      <c r="J2218">
        <v>-58.121299999999998</v>
      </c>
      <c r="K2218">
        <f t="shared" si="34"/>
        <v>28.908564814814813</v>
      </c>
    </row>
    <row r="2219" spans="1:11" x14ac:dyDescent="0.25">
      <c r="A2219" s="1">
        <v>2.8908564814814812E-4</v>
      </c>
      <c r="B2219">
        <v>9.8199999999999996E-2</v>
      </c>
      <c r="C2219">
        <v>7.9000000000000001E-2</v>
      </c>
      <c r="D2219">
        <v>-9.7329000000000008</v>
      </c>
      <c r="E2219">
        <v>4.0000000000000002E-4</v>
      </c>
      <c r="F2219">
        <v>-1E-4</v>
      </c>
      <c r="G2219">
        <v>-4.0000000000000002E-4</v>
      </c>
      <c r="H2219">
        <v>67.214200000000005</v>
      </c>
      <c r="I2219">
        <v>63.729900000000001</v>
      </c>
      <c r="J2219">
        <v>-58.121299999999998</v>
      </c>
      <c r="K2219">
        <f t="shared" si="34"/>
        <v>28.908564814814813</v>
      </c>
    </row>
    <row r="2220" spans="1:11" x14ac:dyDescent="0.25">
      <c r="A2220" s="1">
        <v>2.8908564814814812E-4</v>
      </c>
      <c r="B2220">
        <v>0.10539999999999999</v>
      </c>
      <c r="C2220">
        <v>6.9400000000000003E-2</v>
      </c>
      <c r="D2220">
        <v>-9.7497000000000007</v>
      </c>
      <c r="E2220">
        <v>4.0000000000000002E-4</v>
      </c>
      <c r="F2220">
        <v>-1E-4</v>
      </c>
      <c r="G2220">
        <v>-4.0000000000000002E-4</v>
      </c>
      <c r="H2220">
        <v>67.214200000000005</v>
      </c>
      <c r="I2220">
        <v>63.729900000000001</v>
      </c>
      <c r="J2220">
        <v>-58.121299999999998</v>
      </c>
      <c r="K2220">
        <f t="shared" si="34"/>
        <v>28.908564814814813</v>
      </c>
    </row>
    <row r="2221" spans="1:11" x14ac:dyDescent="0.25">
      <c r="A2221" s="1">
        <v>2.8908564814814812E-4</v>
      </c>
      <c r="B2221">
        <v>0.10539999999999999</v>
      </c>
      <c r="C2221">
        <v>6.9400000000000003E-2</v>
      </c>
      <c r="D2221">
        <v>-9.7497000000000007</v>
      </c>
      <c r="E2221">
        <v>4.0000000000000002E-4</v>
      </c>
      <c r="F2221">
        <v>-1E-4</v>
      </c>
      <c r="G2221">
        <v>-4.0000000000000002E-4</v>
      </c>
      <c r="H2221">
        <v>67.214200000000005</v>
      </c>
      <c r="I2221">
        <v>63.729900000000001</v>
      </c>
      <c r="J2221">
        <v>-58.121299999999998</v>
      </c>
      <c r="K2221">
        <f t="shared" si="34"/>
        <v>28.908564814814813</v>
      </c>
    </row>
    <row r="2222" spans="1:11" x14ac:dyDescent="0.25">
      <c r="A2222" s="1">
        <v>2.8908564814814812E-4</v>
      </c>
      <c r="B2222">
        <v>0.1221</v>
      </c>
      <c r="C2222">
        <v>5.9900000000000002E-2</v>
      </c>
      <c r="D2222">
        <v>-9.7568999999999999</v>
      </c>
      <c r="E2222">
        <v>4.0000000000000002E-4</v>
      </c>
      <c r="F2222">
        <v>-1E-4</v>
      </c>
      <c r="G2222">
        <v>2.0000000000000001E-4</v>
      </c>
      <c r="H2222">
        <v>67.214200000000005</v>
      </c>
      <c r="I2222">
        <v>63.729900000000001</v>
      </c>
      <c r="J2222">
        <v>-58.121299999999998</v>
      </c>
      <c r="K2222">
        <f t="shared" si="34"/>
        <v>28.908564814814813</v>
      </c>
    </row>
    <row r="2223" spans="1:11" x14ac:dyDescent="0.25">
      <c r="A2223" s="1">
        <v>2.8908564814814812E-4</v>
      </c>
      <c r="B2223">
        <v>9.0999999999999998E-2</v>
      </c>
      <c r="C2223">
        <v>8.3799999999999999E-2</v>
      </c>
      <c r="D2223">
        <v>-9.7592999999999996</v>
      </c>
      <c r="E2223">
        <v>-6.9999999999999999E-4</v>
      </c>
      <c r="F2223">
        <v>-1E-4</v>
      </c>
      <c r="G2223">
        <v>-4.0000000000000002E-4</v>
      </c>
      <c r="H2223">
        <v>67.214200000000005</v>
      </c>
      <c r="I2223">
        <v>63.729900000000001</v>
      </c>
      <c r="J2223">
        <v>-58.121299999999998</v>
      </c>
      <c r="K2223">
        <f t="shared" si="34"/>
        <v>28.908564814814813</v>
      </c>
    </row>
    <row r="2224" spans="1:11" x14ac:dyDescent="0.25">
      <c r="A2224" s="1">
        <v>2.9032407407407408E-4</v>
      </c>
      <c r="B2224">
        <v>9.0999999999999998E-2</v>
      </c>
      <c r="C2224">
        <v>8.3799999999999999E-2</v>
      </c>
      <c r="D2224">
        <v>-9.7592999999999996</v>
      </c>
      <c r="E2224">
        <v>-6.9999999999999999E-4</v>
      </c>
      <c r="F2224">
        <v>-1E-4</v>
      </c>
      <c r="G2224">
        <v>-4.0000000000000002E-4</v>
      </c>
      <c r="H2224">
        <v>67.214200000000005</v>
      </c>
      <c r="I2224">
        <v>63.729900000000001</v>
      </c>
      <c r="J2224">
        <v>-58.121299999999998</v>
      </c>
      <c r="K2224">
        <f t="shared" si="34"/>
        <v>29.032407407407408</v>
      </c>
    </row>
    <row r="2225" spans="1:11" x14ac:dyDescent="0.25">
      <c r="A2225" s="1">
        <v>2.9032407407407408E-4</v>
      </c>
      <c r="B2225">
        <v>0.1125</v>
      </c>
      <c r="C2225">
        <v>6.2300000000000001E-2</v>
      </c>
      <c r="D2225">
        <v>-9.7329000000000008</v>
      </c>
      <c r="E2225">
        <v>-6.9999999999999999E-4</v>
      </c>
      <c r="F2225">
        <v>-5.9999999999999995E-4</v>
      </c>
      <c r="G2225">
        <v>-8.9999999999999998E-4</v>
      </c>
      <c r="H2225">
        <v>67.214200000000005</v>
      </c>
      <c r="I2225">
        <v>63.729900000000001</v>
      </c>
      <c r="J2225">
        <v>-58.121299999999998</v>
      </c>
      <c r="K2225">
        <f t="shared" si="34"/>
        <v>29.032407407407408</v>
      </c>
    </row>
    <row r="2226" spans="1:11" x14ac:dyDescent="0.25">
      <c r="A2226" s="1">
        <v>2.9032407407407408E-4</v>
      </c>
      <c r="B2226">
        <v>0.1125</v>
      </c>
      <c r="C2226">
        <v>6.2300000000000001E-2</v>
      </c>
      <c r="D2226">
        <v>-9.7329000000000008</v>
      </c>
      <c r="E2226">
        <v>-6.9999999999999999E-4</v>
      </c>
      <c r="F2226">
        <v>-5.9999999999999995E-4</v>
      </c>
      <c r="G2226">
        <v>-8.9999999999999998E-4</v>
      </c>
      <c r="H2226">
        <v>67.214200000000005</v>
      </c>
      <c r="I2226">
        <v>63.729900000000001</v>
      </c>
      <c r="J2226">
        <v>-58.121299999999998</v>
      </c>
      <c r="K2226">
        <f t="shared" si="34"/>
        <v>29.032407407407408</v>
      </c>
    </row>
    <row r="2227" spans="1:11" x14ac:dyDescent="0.25">
      <c r="A2227" s="1">
        <v>2.9032407407407408E-4</v>
      </c>
      <c r="B2227">
        <v>9.8199999999999996E-2</v>
      </c>
      <c r="C2227">
        <v>6.7000000000000004E-2</v>
      </c>
      <c r="D2227">
        <v>-9.7162000000000006</v>
      </c>
      <c r="E2227">
        <v>-2.0000000000000001E-4</v>
      </c>
      <c r="F2227">
        <v>-1.1000000000000001E-3</v>
      </c>
      <c r="G2227">
        <v>-4.0000000000000002E-4</v>
      </c>
      <c r="H2227">
        <v>67.214200000000005</v>
      </c>
      <c r="I2227">
        <v>63.729900000000001</v>
      </c>
      <c r="J2227">
        <v>-58.121299999999998</v>
      </c>
      <c r="K2227">
        <f t="shared" si="34"/>
        <v>29.032407407407408</v>
      </c>
    </row>
    <row r="2228" spans="1:11" x14ac:dyDescent="0.25">
      <c r="A2228" s="1">
        <v>2.9032407407407408E-4</v>
      </c>
      <c r="B2228">
        <v>9.8199999999999996E-2</v>
      </c>
      <c r="C2228">
        <v>6.7000000000000004E-2</v>
      </c>
      <c r="D2228">
        <v>-9.7162000000000006</v>
      </c>
      <c r="E2228">
        <v>-2.0000000000000001E-4</v>
      </c>
      <c r="F2228">
        <v>-1.1000000000000001E-3</v>
      </c>
      <c r="G2228">
        <v>-4.0000000000000002E-4</v>
      </c>
      <c r="H2228">
        <v>67.214200000000005</v>
      </c>
      <c r="I2228">
        <v>63.729900000000001</v>
      </c>
      <c r="J2228">
        <v>-58.121299999999998</v>
      </c>
      <c r="K2228">
        <f t="shared" si="34"/>
        <v>29.032407407407408</v>
      </c>
    </row>
    <row r="2229" spans="1:11" x14ac:dyDescent="0.25">
      <c r="A2229" s="1">
        <v>2.9032407407407408E-4</v>
      </c>
      <c r="B2229">
        <v>0.10299999999999999</v>
      </c>
      <c r="C2229">
        <v>7.1800000000000003E-2</v>
      </c>
      <c r="D2229">
        <v>-9.7592999999999996</v>
      </c>
      <c r="E2229">
        <v>1.4E-3</v>
      </c>
      <c r="F2229">
        <v>5.0000000000000001E-4</v>
      </c>
      <c r="G2229">
        <v>-8.9999999999999998E-4</v>
      </c>
      <c r="H2229">
        <v>67.214200000000005</v>
      </c>
      <c r="I2229">
        <v>63.729900000000001</v>
      </c>
      <c r="J2229">
        <v>-58.121299999999998</v>
      </c>
      <c r="K2229">
        <f t="shared" si="34"/>
        <v>29.032407407407408</v>
      </c>
    </row>
    <row r="2230" spans="1:11" x14ac:dyDescent="0.25">
      <c r="A2230" s="1">
        <v>2.9032407407407408E-4</v>
      </c>
      <c r="B2230">
        <v>0.13650000000000001</v>
      </c>
      <c r="C2230">
        <v>6.2300000000000001E-2</v>
      </c>
      <c r="D2230">
        <v>-9.7616999999999994</v>
      </c>
      <c r="E2230">
        <v>8.9999999999999998E-4</v>
      </c>
      <c r="F2230">
        <v>-1E-4</v>
      </c>
      <c r="G2230">
        <v>-8.9999999999999998E-4</v>
      </c>
      <c r="H2230">
        <v>65.028400000000005</v>
      </c>
      <c r="I2230">
        <v>63.003599999999999</v>
      </c>
      <c r="J2230">
        <v>-58.819400000000002</v>
      </c>
      <c r="K2230">
        <f t="shared" si="34"/>
        <v>29.032407407407408</v>
      </c>
    </row>
    <row r="2231" spans="1:11" x14ac:dyDescent="0.25">
      <c r="A2231" s="1">
        <v>2.9032407407407408E-4</v>
      </c>
      <c r="B2231">
        <v>0.13650000000000001</v>
      </c>
      <c r="C2231">
        <v>6.2300000000000001E-2</v>
      </c>
      <c r="D2231">
        <v>-9.7616999999999994</v>
      </c>
      <c r="E2231">
        <v>8.9999999999999998E-4</v>
      </c>
      <c r="F2231">
        <v>-1E-4</v>
      </c>
      <c r="G2231">
        <v>-8.9999999999999998E-4</v>
      </c>
      <c r="H2231">
        <v>65.028400000000005</v>
      </c>
      <c r="I2231">
        <v>63.003599999999999</v>
      </c>
      <c r="J2231">
        <v>-58.819400000000002</v>
      </c>
      <c r="K2231">
        <f t="shared" si="34"/>
        <v>29.032407407407408</v>
      </c>
    </row>
    <row r="2232" spans="1:11" x14ac:dyDescent="0.25">
      <c r="A2232" s="1">
        <v>2.9032407407407408E-4</v>
      </c>
      <c r="B2232">
        <v>0.1077</v>
      </c>
      <c r="C2232">
        <v>8.3799999999999999E-2</v>
      </c>
      <c r="D2232">
        <v>-9.7497000000000007</v>
      </c>
      <c r="E2232">
        <v>-2.0000000000000001E-4</v>
      </c>
      <c r="F2232">
        <v>-5.9999999999999995E-4</v>
      </c>
      <c r="G2232">
        <v>-4.0000000000000002E-4</v>
      </c>
      <c r="H2232">
        <v>65.028400000000005</v>
      </c>
      <c r="I2232">
        <v>63.003599999999999</v>
      </c>
      <c r="J2232">
        <v>-58.819400000000002</v>
      </c>
      <c r="K2232">
        <f t="shared" si="34"/>
        <v>29.032407407407408</v>
      </c>
    </row>
    <row r="2233" spans="1:11" x14ac:dyDescent="0.25">
      <c r="A2233" s="1">
        <v>2.9032407407407408E-4</v>
      </c>
      <c r="B2233">
        <v>0.1077</v>
      </c>
      <c r="C2233">
        <v>8.3799999999999999E-2</v>
      </c>
      <c r="D2233">
        <v>-9.7497000000000007</v>
      </c>
      <c r="E2233">
        <v>-2.0000000000000001E-4</v>
      </c>
      <c r="F2233">
        <v>-5.9999999999999995E-4</v>
      </c>
      <c r="G2233">
        <v>-4.0000000000000002E-4</v>
      </c>
      <c r="H2233">
        <v>65.028400000000005</v>
      </c>
      <c r="I2233">
        <v>63.003599999999999</v>
      </c>
      <c r="J2233">
        <v>-58.819400000000002</v>
      </c>
      <c r="K2233">
        <f t="shared" si="34"/>
        <v>29.032407407407408</v>
      </c>
    </row>
    <row r="2234" spans="1:11" x14ac:dyDescent="0.25">
      <c r="A2234" s="1">
        <v>2.9162037037037036E-4</v>
      </c>
      <c r="B2234">
        <v>8.8599999999999998E-2</v>
      </c>
      <c r="C2234">
        <v>6.7000000000000004E-2</v>
      </c>
      <c r="D2234">
        <v>-9.7233000000000001</v>
      </c>
      <c r="E2234">
        <v>-2.0000000000000001E-4</v>
      </c>
      <c r="F2234">
        <v>-1E-4</v>
      </c>
      <c r="G2234">
        <v>-8.9999999999999998E-4</v>
      </c>
      <c r="H2234">
        <v>65.028400000000005</v>
      </c>
      <c r="I2234">
        <v>63.003599999999999</v>
      </c>
      <c r="J2234">
        <v>-58.819400000000002</v>
      </c>
      <c r="K2234">
        <f t="shared" si="34"/>
        <v>29.162037037037035</v>
      </c>
    </row>
    <row r="2235" spans="1:11" x14ac:dyDescent="0.25">
      <c r="A2235" s="1">
        <v>2.9162037037037036E-4</v>
      </c>
      <c r="B2235">
        <v>8.8599999999999998E-2</v>
      </c>
      <c r="C2235">
        <v>6.7000000000000004E-2</v>
      </c>
      <c r="D2235">
        <v>-9.7233000000000001</v>
      </c>
      <c r="E2235">
        <v>-2.0000000000000001E-4</v>
      </c>
      <c r="F2235">
        <v>-1E-4</v>
      </c>
      <c r="G2235">
        <v>-8.9999999999999998E-4</v>
      </c>
      <c r="H2235">
        <v>65.028400000000005</v>
      </c>
      <c r="I2235">
        <v>63.003599999999999</v>
      </c>
      <c r="J2235">
        <v>-58.819400000000002</v>
      </c>
      <c r="K2235">
        <f t="shared" si="34"/>
        <v>29.162037037037035</v>
      </c>
    </row>
    <row r="2236" spans="1:11" x14ac:dyDescent="0.25">
      <c r="A2236" s="1">
        <v>2.9162037037037036E-4</v>
      </c>
      <c r="B2236">
        <v>9.8199999999999996E-2</v>
      </c>
      <c r="C2236">
        <v>8.3799999999999999E-2</v>
      </c>
      <c r="D2236">
        <v>-9.7424999999999997</v>
      </c>
      <c r="E2236">
        <v>4.0000000000000002E-4</v>
      </c>
      <c r="F2236">
        <v>-1E-4</v>
      </c>
      <c r="G2236">
        <v>-4.0000000000000002E-4</v>
      </c>
      <c r="H2236">
        <v>65.028400000000005</v>
      </c>
      <c r="I2236">
        <v>63.003599999999999</v>
      </c>
      <c r="J2236">
        <v>-58.819400000000002</v>
      </c>
      <c r="K2236">
        <f t="shared" si="34"/>
        <v>29.162037037037035</v>
      </c>
    </row>
    <row r="2237" spans="1:11" x14ac:dyDescent="0.25">
      <c r="A2237" s="1">
        <v>2.9162037037037036E-4</v>
      </c>
      <c r="B2237">
        <v>8.6199999999999999E-2</v>
      </c>
      <c r="C2237">
        <v>8.6199999999999999E-2</v>
      </c>
      <c r="D2237">
        <v>-9.7472999999999992</v>
      </c>
      <c r="E2237">
        <v>4.0000000000000002E-4</v>
      </c>
      <c r="F2237">
        <v>-5.9999999999999995E-4</v>
      </c>
      <c r="G2237">
        <v>2.0000000000000001E-4</v>
      </c>
      <c r="H2237">
        <v>65.028400000000005</v>
      </c>
      <c r="I2237">
        <v>63.003599999999999</v>
      </c>
      <c r="J2237">
        <v>-58.819400000000002</v>
      </c>
      <c r="K2237">
        <f t="shared" si="34"/>
        <v>29.162037037037035</v>
      </c>
    </row>
    <row r="2238" spans="1:11" x14ac:dyDescent="0.25">
      <c r="A2238" s="1">
        <v>2.9162037037037036E-4</v>
      </c>
      <c r="B2238">
        <v>8.6199999999999999E-2</v>
      </c>
      <c r="C2238">
        <v>8.6199999999999999E-2</v>
      </c>
      <c r="D2238">
        <v>-9.7472999999999992</v>
      </c>
      <c r="E2238">
        <v>4.0000000000000002E-4</v>
      </c>
      <c r="F2238">
        <v>-5.9999999999999995E-4</v>
      </c>
      <c r="G2238">
        <v>2.0000000000000001E-4</v>
      </c>
      <c r="H2238">
        <v>65.028400000000005</v>
      </c>
      <c r="I2238">
        <v>63.003599999999999</v>
      </c>
      <c r="J2238">
        <v>-58.819400000000002</v>
      </c>
      <c r="K2238">
        <f t="shared" si="34"/>
        <v>29.162037037037035</v>
      </c>
    </row>
    <row r="2239" spans="1:11" x14ac:dyDescent="0.25">
      <c r="A2239" s="1">
        <v>2.9162037037037036E-4</v>
      </c>
      <c r="B2239">
        <v>9.5799999999999996E-2</v>
      </c>
      <c r="C2239">
        <v>7.9000000000000001E-2</v>
      </c>
      <c r="D2239">
        <v>-9.7280999999999995</v>
      </c>
      <c r="E2239">
        <v>-2.0000000000000001E-4</v>
      </c>
      <c r="F2239">
        <v>-1E-4</v>
      </c>
      <c r="G2239">
        <v>2.0000000000000001E-4</v>
      </c>
      <c r="H2239">
        <v>65.028400000000005</v>
      </c>
      <c r="I2239">
        <v>63.003599999999999</v>
      </c>
      <c r="J2239">
        <v>-58.819400000000002</v>
      </c>
      <c r="K2239">
        <f t="shared" si="34"/>
        <v>29.162037037037035</v>
      </c>
    </row>
    <row r="2240" spans="1:11" x14ac:dyDescent="0.25">
      <c r="A2240" s="1">
        <v>2.9162037037037036E-4</v>
      </c>
      <c r="B2240">
        <v>9.5799999999999996E-2</v>
      </c>
      <c r="C2240">
        <v>7.9000000000000001E-2</v>
      </c>
      <c r="D2240">
        <v>-9.7280999999999995</v>
      </c>
      <c r="E2240">
        <v>-2.0000000000000001E-4</v>
      </c>
      <c r="F2240">
        <v>-1E-4</v>
      </c>
      <c r="G2240">
        <v>2.0000000000000001E-4</v>
      </c>
      <c r="H2240">
        <v>65.028400000000005</v>
      </c>
      <c r="I2240">
        <v>63.003599999999999</v>
      </c>
      <c r="J2240">
        <v>-58.819400000000002</v>
      </c>
      <c r="K2240">
        <f t="shared" si="34"/>
        <v>29.162037037037035</v>
      </c>
    </row>
    <row r="2241" spans="1:11" x14ac:dyDescent="0.25">
      <c r="A2241" s="1">
        <v>2.9162037037037036E-4</v>
      </c>
      <c r="B2241">
        <v>0.1077</v>
      </c>
      <c r="C2241">
        <v>8.6199999999999999E-2</v>
      </c>
      <c r="D2241">
        <v>-9.7497000000000007</v>
      </c>
      <c r="E2241">
        <v>-2.0000000000000001E-4</v>
      </c>
      <c r="F2241">
        <v>-1E-4</v>
      </c>
      <c r="G2241">
        <v>-8.9999999999999998E-4</v>
      </c>
      <c r="H2241">
        <v>65.5749</v>
      </c>
      <c r="I2241">
        <v>62.095799999999997</v>
      </c>
      <c r="J2241">
        <v>-57.9467</v>
      </c>
      <c r="K2241">
        <f t="shared" si="34"/>
        <v>29.162037037037035</v>
      </c>
    </row>
    <row r="2242" spans="1:11" x14ac:dyDescent="0.25">
      <c r="A2242" s="1">
        <v>2.9162037037037036E-4</v>
      </c>
      <c r="B2242">
        <v>0.1077</v>
      </c>
      <c r="C2242">
        <v>8.6199999999999999E-2</v>
      </c>
      <c r="D2242">
        <v>-9.7497000000000007</v>
      </c>
      <c r="E2242">
        <v>-2.0000000000000001E-4</v>
      </c>
      <c r="F2242">
        <v>-1E-4</v>
      </c>
      <c r="G2242">
        <v>-8.9999999999999998E-4</v>
      </c>
      <c r="H2242">
        <v>65.5749</v>
      </c>
      <c r="I2242">
        <v>62.095799999999997</v>
      </c>
      <c r="J2242">
        <v>-57.9467</v>
      </c>
      <c r="K2242">
        <f t="shared" ref="K2242:K2305" si="35">A2242*10^5</f>
        <v>29.162037037037035</v>
      </c>
    </row>
    <row r="2243" spans="1:11" x14ac:dyDescent="0.25">
      <c r="A2243" s="1">
        <v>2.9288194444444446E-4</v>
      </c>
      <c r="B2243">
        <v>9.0999999999999998E-2</v>
      </c>
      <c r="C2243">
        <v>6.9400000000000003E-2</v>
      </c>
      <c r="D2243">
        <v>-9.7424999999999997</v>
      </c>
      <c r="E2243">
        <v>4.0000000000000002E-4</v>
      </c>
      <c r="F2243">
        <v>-1E-4</v>
      </c>
      <c r="G2243">
        <v>-4.0000000000000002E-4</v>
      </c>
      <c r="H2243">
        <v>65.5749</v>
      </c>
      <c r="I2243">
        <v>62.095799999999997</v>
      </c>
      <c r="J2243">
        <v>-57.9467</v>
      </c>
      <c r="K2243">
        <f t="shared" si="35"/>
        <v>29.288194444444446</v>
      </c>
    </row>
    <row r="2244" spans="1:11" x14ac:dyDescent="0.25">
      <c r="A2244" s="1">
        <v>2.9288194444444446E-4</v>
      </c>
      <c r="B2244">
        <v>0.1101</v>
      </c>
      <c r="C2244">
        <v>7.9000000000000001E-2</v>
      </c>
      <c r="D2244">
        <v>-9.7568999999999999</v>
      </c>
      <c r="E2244">
        <v>-2.0000000000000001E-4</v>
      </c>
      <c r="F2244">
        <v>-5.9999999999999995E-4</v>
      </c>
      <c r="G2244">
        <v>-1.4E-3</v>
      </c>
      <c r="H2244">
        <v>65.5749</v>
      </c>
      <c r="I2244">
        <v>62.095799999999997</v>
      </c>
      <c r="J2244">
        <v>-57.9467</v>
      </c>
      <c r="K2244">
        <f t="shared" si="35"/>
        <v>29.288194444444446</v>
      </c>
    </row>
    <row r="2245" spans="1:11" x14ac:dyDescent="0.25">
      <c r="A2245" s="1">
        <v>2.9288194444444446E-4</v>
      </c>
      <c r="B2245">
        <v>0.1101</v>
      </c>
      <c r="C2245">
        <v>7.9000000000000001E-2</v>
      </c>
      <c r="D2245">
        <v>-9.7568999999999999</v>
      </c>
      <c r="E2245">
        <v>-2.0000000000000001E-4</v>
      </c>
      <c r="F2245">
        <v>-5.9999999999999995E-4</v>
      </c>
      <c r="G2245">
        <v>-1.4E-3</v>
      </c>
      <c r="H2245">
        <v>65.5749</v>
      </c>
      <c r="I2245">
        <v>62.095799999999997</v>
      </c>
      <c r="J2245">
        <v>-57.9467</v>
      </c>
      <c r="K2245">
        <f t="shared" si="35"/>
        <v>29.288194444444446</v>
      </c>
    </row>
    <row r="2246" spans="1:11" x14ac:dyDescent="0.25">
      <c r="A2246" s="1">
        <v>2.9288194444444446E-4</v>
      </c>
      <c r="B2246">
        <v>9.5799999999999996E-2</v>
      </c>
      <c r="C2246">
        <v>0.10299999999999999</v>
      </c>
      <c r="D2246">
        <v>-9.6945999999999994</v>
      </c>
      <c r="E2246">
        <v>-6.9999999999999999E-4</v>
      </c>
      <c r="F2246">
        <v>-1E-4</v>
      </c>
      <c r="G2246">
        <v>-4.0000000000000002E-4</v>
      </c>
      <c r="H2246">
        <v>65.5749</v>
      </c>
      <c r="I2246">
        <v>62.095799999999997</v>
      </c>
      <c r="J2246">
        <v>-57.9467</v>
      </c>
      <c r="K2246">
        <f t="shared" si="35"/>
        <v>29.288194444444446</v>
      </c>
    </row>
    <row r="2247" spans="1:11" x14ac:dyDescent="0.25">
      <c r="A2247" s="1">
        <v>2.9288194444444446E-4</v>
      </c>
      <c r="B2247">
        <v>9.5799999999999996E-2</v>
      </c>
      <c r="C2247">
        <v>0.10299999999999999</v>
      </c>
      <c r="D2247">
        <v>-9.6945999999999994</v>
      </c>
      <c r="E2247">
        <v>-6.9999999999999999E-4</v>
      </c>
      <c r="F2247">
        <v>-1E-4</v>
      </c>
      <c r="G2247">
        <v>-4.0000000000000002E-4</v>
      </c>
      <c r="H2247">
        <v>65.5749</v>
      </c>
      <c r="I2247">
        <v>62.095799999999997</v>
      </c>
      <c r="J2247">
        <v>-57.9467</v>
      </c>
      <c r="K2247">
        <f t="shared" si="35"/>
        <v>29.288194444444446</v>
      </c>
    </row>
    <row r="2248" spans="1:11" x14ac:dyDescent="0.25">
      <c r="A2248" s="1">
        <v>2.9288194444444446E-4</v>
      </c>
      <c r="B2248">
        <v>9.3399999999999997E-2</v>
      </c>
      <c r="C2248">
        <v>0.1077</v>
      </c>
      <c r="D2248">
        <v>-9.7424999999999997</v>
      </c>
      <c r="E2248">
        <v>-2.0000000000000001E-4</v>
      </c>
      <c r="F2248">
        <v>-1E-4</v>
      </c>
      <c r="G2248">
        <v>-8.9999999999999998E-4</v>
      </c>
      <c r="H2248">
        <v>65.5749</v>
      </c>
      <c r="I2248">
        <v>62.095799999999997</v>
      </c>
      <c r="J2248">
        <v>-57.9467</v>
      </c>
      <c r="K2248">
        <f t="shared" si="35"/>
        <v>29.288194444444446</v>
      </c>
    </row>
    <row r="2249" spans="1:11" x14ac:dyDescent="0.25">
      <c r="A2249" s="1">
        <v>2.9288194444444446E-4</v>
      </c>
      <c r="B2249">
        <v>9.3399999999999997E-2</v>
      </c>
      <c r="C2249">
        <v>0.1077</v>
      </c>
      <c r="D2249">
        <v>-9.7424999999999997</v>
      </c>
      <c r="E2249">
        <v>-2.0000000000000001E-4</v>
      </c>
      <c r="F2249">
        <v>-1E-4</v>
      </c>
      <c r="G2249">
        <v>-8.9999999999999998E-4</v>
      </c>
      <c r="H2249">
        <v>65.5749</v>
      </c>
      <c r="I2249">
        <v>62.095799999999997</v>
      </c>
      <c r="J2249">
        <v>-57.9467</v>
      </c>
      <c r="K2249">
        <f t="shared" si="35"/>
        <v>29.288194444444446</v>
      </c>
    </row>
    <row r="2250" spans="1:11" x14ac:dyDescent="0.25">
      <c r="A2250" s="1">
        <v>2.9288194444444446E-4</v>
      </c>
      <c r="B2250">
        <v>9.5799999999999996E-2</v>
      </c>
      <c r="C2250">
        <v>7.1800000000000003E-2</v>
      </c>
      <c r="D2250">
        <v>-9.7448999999999995</v>
      </c>
      <c r="E2250">
        <v>-1.1999999999999999E-3</v>
      </c>
      <c r="F2250">
        <v>-5.9999999999999995E-4</v>
      </c>
      <c r="G2250">
        <v>2.0000000000000001E-4</v>
      </c>
      <c r="H2250">
        <v>65.5749</v>
      </c>
      <c r="I2250">
        <v>62.095799999999997</v>
      </c>
      <c r="J2250">
        <v>-57.9467</v>
      </c>
      <c r="K2250">
        <f t="shared" si="35"/>
        <v>29.288194444444446</v>
      </c>
    </row>
    <row r="2251" spans="1:11" x14ac:dyDescent="0.25">
      <c r="A2251" s="1">
        <v>2.9288194444444446E-4</v>
      </c>
      <c r="B2251">
        <v>9.5799999999999996E-2</v>
      </c>
      <c r="C2251">
        <v>7.1800000000000003E-2</v>
      </c>
      <c r="D2251">
        <v>-9.7448999999999995</v>
      </c>
      <c r="E2251">
        <v>-1.1999999999999999E-3</v>
      </c>
      <c r="F2251">
        <v>-5.9999999999999995E-4</v>
      </c>
      <c r="G2251">
        <v>2.0000000000000001E-4</v>
      </c>
      <c r="H2251">
        <v>65.5749</v>
      </c>
      <c r="I2251">
        <v>62.095799999999997</v>
      </c>
      <c r="J2251">
        <v>-57.9467</v>
      </c>
      <c r="K2251">
        <f t="shared" si="35"/>
        <v>29.288194444444446</v>
      </c>
    </row>
    <row r="2252" spans="1:11" x14ac:dyDescent="0.25">
      <c r="A2252" s="1">
        <v>2.9288194444444446E-4</v>
      </c>
      <c r="B2252">
        <v>9.0999999999999998E-2</v>
      </c>
      <c r="C2252">
        <v>9.0999999999999998E-2</v>
      </c>
      <c r="D2252">
        <v>-9.7927999999999997</v>
      </c>
      <c r="E2252">
        <v>-6.9999999999999999E-4</v>
      </c>
      <c r="F2252">
        <v>-5.9999999999999995E-4</v>
      </c>
      <c r="G2252">
        <v>-4.0000000000000002E-4</v>
      </c>
      <c r="H2252">
        <v>65.392700000000005</v>
      </c>
      <c r="I2252">
        <v>63.729900000000001</v>
      </c>
      <c r="J2252">
        <v>-58.470300000000002</v>
      </c>
      <c r="K2252">
        <f t="shared" si="35"/>
        <v>29.288194444444446</v>
      </c>
    </row>
    <row r="2253" spans="1:11" x14ac:dyDescent="0.25">
      <c r="A2253" s="1">
        <v>2.941550925925926E-4</v>
      </c>
      <c r="B2253">
        <v>9.5799999999999996E-2</v>
      </c>
      <c r="C2253">
        <v>7.6600000000000001E-2</v>
      </c>
      <c r="D2253">
        <v>-9.7592999999999996</v>
      </c>
      <c r="E2253">
        <v>-6.9999999999999999E-4</v>
      </c>
      <c r="F2253">
        <v>-1E-4</v>
      </c>
      <c r="G2253">
        <v>-8.9999999999999998E-4</v>
      </c>
      <c r="H2253">
        <v>65.392700000000005</v>
      </c>
      <c r="I2253">
        <v>63.729900000000001</v>
      </c>
      <c r="J2253">
        <v>-58.470300000000002</v>
      </c>
      <c r="K2253">
        <f t="shared" si="35"/>
        <v>29.41550925925926</v>
      </c>
    </row>
    <row r="2254" spans="1:11" x14ac:dyDescent="0.25">
      <c r="A2254" s="1">
        <v>2.941550925925926E-4</v>
      </c>
      <c r="B2254">
        <v>9.5799999999999996E-2</v>
      </c>
      <c r="C2254">
        <v>7.6600000000000001E-2</v>
      </c>
      <c r="D2254">
        <v>-9.7592999999999996</v>
      </c>
      <c r="E2254">
        <v>-6.9999999999999999E-4</v>
      </c>
      <c r="F2254">
        <v>-1E-4</v>
      </c>
      <c r="G2254">
        <v>-8.9999999999999998E-4</v>
      </c>
      <c r="H2254">
        <v>65.392700000000005</v>
      </c>
      <c r="I2254">
        <v>63.729900000000001</v>
      </c>
      <c r="J2254">
        <v>-58.470300000000002</v>
      </c>
      <c r="K2254">
        <f t="shared" si="35"/>
        <v>29.41550925925926</v>
      </c>
    </row>
    <row r="2255" spans="1:11" x14ac:dyDescent="0.25">
      <c r="A2255" s="1">
        <v>2.941550925925926E-4</v>
      </c>
      <c r="B2255">
        <v>0.1101</v>
      </c>
      <c r="C2255">
        <v>6.9400000000000003E-2</v>
      </c>
      <c r="D2255">
        <v>-9.7521000000000004</v>
      </c>
      <c r="E2255">
        <v>-6.9999999999999999E-4</v>
      </c>
      <c r="F2255">
        <v>-1E-4</v>
      </c>
      <c r="G2255">
        <v>-2E-3</v>
      </c>
      <c r="H2255">
        <v>65.392700000000005</v>
      </c>
      <c r="I2255">
        <v>63.729900000000001</v>
      </c>
      <c r="J2255">
        <v>-58.470300000000002</v>
      </c>
      <c r="K2255">
        <f t="shared" si="35"/>
        <v>29.41550925925926</v>
      </c>
    </row>
    <row r="2256" spans="1:11" x14ac:dyDescent="0.25">
      <c r="A2256" s="1">
        <v>2.941550925925926E-4</v>
      </c>
      <c r="B2256">
        <v>0.1101</v>
      </c>
      <c r="C2256">
        <v>6.9400000000000003E-2</v>
      </c>
      <c r="D2256">
        <v>-9.7521000000000004</v>
      </c>
      <c r="E2256">
        <v>-6.9999999999999999E-4</v>
      </c>
      <c r="F2256">
        <v>-1E-4</v>
      </c>
      <c r="G2256">
        <v>-2E-3</v>
      </c>
      <c r="H2256">
        <v>65.392700000000005</v>
      </c>
      <c r="I2256">
        <v>63.729900000000001</v>
      </c>
      <c r="J2256">
        <v>-58.470300000000002</v>
      </c>
      <c r="K2256">
        <f t="shared" si="35"/>
        <v>29.41550925925926</v>
      </c>
    </row>
    <row r="2257" spans="1:11" x14ac:dyDescent="0.25">
      <c r="A2257" s="1">
        <v>2.941550925925926E-4</v>
      </c>
      <c r="B2257">
        <v>8.8599999999999998E-2</v>
      </c>
      <c r="C2257">
        <v>7.9000000000000001E-2</v>
      </c>
      <c r="D2257">
        <v>-9.7329000000000008</v>
      </c>
      <c r="E2257">
        <v>4.0000000000000002E-4</v>
      </c>
      <c r="F2257">
        <v>5.0000000000000001E-4</v>
      </c>
      <c r="G2257">
        <v>-1.4E-3</v>
      </c>
      <c r="H2257">
        <v>65.392700000000005</v>
      </c>
      <c r="I2257">
        <v>63.729900000000001</v>
      </c>
      <c r="J2257">
        <v>-58.470300000000002</v>
      </c>
      <c r="K2257">
        <f t="shared" si="35"/>
        <v>29.41550925925926</v>
      </c>
    </row>
    <row r="2258" spans="1:11" x14ac:dyDescent="0.25">
      <c r="A2258" s="1">
        <v>2.941550925925926E-4</v>
      </c>
      <c r="B2258">
        <v>8.8599999999999998E-2</v>
      </c>
      <c r="C2258">
        <v>7.9000000000000001E-2</v>
      </c>
      <c r="D2258">
        <v>-9.7329000000000008</v>
      </c>
      <c r="E2258">
        <v>4.0000000000000002E-4</v>
      </c>
      <c r="F2258">
        <v>5.0000000000000001E-4</v>
      </c>
      <c r="G2258">
        <v>-1.4E-3</v>
      </c>
      <c r="H2258">
        <v>65.392700000000005</v>
      </c>
      <c r="I2258">
        <v>63.729900000000001</v>
      </c>
      <c r="J2258">
        <v>-58.470300000000002</v>
      </c>
      <c r="K2258">
        <f t="shared" si="35"/>
        <v>29.41550925925926</v>
      </c>
    </row>
    <row r="2259" spans="1:11" x14ac:dyDescent="0.25">
      <c r="A2259" s="1">
        <v>2.941550925925926E-4</v>
      </c>
      <c r="B2259">
        <v>0.1101</v>
      </c>
      <c r="C2259">
        <v>7.9000000000000001E-2</v>
      </c>
      <c r="D2259">
        <v>-9.7304999999999993</v>
      </c>
      <c r="E2259">
        <v>-2.0000000000000001E-4</v>
      </c>
      <c r="F2259">
        <v>-1E-4</v>
      </c>
      <c r="G2259">
        <v>-4.0000000000000002E-4</v>
      </c>
      <c r="H2259">
        <v>65.392700000000005</v>
      </c>
      <c r="I2259">
        <v>63.729900000000001</v>
      </c>
      <c r="J2259">
        <v>-58.470300000000002</v>
      </c>
      <c r="K2259">
        <f t="shared" si="35"/>
        <v>29.41550925925926</v>
      </c>
    </row>
    <row r="2260" spans="1:11" x14ac:dyDescent="0.25">
      <c r="A2260" s="1">
        <v>2.941550925925926E-4</v>
      </c>
      <c r="B2260">
        <v>8.8599999999999998E-2</v>
      </c>
      <c r="C2260">
        <v>7.4200000000000002E-2</v>
      </c>
      <c r="D2260">
        <v>-9.7280999999999995</v>
      </c>
      <c r="E2260">
        <v>4.0000000000000002E-4</v>
      </c>
      <c r="F2260">
        <v>-1E-4</v>
      </c>
      <c r="G2260">
        <v>-4.0000000000000002E-4</v>
      </c>
      <c r="H2260">
        <v>65.392700000000005</v>
      </c>
      <c r="I2260">
        <v>63.729900000000001</v>
      </c>
      <c r="J2260">
        <v>-58.470300000000002</v>
      </c>
      <c r="K2260">
        <f t="shared" si="35"/>
        <v>29.41550925925926</v>
      </c>
    </row>
    <row r="2261" spans="1:11" x14ac:dyDescent="0.25">
      <c r="A2261" s="1">
        <v>2.941550925925926E-4</v>
      </c>
      <c r="B2261">
        <v>8.8599999999999998E-2</v>
      </c>
      <c r="C2261">
        <v>7.4200000000000002E-2</v>
      </c>
      <c r="D2261">
        <v>-9.7280999999999995</v>
      </c>
      <c r="E2261">
        <v>4.0000000000000002E-4</v>
      </c>
      <c r="F2261">
        <v>-1E-4</v>
      </c>
      <c r="G2261">
        <v>-4.0000000000000002E-4</v>
      </c>
      <c r="H2261">
        <v>65.392700000000005</v>
      </c>
      <c r="I2261">
        <v>63.729900000000001</v>
      </c>
      <c r="J2261">
        <v>-58.470300000000002</v>
      </c>
      <c r="K2261">
        <f t="shared" si="35"/>
        <v>29.41550925925926</v>
      </c>
    </row>
    <row r="2262" spans="1:11" x14ac:dyDescent="0.25">
      <c r="A2262" s="1">
        <v>2.941550925925926E-4</v>
      </c>
      <c r="B2262">
        <v>8.14E-2</v>
      </c>
      <c r="C2262">
        <v>6.7000000000000004E-2</v>
      </c>
      <c r="D2262">
        <v>-9.7592999999999996</v>
      </c>
      <c r="E2262">
        <v>-2.0000000000000001E-4</v>
      </c>
      <c r="F2262">
        <v>-5.9999999999999995E-4</v>
      </c>
      <c r="G2262">
        <v>2.0000000000000001E-4</v>
      </c>
      <c r="H2262">
        <v>65.5749</v>
      </c>
      <c r="I2262">
        <v>62.4589</v>
      </c>
      <c r="J2262">
        <v>-58.2958</v>
      </c>
      <c r="K2262">
        <f t="shared" si="35"/>
        <v>29.41550925925926</v>
      </c>
    </row>
    <row r="2263" spans="1:11" x14ac:dyDescent="0.25">
      <c r="A2263" s="1">
        <v>2.9542824074074074E-4</v>
      </c>
      <c r="B2263">
        <v>8.14E-2</v>
      </c>
      <c r="C2263">
        <v>6.7000000000000004E-2</v>
      </c>
      <c r="D2263">
        <v>-9.7592999999999996</v>
      </c>
      <c r="E2263">
        <v>-2.0000000000000001E-4</v>
      </c>
      <c r="F2263">
        <v>-5.9999999999999995E-4</v>
      </c>
      <c r="G2263">
        <v>2.0000000000000001E-4</v>
      </c>
      <c r="H2263">
        <v>65.5749</v>
      </c>
      <c r="I2263">
        <v>62.4589</v>
      </c>
      <c r="J2263">
        <v>-58.2958</v>
      </c>
      <c r="K2263">
        <f t="shared" si="35"/>
        <v>29.542824074074073</v>
      </c>
    </row>
    <row r="2264" spans="1:11" x14ac:dyDescent="0.25">
      <c r="A2264" s="1">
        <v>2.9542824074074074E-4</v>
      </c>
      <c r="B2264">
        <v>0.10539999999999999</v>
      </c>
      <c r="C2264">
        <v>9.0999999999999998E-2</v>
      </c>
      <c r="D2264">
        <v>-9.7497000000000007</v>
      </c>
      <c r="E2264">
        <v>-2.0000000000000001E-4</v>
      </c>
      <c r="F2264">
        <v>-1E-4</v>
      </c>
      <c r="G2264">
        <v>-4.0000000000000002E-4</v>
      </c>
      <c r="H2264">
        <v>65.5749</v>
      </c>
      <c r="I2264">
        <v>62.4589</v>
      </c>
      <c r="J2264">
        <v>-58.2958</v>
      </c>
      <c r="K2264">
        <f t="shared" si="35"/>
        <v>29.542824074074073</v>
      </c>
    </row>
    <row r="2265" spans="1:11" x14ac:dyDescent="0.25">
      <c r="A2265" s="1">
        <v>2.9542824074074074E-4</v>
      </c>
      <c r="B2265">
        <v>0.10539999999999999</v>
      </c>
      <c r="C2265">
        <v>9.0999999999999998E-2</v>
      </c>
      <c r="D2265">
        <v>-9.7497000000000007</v>
      </c>
      <c r="E2265">
        <v>-2.0000000000000001E-4</v>
      </c>
      <c r="F2265">
        <v>-1E-4</v>
      </c>
      <c r="G2265">
        <v>-4.0000000000000002E-4</v>
      </c>
      <c r="H2265">
        <v>65.5749</v>
      </c>
      <c r="I2265">
        <v>62.4589</v>
      </c>
      <c r="J2265">
        <v>-58.2958</v>
      </c>
      <c r="K2265">
        <f t="shared" si="35"/>
        <v>29.542824074074073</v>
      </c>
    </row>
    <row r="2266" spans="1:11" x14ac:dyDescent="0.25">
      <c r="A2266" s="1">
        <v>2.9542824074074074E-4</v>
      </c>
      <c r="B2266">
        <v>0.1077</v>
      </c>
      <c r="C2266">
        <v>5.7500000000000002E-2</v>
      </c>
      <c r="D2266">
        <v>-9.7353000000000005</v>
      </c>
      <c r="E2266">
        <v>8.9999999999999998E-4</v>
      </c>
      <c r="F2266">
        <v>-1E-4</v>
      </c>
      <c r="G2266">
        <v>6.9999999999999999E-4</v>
      </c>
      <c r="H2266">
        <v>65.5749</v>
      </c>
      <c r="I2266">
        <v>62.4589</v>
      </c>
      <c r="J2266">
        <v>-58.2958</v>
      </c>
      <c r="K2266">
        <f t="shared" si="35"/>
        <v>29.542824074074073</v>
      </c>
    </row>
    <row r="2267" spans="1:11" x14ac:dyDescent="0.25">
      <c r="A2267" s="1">
        <v>2.9542824074074074E-4</v>
      </c>
      <c r="B2267">
        <v>0.1101</v>
      </c>
      <c r="C2267">
        <v>8.3799999999999999E-2</v>
      </c>
      <c r="D2267">
        <v>-9.7640999999999991</v>
      </c>
      <c r="E2267">
        <v>-6.9999999999999999E-4</v>
      </c>
      <c r="F2267">
        <v>1.5E-3</v>
      </c>
      <c r="G2267">
        <v>-1.4E-3</v>
      </c>
      <c r="H2267">
        <v>65.5749</v>
      </c>
      <c r="I2267">
        <v>62.4589</v>
      </c>
      <c r="J2267">
        <v>-58.2958</v>
      </c>
      <c r="K2267">
        <f t="shared" si="35"/>
        <v>29.542824074074073</v>
      </c>
    </row>
    <row r="2268" spans="1:11" x14ac:dyDescent="0.25">
      <c r="A2268" s="1">
        <v>2.9542824074074074E-4</v>
      </c>
      <c r="B2268">
        <v>0.1101</v>
      </c>
      <c r="C2268">
        <v>8.3799999999999999E-2</v>
      </c>
      <c r="D2268">
        <v>-9.7640999999999991</v>
      </c>
      <c r="E2268">
        <v>-6.9999999999999999E-4</v>
      </c>
      <c r="F2268">
        <v>1.5E-3</v>
      </c>
      <c r="G2268">
        <v>-1.4E-3</v>
      </c>
      <c r="H2268">
        <v>65.5749</v>
      </c>
      <c r="I2268">
        <v>62.4589</v>
      </c>
      <c r="J2268">
        <v>-58.2958</v>
      </c>
      <c r="K2268">
        <f t="shared" si="35"/>
        <v>29.542824074074073</v>
      </c>
    </row>
    <row r="2269" spans="1:11" x14ac:dyDescent="0.25">
      <c r="A2269" s="1">
        <v>2.9542824074074074E-4</v>
      </c>
      <c r="B2269">
        <v>0.10059999999999999</v>
      </c>
      <c r="C2269">
        <v>7.6600000000000001E-2</v>
      </c>
      <c r="D2269">
        <v>-9.7759999999999998</v>
      </c>
      <c r="E2269">
        <v>-2.0000000000000001E-4</v>
      </c>
      <c r="F2269">
        <v>-5.9999999999999995E-4</v>
      </c>
      <c r="G2269">
        <v>1.1999999999999999E-3</v>
      </c>
      <c r="H2269">
        <v>65.5749</v>
      </c>
      <c r="I2269">
        <v>62.4589</v>
      </c>
      <c r="J2269">
        <v>-58.2958</v>
      </c>
      <c r="K2269">
        <f t="shared" si="35"/>
        <v>29.542824074074073</v>
      </c>
    </row>
    <row r="2270" spans="1:11" x14ac:dyDescent="0.25">
      <c r="A2270" s="1">
        <v>2.9542824074074074E-4</v>
      </c>
      <c r="B2270">
        <v>0.10059999999999999</v>
      </c>
      <c r="C2270">
        <v>7.6600000000000001E-2</v>
      </c>
      <c r="D2270">
        <v>-9.7759999999999998</v>
      </c>
      <c r="E2270">
        <v>-2.0000000000000001E-4</v>
      </c>
      <c r="F2270">
        <v>-5.9999999999999995E-4</v>
      </c>
      <c r="G2270">
        <v>1.1999999999999999E-3</v>
      </c>
      <c r="H2270">
        <v>65.5749</v>
      </c>
      <c r="I2270">
        <v>62.4589</v>
      </c>
      <c r="J2270">
        <v>-58.2958</v>
      </c>
      <c r="K2270">
        <f t="shared" si="35"/>
        <v>29.542824074074073</v>
      </c>
    </row>
    <row r="2271" spans="1:11" x14ac:dyDescent="0.25">
      <c r="A2271" s="1">
        <v>2.9542824074074074E-4</v>
      </c>
      <c r="B2271">
        <v>9.3399999999999997E-2</v>
      </c>
      <c r="C2271">
        <v>0.1077</v>
      </c>
      <c r="D2271">
        <v>-9.7233000000000001</v>
      </c>
      <c r="E2271">
        <v>-2.0000000000000001E-4</v>
      </c>
      <c r="F2271">
        <v>-1E-4</v>
      </c>
      <c r="G2271">
        <v>-1.4E-3</v>
      </c>
      <c r="H2271">
        <v>65.5749</v>
      </c>
      <c r="I2271">
        <v>62.4589</v>
      </c>
      <c r="J2271">
        <v>-58.2958</v>
      </c>
      <c r="K2271">
        <f t="shared" si="35"/>
        <v>29.542824074074073</v>
      </c>
    </row>
    <row r="2272" spans="1:11" x14ac:dyDescent="0.25">
      <c r="A2272" s="1">
        <v>2.9542824074074074E-4</v>
      </c>
      <c r="B2272">
        <v>9.3399999999999997E-2</v>
      </c>
      <c r="C2272">
        <v>0.1077</v>
      </c>
      <c r="D2272">
        <v>-9.7233000000000001</v>
      </c>
      <c r="E2272">
        <v>-2.0000000000000001E-4</v>
      </c>
      <c r="F2272">
        <v>-1E-4</v>
      </c>
      <c r="G2272">
        <v>-1.4E-3</v>
      </c>
      <c r="H2272">
        <v>65.5749</v>
      </c>
      <c r="I2272">
        <v>62.4589</v>
      </c>
      <c r="J2272">
        <v>-58.2958</v>
      </c>
      <c r="K2272">
        <f t="shared" si="35"/>
        <v>29.542824074074073</v>
      </c>
    </row>
    <row r="2273" spans="1:11" x14ac:dyDescent="0.25">
      <c r="A2273" s="1">
        <v>2.9668981481481484E-4</v>
      </c>
      <c r="B2273">
        <v>0.12690000000000001</v>
      </c>
      <c r="C2273">
        <v>8.14E-2</v>
      </c>
      <c r="D2273">
        <v>-9.7448999999999995</v>
      </c>
      <c r="E2273">
        <v>-2.0000000000000001E-4</v>
      </c>
      <c r="F2273">
        <v>-1E-4</v>
      </c>
      <c r="G2273">
        <v>-8.9999999999999998E-4</v>
      </c>
      <c r="H2273">
        <v>65.5749</v>
      </c>
      <c r="I2273">
        <v>62.4589</v>
      </c>
      <c r="J2273">
        <v>-58.2958</v>
      </c>
      <c r="K2273">
        <f t="shared" si="35"/>
        <v>29.668981481481485</v>
      </c>
    </row>
    <row r="2274" spans="1:11" x14ac:dyDescent="0.25">
      <c r="A2274" s="1">
        <v>2.9668981481481484E-4</v>
      </c>
      <c r="B2274">
        <v>9.8199999999999996E-2</v>
      </c>
      <c r="C2274">
        <v>8.6199999999999999E-2</v>
      </c>
      <c r="D2274">
        <v>-9.7688000000000006</v>
      </c>
      <c r="E2274">
        <v>4.0000000000000002E-4</v>
      </c>
      <c r="F2274">
        <v>-5.9999999999999995E-4</v>
      </c>
      <c r="G2274">
        <v>-4.0000000000000002E-4</v>
      </c>
      <c r="H2274">
        <v>65.028400000000005</v>
      </c>
      <c r="I2274">
        <v>61.551099999999998</v>
      </c>
      <c r="J2274">
        <v>-58.121299999999998</v>
      </c>
      <c r="K2274">
        <f t="shared" si="35"/>
        <v>29.668981481481485</v>
      </c>
    </row>
    <row r="2275" spans="1:11" x14ac:dyDescent="0.25">
      <c r="A2275" s="1">
        <v>2.9668981481481484E-4</v>
      </c>
      <c r="B2275">
        <v>9.8199999999999996E-2</v>
      </c>
      <c r="C2275">
        <v>8.6199999999999999E-2</v>
      </c>
      <c r="D2275">
        <v>-9.7688000000000006</v>
      </c>
      <c r="E2275">
        <v>4.0000000000000002E-4</v>
      </c>
      <c r="F2275">
        <v>-5.9999999999999995E-4</v>
      </c>
      <c r="G2275">
        <v>-4.0000000000000002E-4</v>
      </c>
      <c r="H2275">
        <v>65.028400000000005</v>
      </c>
      <c r="I2275">
        <v>61.551099999999998</v>
      </c>
      <c r="J2275">
        <v>-58.121299999999998</v>
      </c>
      <c r="K2275">
        <f t="shared" si="35"/>
        <v>29.668981481481485</v>
      </c>
    </row>
    <row r="2276" spans="1:11" x14ac:dyDescent="0.25">
      <c r="A2276" s="1">
        <v>2.9668981481481484E-4</v>
      </c>
      <c r="B2276">
        <v>0.1125</v>
      </c>
      <c r="C2276">
        <v>0.10299999999999999</v>
      </c>
      <c r="D2276">
        <v>-9.7280999999999995</v>
      </c>
      <c r="E2276">
        <v>-6.9999999999999999E-4</v>
      </c>
      <c r="F2276">
        <v>-5.9999999999999995E-4</v>
      </c>
      <c r="G2276">
        <v>-4.0000000000000002E-4</v>
      </c>
      <c r="H2276">
        <v>65.028400000000005</v>
      </c>
      <c r="I2276">
        <v>61.551099999999998</v>
      </c>
      <c r="J2276">
        <v>-58.121299999999998</v>
      </c>
      <c r="K2276">
        <f t="shared" si="35"/>
        <v>29.668981481481485</v>
      </c>
    </row>
    <row r="2277" spans="1:11" x14ac:dyDescent="0.25">
      <c r="A2277" s="1">
        <v>2.9668981481481484E-4</v>
      </c>
      <c r="B2277">
        <v>0.1125</v>
      </c>
      <c r="C2277">
        <v>0.10299999999999999</v>
      </c>
      <c r="D2277">
        <v>-9.7280999999999995</v>
      </c>
      <c r="E2277">
        <v>-6.9999999999999999E-4</v>
      </c>
      <c r="F2277">
        <v>-5.9999999999999995E-4</v>
      </c>
      <c r="G2277">
        <v>-4.0000000000000002E-4</v>
      </c>
      <c r="H2277">
        <v>65.028400000000005</v>
      </c>
      <c r="I2277">
        <v>61.551099999999998</v>
      </c>
      <c r="J2277">
        <v>-58.121299999999998</v>
      </c>
      <c r="K2277">
        <f t="shared" si="35"/>
        <v>29.668981481481485</v>
      </c>
    </row>
    <row r="2278" spans="1:11" x14ac:dyDescent="0.25">
      <c r="A2278" s="1">
        <v>2.9668981481481484E-4</v>
      </c>
      <c r="B2278">
        <v>0.1101</v>
      </c>
      <c r="C2278">
        <v>8.14E-2</v>
      </c>
      <c r="D2278">
        <v>-9.7304999999999993</v>
      </c>
      <c r="E2278">
        <v>-2.0000000000000001E-4</v>
      </c>
      <c r="F2278">
        <v>-1E-4</v>
      </c>
      <c r="G2278">
        <v>-4.0000000000000002E-4</v>
      </c>
      <c r="H2278">
        <v>65.028400000000005</v>
      </c>
      <c r="I2278">
        <v>61.551099999999998</v>
      </c>
      <c r="J2278">
        <v>-58.121299999999998</v>
      </c>
      <c r="K2278">
        <f t="shared" si="35"/>
        <v>29.668981481481485</v>
      </c>
    </row>
    <row r="2279" spans="1:11" x14ac:dyDescent="0.25">
      <c r="A2279" s="1">
        <v>2.9668981481481484E-4</v>
      </c>
      <c r="B2279">
        <v>0.1101</v>
      </c>
      <c r="C2279">
        <v>8.14E-2</v>
      </c>
      <c r="D2279">
        <v>-9.7304999999999993</v>
      </c>
      <c r="E2279">
        <v>-2.0000000000000001E-4</v>
      </c>
      <c r="F2279">
        <v>-1E-4</v>
      </c>
      <c r="G2279">
        <v>-4.0000000000000002E-4</v>
      </c>
      <c r="H2279">
        <v>65.028400000000005</v>
      </c>
      <c r="I2279">
        <v>61.551099999999998</v>
      </c>
      <c r="J2279">
        <v>-58.121299999999998</v>
      </c>
      <c r="K2279">
        <f t="shared" si="35"/>
        <v>29.668981481481485</v>
      </c>
    </row>
    <row r="2280" spans="1:11" x14ac:dyDescent="0.25">
      <c r="A2280" s="1">
        <v>2.9668981481481484E-4</v>
      </c>
      <c r="B2280">
        <v>0.10059999999999999</v>
      </c>
      <c r="C2280">
        <v>5.5100000000000003E-2</v>
      </c>
      <c r="D2280">
        <v>-9.7568999999999999</v>
      </c>
      <c r="E2280">
        <v>4.0000000000000002E-4</v>
      </c>
      <c r="F2280">
        <v>-1E-4</v>
      </c>
      <c r="G2280">
        <v>-8.9999999999999998E-4</v>
      </c>
      <c r="H2280">
        <v>65.028400000000005</v>
      </c>
      <c r="I2280">
        <v>61.551099999999998</v>
      </c>
      <c r="J2280">
        <v>-58.121299999999998</v>
      </c>
      <c r="K2280">
        <f t="shared" si="35"/>
        <v>29.668981481481485</v>
      </c>
    </row>
    <row r="2281" spans="1:11" x14ac:dyDescent="0.25">
      <c r="A2281" s="1">
        <v>2.9668981481481484E-4</v>
      </c>
      <c r="B2281">
        <v>0.10299999999999999</v>
      </c>
      <c r="C2281">
        <v>8.14E-2</v>
      </c>
      <c r="D2281">
        <v>-9.7329000000000008</v>
      </c>
      <c r="E2281">
        <v>4.0000000000000002E-4</v>
      </c>
      <c r="F2281">
        <v>-1E-4</v>
      </c>
      <c r="G2281">
        <v>-8.9999999999999998E-4</v>
      </c>
      <c r="H2281">
        <v>65.028400000000005</v>
      </c>
      <c r="I2281">
        <v>61.551099999999998</v>
      </c>
      <c r="J2281">
        <v>-58.121299999999998</v>
      </c>
      <c r="K2281">
        <f t="shared" si="35"/>
        <v>29.668981481481485</v>
      </c>
    </row>
    <row r="2282" spans="1:11" x14ac:dyDescent="0.25">
      <c r="A2282" s="1">
        <v>2.9796296296296298E-4</v>
      </c>
      <c r="B2282">
        <v>0.10299999999999999</v>
      </c>
      <c r="C2282">
        <v>8.14E-2</v>
      </c>
      <c r="D2282">
        <v>-9.7329000000000008</v>
      </c>
      <c r="E2282">
        <v>4.0000000000000002E-4</v>
      </c>
      <c r="F2282">
        <v>-1E-4</v>
      </c>
      <c r="G2282">
        <v>-8.9999999999999998E-4</v>
      </c>
      <c r="H2282">
        <v>65.028400000000005</v>
      </c>
      <c r="I2282">
        <v>61.551099999999998</v>
      </c>
      <c r="J2282">
        <v>-58.121299999999998</v>
      </c>
      <c r="K2282">
        <f t="shared" si="35"/>
        <v>29.796296296296298</v>
      </c>
    </row>
    <row r="2283" spans="1:11" x14ac:dyDescent="0.25">
      <c r="A2283" s="1">
        <v>2.9796296296296298E-4</v>
      </c>
      <c r="B2283">
        <v>8.3799999999999999E-2</v>
      </c>
      <c r="C2283">
        <v>6.7000000000000004E-2</v>
      </c>
      <c r="D2283">
        <v>-9.7162000000000006</v>
      </c>
      <c r="E2283">
        <v>-6.9999999999999999E-4</v>
      </c>
      <c r="F2283">
        <v>-5.9999999999999995E-4</v>
      </c>
      <c r="G2283">
        <v>-4.0000000000000002E-4</v>
      </c>
      <c r="H2283">
        <v>65.028400000000005</v>
      </c>
      <c r="I2283">
        <v>61.551099999999998</v>
      </c>
      <c r="J2283">
        <v>-58.121299999999998</v>
      </c>
      <c r="K2283">
        <f t="shared" si="35"/>
        <v>29.796296296296298</v>
      </c>
    </row>
    <row r="2284" spans="1:11" x14ac:dyDescent="0.25">
      <c r="A2284" s="1">
        <v>2.9796296296296298E-4</v>
      </c>
      <c r="B2284">
        <v>8.3799999999999999E-2</v>
      </c>
      <c r="C2284">
        <v>6.7000000000000004E-2</v>
      </c>
      <c r="D2284">
        <v>-9.7162000000000006</v>
      </c>
      <c r="E2284">
        <v>-6.9999999999999999E-4</v>
      </c>
      <c r="F2284">
        <v>-5.9999999999999995E-4</v>
      </c>
      <c r="G2284">
        <v>-4.0000000000000002E-4</v>
      </c>
      <c r="H2284">
        <v>65.028400000000005</v>
      </c>
      <c r="I2284">
        <v>61.551099999999998</v>
      </c>
      <c r="J2284">
        <v>-58.121299999999998</v>
      </c>
      <c r="K2284">
        <f t="shared" si="35"/>
        <v>29.796296296296298</v>
      </c>
    </row>
    <row r="2285" spans="1:11" x14ac:dyDescent="0.25">
      <c r="A2285" s="1">
        <v>2.9796296296296298E-4</v>
      </c>
      <c r="B2285">
        <v>7.6600000000000001E-2</v>
      </c>
      <c r="C2285">
        <v>7.4200000000000002E-2</v>
      </c>
      <c r="D2285">
        <v>-9.7545000000000002</v>
      </c>
      <c r="E2285">
        <v>-6.9999999999999999E-4</v>
      </c>
      <c r="F2285">
        <v>-5.9999999999999995E-4</v>
      </c>
      <c r="G2285">
        <v>-4.0000000000000002E-4</v>
      </c>
      <c r="H2285">
        <v>65.028400000000005</v>
      </c>
      <c r="I2285">
        <v>62.2774</v>
      </c>
      <c r="J2285">
        <v>-58.470300000000002</v>
      </c>
      <c r="K2285">
        <f t="shared" si="35"/>
        <v>29.796296296296298</v>
      </c>
    </row>
    <row r="2286" spans="1:11" x14ac:dyDescent="0.25">
      <c r="A2286" s="1">
        <v>2.9796296296296298E-4</v>
      </c>
      <c r="B2286">
        <v>7.6600000000000001E-2</v>
      </c>
      <c r="C2286">
        <v>7.4200000000000002E-2</v>
      </c>
      <c r="D2286">
        <v>-9.7545000000000002</v>
      </c>
      <c r="E2286">
        <v>-6.9999999999999999E-4</v>
      </c>
      <c r="F2286">
        <v>-5.9999999999999995E-4</v>
      </c>
      <c r="G2286">
        <v>-4.0000000000000002E-4</v>
      </c>
      <c r="H2286">
        <v>65.028400000000005</v>
      </c>
      <c r="I2286">
        <v>62.2774</v>
      </c>
      <c r="J2286">
        <v>-58.470300000000002</v>
      </c>
      <c r="K2286">
        <f t="shared" si="35"/>
        <v>29.796296296296298</v>
      </c>
    </row>
    <row r="2287" spans="1:11" x14ac:dyDescent="0.25">
      <c r="A2287" s="1">
        <v>2.9796296296296298E-4</v>
      </c>
      <c r="B2287">
        <v>8.8599999999999998E-2</v>
      </c>
      <c r="C2287">
        <v>8.3799999999999999E-2</v>
      </c>
      <c r="D2287">
        <v>-9.7783999999999995</v>
      </c>
      <c r="E2287">
        <v>-6.9999999999999999E-4</v>
      </c>
      <c r="F2287">
        <v>-5.9999999999999995E-4</v>
      </c>
      <c r="G2287">
        <v>2.0000000000000001E-4</v>
      </c>
      <c r="H2287">
        <v>65.028400000000005</v>
      </c>
      <c r="I2287">
        <v>62.2774</v>
      </c>
      <c r="J2287">
        <v>-58.470300000000002</v>
      </c>
      <c r="K2287">
        <f t="shared" si="35"/>
        <v>29.796296296296298</v>
      </c>
    </row>
    <row r="2288" spans="1:11" x14ac:dyDescent="0.25">
      <c r="A2288" s="1">
        <v>2.9796296296296298E-4</v>
      </c>
      <c r="B2288">
        <v>8.8599999999999998E-2</v>
      </c>
      <c r="C2288">
        <v>8.3799999999999999E-2</v>
      </c>
      <c r="D2288">
        <v>-9.7783999999999995</v>
      </c>
      <c r="E2288">
        <v>-6.9999999999999999E-4</v>
      </c>
      <c r="F2288">
        <v>-5.9999999999999995E-4</v>
      </c>
      <c r="G2288">
        <v>2.0000000000000001E-4</v>
      </c>
      <c r="H2288">
        <v>65.028400000000005</v>
      </c>
      <c r="I2288">
        <v>62.2774</v>
      </c>
      <c r="J2288">
        <v>-58.470300000000002</v>
      </c>
      <c r="K2288">
        <f t="shared" si="35"/>
        <v>29.796296296296298</v>
      </c>
    </row>
    <row r="2289" spans="1:11" x14ac:dyDescent="0.25">
      <c r="A2289" s="1">
        <v>2.9796296296296298E-4</v>
      </c>
      <c r="B2289">
        <v>0.10539999999999999</v>
      </c>
      <c r="C2289">
        <v>7.6600000000000001E-2</v>
      </c>
      <c r="D2289">
        <v>-9.7472999999999992</v>
      </c>
      <c r="E2289">
        <v>-2.0000000000000001E-4</v>
      </c>
      <c r="F2289">
        <v>-1E-4</v>
      </c>
      <c r="G2289">
        <v>-8.9999999999999998E-4</v>
      </c>
      <c r="H2289">
        <v>65.028400000000005</v>
      </c>
      <c r="I2289">
        <v>62.2774</v>
      </c>
      <c r="J2289">
        <v>-58.470300000000002</v>
      </c>
      <c r="K2289">
        <f t="shared" si="35"/>
        <v>29.796296296296298</v>
      </c>
    </row>
    <row r="2290" spans="1:11" x14ac:dyDescent="0.25">
      <c r="A2290" s="1">
        <v>2.9796296296296298E-4</v>
      </c>
      <c r="B2290">
        <v>9.3399999999999997E-2</v>
      </c>
      <c r="C2290">
        <v>7.6600000000000001E-2</v>
      </c>
      <c r="D2290">
        <v>-9.7497000000000007</v>
      </c>
      <c r="E2290">
        <v>-2.0000000000000001E-4</v>
      </c>
      <c r="F2290">
        <v>-1E-4</v>
      </c>
      <c r="G2290">
        <v>2.0000000000000001E-4</v>
      </c>
      <c r="H2290">
        <v>65.028400000000005</v>
      </c>
      <c r="I2290">
        <v>62.2774</v>
      </c>
      <c r="J2290">
        <v>-58.470300000000002</v>
      </c>
      <c r="K2290">
        <f t="shared" si="35"/>
        <v>29.796296296296298</v>
      </c>
    </row>
    <row r="2291" spans="1:11" x14ac:dyDescent="0.25">
      <c r="A2291" s="1">
        <v>2.9796296296296298E-4</v>
      </c>
      <c r="B2291">
        <v>9.3399999999999997E-2</v>
      </c>
      <c r="C2291">
        <v>7.6600000000000001E-2</v>
      </c>
      <c r="D2291">
        <v>-9.7497000000000007</v>
      </c>
      <c r="E2291">
        <v>-2.0000000000000001E-4</v>
      </c>
      <c r="F2291">
        <v>-1E-4</v>
      </c>
      <c r="G2291">
        <v>2.0000000000000001E-4</v>
      </c>
      <c r="H2291">
        <v>65.028400000000005</v>
      </c>
      <c r="I2291">
        <v>62.2774</v>
      </c>
      <c r="J2291">
        <v>-58.470300000000002</v>
      </c>
      <c r="K2291">
        <f t="shared" si="35"/>
        <v>29.796296296296298</v>
      </c>
    </row>
    <row r="2292" spans="1:11" x14ac:dyDescent="0.25">
      <c r="A2292" s="1">
        <v>2.9923611111111112E-4</v>
      </c>
      <c r="B2292">
        <v>9.0999999999999998E-2</v>
      </c>
      <c r="C2292">
        <v>5.5100000000000003E-2</v>
      </c>
      <c r="D2292">
        <v>-9.7280999999999995</v>
      </c>
      <c r="E2292">
        <v>8.9999999999999998E-4</v>
      </c>
      <c r="F2292">
        <v>-5.9999999999999995E-4</v>
      </c>
      <c r="G2292">
        <v>6.9999999999999999E-4</v>
      </c>
      <c r="H2292">
        <v>65.028400000000005</v>
      </c>
      <c r="I2292">
        <v>62.2774</v>
      </c>
      <c r="J2292">
        <v>-58.470300000000002</v>
      </c>
      <c r="K2292">
        <f t="shared" si="35"/>
        <v>29.923611111111111</v>
      </c>
    </row>
    <row r="2293" spans="1:11" x14ac:dyDescent="0.25">
      <c r="A2293" s="1">
        <v>2.9923611111111112E-4</v>
      </c>
      <c r="B2293">
        <v>9.0999999999999998E-2</v>
      </c>
      <c r="C2293">
        <v>5.5100000000000003E-2</v>
      </c>
      <c r="D2293">
        <v>-9.7280999999999995</v>
      </c>
      <c r="E2293">
        <v>8.9999999999999998E-4</v>
      </c>
      <c r="F2293">
        <v>-5.9999999999999995E-4</v>
      </c>
      <c r="G2293">
        <v>6.9999999999999999E-4</v>
      </c>
      <c r="H2293">
        <v>65.028400000000005</v>
      </c>
      <c r="I2293">
        <v>62.2774</v>
      </c>
      <c r="J2293">
        <v>-58.470300000000002</v>
      </c>
      <c r="K2293">
        <f t="shared" si="35"/>
        <v>29.923611111111111</v>
      </c>
    </row>
    <row r="2294" spans="1:11" x14ac:dyDescent="0.25">
      <c r="A2294" s="1">
        <v>2.9923611111111112E-4</v>
      </c>
      <c r="B2294">
        <v>9.3399999999999997E-2</v>
      </c>
      <c r="C2294">
        <v>7.1800000000000003E-2</v>
      </c>
      <c r="D2294">
        <v>-9.7280999999999995</v>
      </c>
      <c r="E2294">
        <v>8.9999999999999998E-4</v>
      </c>
      <c r="F2294">
        <v>-1E-4</v>
      </c>
      <c r="G2294">
        <v>2.0000000000000001E-4</v>
      </c>
      <c r="H2294">
        <v>65.028400000000005</v>
      </c>
      <c r="I2294">
        <v>62.2774</v>
      </c>
      <c r="J2294">
        <v>-58.470300000000002</v>
      </c>
      <c r="K2294">
        <f t="shared" si="35"/>
        <v>29.923611111111111</v>
      </c>
    </row>
    <row r="2295" spans="1:11" x14ac:dyDescent="0.25">
      <c r="A2295" s="1">
        <v>2.9923611111111112E-4</v>
      </c>
      <c r="B2295">
        <v>9.3399999999999997E-2</v>
      </c>
      <c r="C2295">
        <v>7.1800000000000003E-2</v>
      </c>
      <c r="D2295">
        <v>-9.7280999999999995</v>
      </c>
      <c r="E2295">
        <v>8.9999999999999998E-4</v>
      </c>
      <c r="F2295">
        <v>-1E-4</v>
      </c>
      <c r="G2295">
        <v>2.0000000000000001E-4</v>
      </c>
      <c r="H2295">
        <v>65.028400000000005</v>
      </c>
      <c r="I2295">
        <v>62.2774</v>
      </c>
      <c r="J2295">
        <v>-58.470300000000002</v>
      </c>
      <c r="K2295">
        <f t="shared" si="35"/>
        <v>29.923611111111111</v>
      </c>
    </row>
    <row r="2296" spans="1:11" x14ac:dyDescent="0.25">
      <c r="A2296" s="1">
        <v>2.9923611111111112E-4</v>
      </c>
      <c r="B2296">
        <v>0.10299999999999999</v>
      </c>
      <c r="C2296">
        <v>8.3799999999999999E-2</v>
      </c>
      <c r="D2296">
        <v>-9.7904</v>
      </c>
      <c r="E2296">
        <v>-6.9999999999999999E-4</v>
      </c>
      <c r="F2296">
        <v>-1E-4</v>
      </c>
      <c r="G2296">
        <v>-8.9999999999999998E-4</v>
      </c>
      <c r="H2296">
        <v>64.846299999999999</v>
      </c>
      <c r="I2296">
        <v>62.4589</v>
      </c>
      <c r="J2296">
        <v>-58.2958</v>
      </c>
      <c r="K2296">
        <f t="shared" si="35"/>
        <v>29.923611111111111</v>
      </c>
    </row>
    <row r="2297" spans="1:11" x14ac:dyDescent="0.25">
      <c r="A2297" s="1">
        <v>2.9923611111111112E-4</v>
      </c>
      <c r="B2297">
        <v>7.6600000000000001E-2</v>
      </c>
      <c r="C2297">
        <v>6.2300000000000001E-2</v>
      </c>
      <c r="D2297">
        <v>-9.7616999999999994</v>
      </c>
      <c r="E2297">
        <v>-6.9999999999999999E-4</v>
      </c>
      <c r="F2297">
        <v>5.0000000000000001E-4</v>
      </c>
      <c r="G2297">
        <v>2.0000000000000001E-4</v>
      </c>
      <c r="H2297">
        <v>64.846299999999999</v>
      </c>
      <c r="I2297">
        <v>62.4589</v>
      </c>
      <c r="J2297">
        <v>-58.2958</v>
      </c>
      <c r="K2297">
        <f t="shared" si="35"/>
        <v>29.923611111111111</v>
      </c>
    </row>
    <row r="2298" spans="1:11" x14ac:dyDescent="0.25">
      <c r="A2298" s="1">
        <v>2.9923611111111112E-4</v>
      </c>
      <c r="B2298">
        <v>7.6600000000000001E-2</v>
      </c>
      <c r="C2298">
        <v>6.2300000000000001E-2</v>
      </c>
      <c r="D2298">
        <v>-9.7616999999999994</v>
      </c>
      <c r="E2298">
        <v>-6.9999999999999999E-4</v>
      </c>
      <c r="F2298">
        <v>5.0000000000000001E-4</v>
      </c>
      <c r="G2298">
        <v>2.0000000000000001E-4</v>
      </c>
      <c r="H2298">
        <v>64.846299999999999</v>
      </c>
      <c r="I2298">
        <v>62.4589</v>
      </c>
      <c r="J2298">
        <v>-58.2958</v>
      </c>
      <c r="K2298">
        <f t="shared" si="35"/>
        <v>29.923611111111111</v>
      </c>
    </row>
    <row r="2299" spans="1:11" x14ac:dyDescent="0.25">
      <c r="A2299" s="1">
        <v>2.9923611111111112E-4</v>
      </c>
      <c r="B2299">
        <v>0.1197</v>
      </c>
      <c r="C2299">
        <v>5.7500000000000002E-2</v>
      </c>
      <c r="D2299">
        <v>-9.7401</v>
      </c>
      <c r="E2299">
        <v>-2.0000000000000001E-4</v>
      </c>
      <c r="F2299">
        <v>-1E-4</v>
      </c>
      <c r="G2299">
        <v>-4.0000000000000002E-4</v>
      </c>
      <c r="H2299">
        <v>64.846299999999999</v>
      </c>
      <c r="I2299">
        <v>62.4589</v>
      </c>
      <c r="J2299">
        <v>-58.2958</v>
      </c>
      <c r="K2299">
        <f t="shared" si="35"/>
        <v>29.923611111111111</v>
      </c>
    </row>
    <row r="2300" spans="1:11" x14ac:dyDescent="0.25">
      <c r="A2300" s="1">
        <v>2.9923611111111112E-4</v>
      </c>
      <c r="B2300">
        <v>0.1197</v>
      </c>
      <c r="C2300">
        <v>5.7500000000000002E-2</v>
      </c>
      <c r="D2300">
        <v>-9.7401</v>
      </c>
      <c r="E2300">
        <v>-2.0000000000000001E-4</v>
      </c>
      <c r="F2300">
        <v>-1E-4</v>
      </c>
      <c r="G2300">
        <v>-4.0000000000000002E-4</v>
      </c>
      <c r="H2300">
        <v>64.846299999999999</v>
      </c>
      <c r="I2300">
        <v>62.4589</v>
      </c>
      <c r="J2300">
        <v>-58.2958</v>
      </c>
      <c r="K2300">
        <f t="shared" si="35"/>
        <v>29.923611111111111</v>
      </c>
    </row>
    <row r="2301" spans="1:11" x14ac:dyDescent="0.25">
      <c r="A2301" s="1">
        <v>2.9923611111111112E-4</v>
      </c>
      <c r="B2301">
        <v>8.8599999999999998E-2</v>
      </c>
      <c r="C2301">
        <v>8.14E-2</v>
      </c>
      <c r="D2301">
        <v>-9.7424999999999997</v>
      </c>
      <c r="E2301">
        <v>-6.9999999999999999E-4</v>
      </c>
      <c r="F2301">
        <v>-5.9999999999999995E-4</v>
      </c>
      <c r="G2301">
        <v>-1.4E-3</v>
      </c>
      <c r="H2301">
        <v>64.846299999999999</v>
      </c>
      <c r="I2301">
        <v>62.4589</v>
      </c>
      <c r="J2301">
        <v>-58.2958</v>
      </c>
      <c r="K2301">
        <f t="shared" si="35"/>
        <v>29.923611111111111</v>
      </c>
    </row>
    <row r="2302" spans="1:11" x14ac:dyDescent="0.25">
      <c r="A2302" s="1">
        <v>3.0052083333333336E-4</v>
      </c>
      <c r="B2302">
        <v>8.8599999999999998E-2</v>
      </c>
      <c r="C2302">
        <v>8.14E-2</v>
      </c>
      <c r="D2302">
        <v>-9.7424999999999997</v>
      </c>
      <c r="E2302">
        <v>-6.9999999999999999E-4</v>
      </c>
      <c r="F2302">
        <v>-5.9999999999999995E-4</v>
      </c>
      <c r="G2302">
        <v>-1.4E-3</v>
      </c>
      <c r="H2302">
        <v>64.846299999999999</v>
      </c>
      <c r="I2302">
        <v>62.4589</v>
      </c>
      <c r="J2302">
        <v>-58.2958</v>
      </c>
      <c r="K2302">
        <f t="shared" si="35"/>
        <v>30.052083333333336</v>
      </c>
    </row>
    <row r="2303" spans="1:11" x14ac:dyDescent="0.25">
      <c r="A2303" s="1">
        <v>3.0052083333333336E-4</v>
      </c>
      <c r="B2303">
        <v>0.1125</v>
      </c>
      <c r="C2303">
        <v>8.8599999999999998E-2</v>
      </c>
      <c r="D2303">
        <v>-9.7280999999999995</v>
      </c>
      <c r="E2303">
        <v>-2.0000000000000001E-4</v>
      </c>
      <c r="F2303">
        <v>-1E-4</v>
      </c>
      <c r="G2303">
        <v>-4.0000000000000002E-4</v>
      </c>
      <c r="H2303">
        <v>64.846299999999999</v>
      </c>
      <c r="I2303">
        <v>62.4589</v>
      </c>
      <c r="J2303">
        <v>-58.2958</v>
      </c>
      <c r="K2303">
        <f t="shared" si="35"/>
        <v>30.052083333333336</v>
      </c>
    </row>
    <row r="2304" spans="1:11" x14ac:dyDescent="0.25">
      <c r="A2304" s="1">
        <v>3.0052083333333336E-4</v>
      </c>
      <c r="B2304">
        <v>9.3399999999999997E-2</v>
      </c>
      <c r="C2304">
        <v>7.6600000000000001E-2</v>
      </c>
      <c r="D2304">
        <v>-9.7521000000000004</v>
      </c>
      <c r="E2304">
        <v>8.9999999999999998E-4</v>
      </c>
      <c r="F2304">
        <v>-1E-4</v>
      </c>
      <c r="G2304">
        <v>-4.0000000000000002E-4</v>
      </c>
      <c r="H2304">
        <v>64.846299999999999</v>
      </c>
      <c r="I2304">
        <v>62.4589</v>
      </c>
      <c r="J2304">
        <v>-58.2958</v>
      </c>
      <c r="K2304">
        <f t="shared" si="35"/>
        <v>30.052083333333336</v>
      </c>
    </row>
    <row r="2305" spans="1:11" x14ac:dyDescent="0.25">
      <c r="A2305" s="1">
        <v>3.0052083333333336E-4</v>
      </c>
      <c r="B2305">
        <v>9.3399999999999997E-2</v>
      </c>
      <c r="C2305">
        <v>7.6600000000000001E-2</v>
      </c>
      <c r="D2305">
        <v>-9.7521000000000004</v>
      </c>
      <c r="E2305">
        <v>8.9999999999999998E-4</v>
      </c>
      <c r="F2305">
        <v>-1E-4</v>
      </c>
      <c r="G2305">
        <v>-4.0000000000000002E-4</v>
      </c>
      <c r="H2305">
        <v>64.846299999999999</v>
      </c>
      <c r="I2305">
        <v>62.4589</v>
      </c>
      <c r="J2305">
        <v>-58.2958</v>
      </c>
      <c r="K2305">
        <f t="shared" si="35"/>
        <v>30.052083333333336</v>
      </c>
    </row>
    <row r="2306" spans="1:11" x14ac:dyDescent="0.25">
      <c r="A2306" s="1">
        <v>3.0052083333333336E-4</v>
      </c>
      <c r="B2306">
        <v>0.10299999999999999</v>
      </c>
      <c r="C2306">
        <v>6.9400000000000003E-2</v>
      </c>
      <c r="D2306">
        <v>-9.7329000000000008</v>
      </c>
      <c r="E2306">
        <v>-2.0000000000000001E-4</v>
      </c>
      <c r="F2306">
        <v>-5.9999999999999995E-4</v>
      </c>
      <c r="G2306">
        <v>2.0000000000000001E-4</v>
      </c>
      <c r="H2306">
        <v>66.121300000000005</v>
      </c>
      <c r="I2306">
        <v>63.003599999999999</v>
      </c>
      <c r="J2306">
        <v>-58.470300000000002</v>
      </c>
      <c r="K2306">
        <f t="shared" ref="K2306:K2369" si="36">A2306*10^5</f>
        <v>30.052083333333336</v>
      </c>
    </row>
    <row r="2307" spans="1:11" x14ac:dyDescent="0.25">
      <c r="A2307" s="1">
        <v>3.0052083333333336E-4</v>
      </c>
      <c r="B2307">
        <v>0.10299999999999999</v>
      </c>
      <c r="C2307">
        <v>6.9400000000000003E-2</v>
      </c>
      <c r="D2307">
        <v>-9.7329000000000008</v>
      </c>
      <c r="E2307">
        <v>-2.0000000000000001E-4</v>
      </c>
      <c r="F2307">
        <v>-5.9999999999999995E-4</v>
      </c>
      <c r="G2307">
        <v>2.0000000000000001E-4</v>
      </c>
      <c r="H2307">
        <v>66.121300000000005</v>
      </c>
      <c r="I2307">
        <v>63.003599999999999</v>
      </c>
      <c r="J2307">
        <v>-58.470300000000002</v>
      </c>
      <c r="K2307">
        <f t="shared" si="36"/>
        <v>30.052083333333336</v>
      </c>
    </row>
    <row r="2308" spans="1:11" x14ac:dyDescent="0.25">
      <c r="A2308" s="1">
        <v>3.0052083333333336E-4</v>
      </c>
      <c r="B2308">
        <v>0.10299999999999999</v>
      </c>
      <c r="C2308">
        <v>6.4600000000000005E-2</v>
      </c>
      <c r="D2308">
        <v>-9.7736000000000001</v>
      </c>
      <c r="E2308">
        <v>4.0000000000000002E-4</v>
      </c>
      <c r="F2308">
        <v>-5.9999999999999995E-4</v>
      </c>
      <c r="G2308">
        <v>2.0000000000000001E-4</v>
      </c>
      <c r="H2308">
        <v>66.121300000000005</v>
      </c>
      <c r="I2308">
        <v>63.003599999999999</v>
      </c>
      <c r="J2308">
        <v>-58.470300000000002</v>
      </c>
      <c r="K2308">
        <f t="shared" si="36"/>
        <v>30.052083333333336</v>
      </c>
    </row>
    <row r="2309" spans="1:11" x14ac:dyDescent="0.25">
      <c r="A2309" s="1">
        <v>3.0052083333333336E-4</v>
      </c>
      <c r="B2309">
        <v>0.10299999999999999</v>
      </c>
      <c r="C2309">
        <v>6.4600000000000005E-2</v>
      </c>
      <c r="D2309">
        <v>-9.7736000000000001</v>
      </c>
      <c r="E2309">
        <v>4.0000000000000002E-4</v>
      </c>
      <c r="F2309">
        <v>-5.9999999999999995E-4</v>
      </c>
      <c r="G2309">
        <v>2.0000000000000001E-4</v>
      </c>
      <c r="H2309">
        <v>66.121300000000005</v>
      </c>
      <c r="I2309">
        <v>63.003599999999999</v>
      </c>
      <c r="J2309">
        <v>-58.470300000000002</v>
      </c>
      <c r="K2309">
        <f t="shared" si="36"/>
        <v>30.052083333333336</v>
      </c>
    </row>
    <row r="2310" spans="1:11" x14ac:dyDescent="0.25">
      <c r="A2310" s="1">
        <v>3.0052083333333336E-4</v>
      </c>
      <c r="B2310">
        <v>9.0999999999999998E-2</v>
      </c>
      <c r="C2310">
        <v>8.14E-2</v>
      </c>
      <c r="D2310">
        <v>-9.7497000000000007</v>
      </c>
      <c r="E2310">
        <v>4.0000000000000002E-4</v>
      </c>
      <c r="F2310">
        <v>-1E-4</v>
      </c>
      <c r="G2310">
        <v>2.0000000000000001E-4</v>
      </c>
      <c r="H2310">
        <v>66.121300000000005</v>
      </c>
      <c r="I2310">
        <v>63.003599999999999</v>
      </c>
      <c r="J2310">
        <v>-58.470300000000002</v>
      </c>
      <c r="K2310">
        <f t="shared" si="36"/>
        <v>30.052083333333336</v>
      </c>
    </row>
    <row r="2311" spans="1:11" x14ac:dyDescent="0.25">
      <c r="A2311" s="1">
        <v>3.0175925925925927E-4</v>
      </c>
      <c r="B2311">
        <v>9.8199999999999996E-2</v>
      </c>
      <c r="C2311">
        <v>5.5100000000000003E-2</v>
      </c>
      <c r="D2311">
        <v>-9.7545000000000002</v>
      </c>
      <c r="E2311">
        <v>-2.0000000000000001E-4</v>
      </c>
      <c r="F2311">
        <v>5.0000000000000001E-4</v>
      </c>
      <c r="G2311">
        <v>2.0000000000000001E-4</v>
      </c>
      <c r="H2311">
        <v>66.121300000000005</v>
      </c>
      <c r="I2311">
        <v>63.003599999999999</v>
      </c>
      <c r="J2311">
        <v>-58.470300000000002</v>
      </c>
      <c r="K2311">
        <f t="shared" si="36"/>
        <v>30.175925925925927</v>
      </c>
    </row>
    <row r="2312" spans="1:11" x14ac:dyDescent="0.25">
      <c r="A2312" s="1">
        <v>3.0175925925925927E-4</v>
      </c>
      <c r="B2312">
        <v>9.8199999999999996E-2</v>
      </c>
      <c r="C2312">
        <v>5.5100000000000003E-2</v>
      </c>
      <c r="D2312">
        <v>-9.7545000000000002</v>
      </c>
      <c r="E2312">
        <v>-2.0000000000000001E-4</v>
      </c>
      <c r="F2312">
        <v>5.0000000000000001E-4</v>
      </c>
      <c r="G2312">
        <v>2.0000000000000001E-4</v>
      </c>
      <c r="H2312">
        <v>66.121300000000005</v>
      </c>
      <c r="I2312">
        <v>63.003599999999999</v>
      </c>
      <c r="J2312">
        <v>-58.470300000000002</v>
      </c>
      <c r="K2312">
        <f t="shared" si="36"/>
        <v>30.175925925925927</v>
      </c>
    </row>
    <row r="2313" spans="1:11" x14ac:dyDescent="0.25">
      <c r="A2313" s="1">
        <v>3.0175925925925927E-4</v>
      </c>
      <c r="B2313">
        <v>0.1197</v>
      </c>
      <c r="C2313">
        <v>8.6199999999999999E-2</v>
      </c>
      <c r="D2313">
        <v>-9.7832000000000008</v>
      </c>
      <c r="E2313">
        <v>-2.0000000000000001E-4</v>
      </c>
      <c r="F2313">
        <v>5.0000000000000001E-4</v>
      </c>
      <c r="G2313">
        <v>-8.9999999999999998E-4</v>
      </c>
      <c r="H2313">
        <v>66.121300000000005</v>
      </c>
      <c r="I2313">
        <v>63.003599999999999</v>
      </c>
      <c r="J2313">
        <v>-58.470300000000002</v>
      </c>
      <c r="K2313">
        <f t="shared" si="36"/>
        <v>30.175925925925927</v>
      </c>
    </row>
    <row r="2314" spans="1:11" x14ac:dyDescent="0.25">
      <c r="A2314" s="1">
        <v>3.0175925925925927E-4</v>
      </c>
      <c r="B2314">
        <v>0.1197</v>
      </c>
      <c r="C2314">
        <v>8.6199999999999999E-2</v>
      </c>
      <c r="D2314">
        <v>-9.7832000000000008</v>
      </c>
      <c r="E2314">
        <v>-2.0000000000000001E-4</v>
      </c>
      <c r="F2314">
        <v>5.0000000000000001E-4</v>
      </c>
      <c r="G2314">
        <v>-8.9999999999999998E-4</v>
      </c>
      <c r="H2314">
        <v>66.121300000000005</v>
      </c>
      <c r="I2314">
        <v>63.003599999999999</v>
      </c>
      <c r="J2314">
        <v>-58.470300000000002</v>
      </c>
      <c r="K2314">
        <f t="shared" si="36"/>
        <v>30.175925925925927</v>
      </c>
    </row>
    <row r="2315" spans="1:11" x14ac:dyDescent="0.25">
      <c r="A2315" s="1">
        <v>3.0175925925925927E-4</v>
      </c>
      <c r="B2315">
        <v>8.3799999999999999E-2</v>
      </c>
      <c r="C2315">
        <v>7.6600000000000001E-2</v>
      </c>
      <c r="D2315">
        <v>-9.7424999999999997</v>
      </c>
      <c r="E2315">
        <v>-6.9999999999999999E-4</v>
      </c>
      <c r="F2315">
        <v>-1.1000000000000001E-3</v>
      </c>
      <c r="G2315">
        <v>-8.9999999999999998E-4</v>
      </c>
      <c r="H2315">
        <v>66.121300000000005</v>
      </c>
      <c r="I2315">
        <v>63.003599999999999</v>
      </c>
      <c r="J2315">
        <v>-58.470300000000002</v>
      </c>
      <c r="K2315">
        <f t="shared" si="36"/>
        <v>30.175925925925927</v>
      </c>
    </row>
    <row r="2316" spans="1:11" x14ac:dyDescent="0.25">
      <c r="A2316" s="1">
        <v>3.0175925925925927E-4</v>
      </c>
      <c r="B2316">
        <v>8.3799999999999999E-2</v>
      </c>
      <c r="C2316">
        <v>7.6600000000000001E-2</v>
      </c>
      <c r="D2316">
        <v>-9.7424999999999997</v>
      </c>
      <c r="E2316">
        <v>-6.9999999999999999E-4</v>
      </c>
      <c r="F2316">
        <v>-1.1000000000000001E-3</v>
      </c>
      <c r="G2316">
        <v>-8.9999999999999998E-4</v>
      </c>
      <c r="H2316">
        <v>66.121300000000005</v>
      </c>
      <c r="I2316">
        <v>63.003599999999999</v>
      </c>
      <c r="J2316">
        <v>-58.470300000000002</v>
      </c>
      <c r="K2316">
        <f t="shared" si="36"/>
        <v>30.175925925925927</v>
      </c>
    </row>
    <row r="2317" spans="1:11" x14ac:dyDescent="0.25">
      <c r="A2317" s="1">
        <v>3.0175925925925927E-4</v>
      </c>
      <c r="B2317">
        <v>8.8599999999999998E-2</v>
      </c>
      <c r="C2317">
        <v>7.1800000000000003E-2</v>
      </c>
      <c r="D2317">
        <v>-9.7401</v>
      </c>
      <c r="E2317">
        <v>-2.0000000000000001E-4</v>
      </c>
      <c r="F2317">
        <v>-1E-4</v>
      </c>
      <c r="G2317">
        <v>-8.9999999999999998E-4</v>
      </c>
      <c r="H2317">
        <v>66.121300000000005</v>
      </c>
      <c r="I2317">
        <v>63.003599999999999</v>
      </c>
      <c r="J2317">
        <v>-58.470300000000002</v>
      </c>
      <c r="K2317">
        <f t="shared" si="36"/>
        <v>30.175925925925927</v>
      </c>
    </row>
    <row r="2318" spans="1:11" x14ac:dyDescent="0.25">
      <c r="A2318" s="1">
        <v>3.0175925925925927E-4</v>
      </c>
      <c r="B2318">
        <v>8.8599999999999998E-2</v>
      </c>
      <c r="C2318">
        <v>7.1800000000000003E-2</v>
      </c>
      <c r="D2318">
        <v>-9.7401</v>
      </c>
      <c r="E2318">
        <v>-2.0000000000000001E-4</v>
      </c>
      <c r="F2318">
        <v>-1E-4</v>
      </c>
      <c r="G2318">
        <v>-8.9999999999999998E-4</v>
      </c>
      <c r="H2318">
        <v>66.121300000000005</v>
      </c>
      <c r="I2318">
        <v>63.003599999999999</v>
      </c>
      <c r="J2318">
        <v>-58.470300000000002</v>
      </c>
      <c r="K2318">
        <f t="shared" si="36"/>
        <v>30.175925925925927</v>
      </c>
    </row>
    <row r="2319" spans="1:11" x14ac:dyDescent="0.25">
      <c r="A2319" s="1">
        <v>3.0175925925925927E-4</v>
      </c>
      <c r="B2319">
        <v>8.6199999999999999E-2</v>
      </c>
      <c r="C2319">
        <v>7.6600000000000001E-2</v>
      </c>
      <c r="D2319">
        <v>-9.7712000000000003</v>
      </c>
      <c r="E2319">
        <v>8.9999999999999998E-4</v>
      </c>
      <c r="F2319">
        <v>-1E-4</v>
      </c>
      <c r="G2319">
        <v>-4.0000000000000002E-4</v>
      </c>
      <c r="H2319">
        <v>65.5749</v>
      </c>
      <c r="I2319">
        <v>63.911499999999997</v>
      </c>
      <c r="J2319">
        <v>-58.6449</v>
      </c>
      <c r="K2319">
        <f t="shared" si="36"/>
        <v>30.175925925925927</v>
      </c>
    </row>
    <row r="2320" spans="1:11" x14ac:dyDescent="0.25">
      <c r="A2320" s="1">
        <v>3.0175925925925927E-4</v>
      </c>
      <c r="B2320">
        <v>0.1101</v>
      </c>
      <c r="C2320">
        <v>7.9000000000000001E-2</v>
      </c>
      <c r="D2320">
        <v>-9.7353000000000005</v>
      </c>
      <c r="E2320">
        <v>-6.9999999999999999E-4</v>
      </c>
      <c r="F2320">
        <v>5.0000000000000001E-4</v>
      </c>
      <c r="G2320">
        <v>-4.0000000000000002E-4</v>
      </c>
      <c r="H2320">
        <v>65.5749</v>
      </c>
      <c r="I2320">
        <v>63.911499999999997</v>
      </c>
      <c r="J2320">
        <v>-58.6449</v>
      </c>
      <c r="K2320">
        <f t="shared" si="36"/>
        <v>30.175925925925927</v>
      </c>
    </row>
    <row r="2321" spans="1:11" x14ac:dyDescent="0.25">
      <c r="A2321" s="1">
        <v>3.0297453703703704E-4</v>
      </c>
      <c r="B2321">
        <v>0.1101</v>
      </c>
      <c r="C2321">
        <v>7.9000000000000001E-2</v>
      </c>
      <c r="D2321">
        <v>-9.7353000000000005</v>
      </c>
      <c r="E2321">
        <v>-6.9999999999999999E-4</v>
      </c>
      <c r="F2321">
        <v>5.0000000000000001E-4</v>
      </c>
      <c r="G2321">
        <v>-4.0000000000000002E-4</v>
      </c>
      <c r="H2321">
        <v>65.5749</v>
      </c>
      <c r="I2321">
        <v>63.911499999999997</v>
      </c>
      <c r="J2321">
        <v>-58.6449</v>
      </c>
      <c r="K2321">
        <f t="shared" si="36"/>
        <v>30.297453703703702</v>
      </c>
    </row>
    <row r="2322" spans="1:11" x14ac:dyDescent="0.25">
      <c r="A2322" s="1">
        <v>3.0297453703703704E-4</v>
      </c>
      <c r="B2322">
        <v>9.0999999999999998E-2</v>
      </c>
      <c r="C2322">
        <v>6.2300000000000001E-2</v>
      </c>
      <c r="D2322">
        <v>-9.7688000000000006</v>
      </c>
      <c r="E2322">
        <v>4.0000000000000002E-4</v>
      </c>
      <c r="F2322">
        <v>-1E-4</v>
      </c>
      <c r="G2322">
        <v>6.9999999999999999E-4</v>
      </c>
      <c r="H2322">
        <v>65.5749</v>
      </c>
      <c r="I2322">
        <v>63.911499999999997</v>
      </c>
      <c r="J2322">
        <v>-58.6449</v>
      </c>
      <c r="K2322">
        <f t="shared" si="36"/>
        <v>30.297453703703702</v>
      </c>
    </row>
    <row r="2323" spans="1:11" x14ac:dyDescent="0.25">
      <c r="A2323" s="1">
        <v>3.0297453703703704E-4</v>
      </c>
      <c r="B2323">
        <v>9.0999999999999998E-2</v>
      </c>
      <c r="C2323">
        <v>6.2300000000000001E-2</v>
      </c>
      <c r="D2323">
        <v>-9.7688000000000006</v>
      </c>
      <c r="E2323">
        <v>4.0000000000000002E-4</v>
      </c>
      <c r="F2323">
        <v>-1E-4</v>
      </c>
      <c r="G2323">
        <v>6.9999999999999999E-4</v>
      </c>
      <c r="H2323">
        <v>65.5749</v>
      </c>
      <c r="I2323">
        <v>63.911499999999997</v>
      </c>
      <c r="J2323">
        <v>-58.6449</v>
      </c>
      <c r="K2323">
        <f t="shared" si="36"/>
        <v>30.297453703703702</v>
      </c>
    </row>
    <row r="2324" spans="1:11" x14ac:dyDescent="0.25">
      <c r="A2324" s="1">
        <v>3.0297453703703704E-4</v>
      </c>
      <c r="B2324">
        <v>9.3399999999999997E-2</v>
      </c>
      <c r="C2324">
        <v>6.7000000000000004E-2</v>
      </c>
      <c r="D2324">
        <v>-9.7280999999999995</v>
      </c>
      <c r="E2324">
        <v>8.9999999999999998E-4</v>
      </c>
      <c r="F2324">
        <v>-1E-4</v>
      </c>
      <c r="G2324">
        <v>-4.0000000000000002E-4</v>
      </c>
      <c r="H2324">
        <v>65.5749</v>
      </c>
      <c r="I2324">
        <v>63.911499999999997</v>
      </c>
      <c r="J2324">
        <v>-58.6449</v>
      </c>
      <c r="K2324">
        <f t="shared" si="36"/>
        <v>30.297453703703702</v>
      </c>
    </row>
    <row r="2325" spans="1:11" x14ac:dyDescent="0.25">
      <c r="A2325" s="1">
        <v>3.0297453703703704E-4</v>
      </c>
      <c r="B2325">
        <v>9.3399999999999997E-2</v>
      </c>
      <c r="C2325">
        <v>6.7000000000000004E-2</v>
      </c>
      <c r="D2325">
        <v>-9.7280999999999995</v>
      </c>
      <c r="E2325">
        <v>8.9999999999999998E-4</v>
      </c>
      <c r="F2325">
        <v>-1E-4</v>
      </c>
      <c r="G2325">
        <v>-4.0000000000000002E-4</v>
      </c>
      <c r="H2325">
        <v>65.5749</v>
      </c>
      <c r="I2325">
        <v>63.911499999999997</v>
      </c>
      <c r="J2325">
        <v>-58.6449</v>
      </c>
      <c r="K2325">
        <f t="shared" si="36"/>
        <v>30.297453703703702</v>
      </c>
    </row>
    <row r="2326" spans="1:11" x14ac:dyDescent="0.25">
      <c r="A2326" s="1">
        <v>3.0297453703703704E-4</v>
      </c>
      <c r="B2326">
        <v>0.1077</v>
      </c>
      <c r="C2326">
        <v>8.6199999999999999E-2</v>
      </c>
      <c r="D2326">
        <v>-9.7353000000000005</v>
      </c>
      <c r="E2326">
        <v>4.0000000000000002E-4</v>
      </c>
      <c r="F2326">
        <v>-5.9999999999999995E-4</v>
      </c>
      <c r="G2326">
        <v>2.0000000000000001E-4</v>
      </c>
      <c r="H2326">
        <v>65.5749</v>
      </c>
      <c r="I2326">
        <v>63.911499999999997</v>
      </c>
      <c r="J2326">
        <v>-58.6449</v>
      </c>
      <c r="K2326">
        <f t="shared" si="36"/>
        <v>30.297453703703702</v>
      </c>
    </row>
    <row r="2327" spans="1:11" x14ac:dyDescent="0.25">
      <c r="A2327" s="1">
        <v>3.0297453703703704E-4</v>
      </c>
      <c r="B2327">
        <v>9.5799999999999996E-2</v>
      </c>
      <c r="C2327">
        <v>7.4200000000000002E-2</v>
      </c>
      <c r="D2327">
        <v>-9.7329000000000008</v>
      </c>
      <c r="E2327">
        <v>4.0000000000000002E-4</v>
      </c>
      <c r="F2327">
        <v>-5.9999999999999995E-4</v>
      </c>
      <c r="G2327">
        <v>2.0000000000000001E-4</v>
      </c>
      <c r="H2327">
        <v>65.5749</v>
      </c>
      <c r="I2327">
        <v>63.911499999999997</v>
      </c>
      <c r="J2327">
        <v>-58.6449</v>
      </c>
      <c r="K2327">
        <f t="shared" si="36"/>
        <v>30.297453703703702</v>
      </c>
    </row>
    <row r="2328" spans="1:11" x14ac:dyDescent="0.25">
      <c r="A2328" s="1">
        <v>3.0297453703703704E-4</v>
      </c>
      <c r="B2328">
        <v>9.5799999999999996E-2</v>
      </c>
      <c r="C2328">
        <v>7.4200000000000002E-2</v>
      </c>
      <c r="D2328">
        <v>-9.7329000000000008</v>
      </c>
      <c r="E2328">
        <v>4.0000000000000002E-4</v>
      </c>
      <c r="F2328">
        <v>-5.9999999999999995E-4</v>
      </c>
      <c r="G2328">
        <v>2.0000000000000001E-4</v>
      </c>
      <c r="H2328">
        <v>65.5749</v>
      </c>
      <c r="I2328">
        <v>63.911499999999997</v>
      </c>
      <c r="J2328">
        <v>-58.6449</v>
      </c>
      <c r="K2328">
        <f t="shared" si="36"/>
        <v>30.297453703703702</v>
      </c>
    </row>
    <row r="2329" spans="1:11" x14ac:dyDescent="0.25">
      <c r="A2329" s="1">
        <v>3.0297453703703704E-4</v>
      </c>
      <c r="B2329">
        <v>0.10539999999999999</v>
      </c>
      <c r="C2329">
        <v>8.14E-2</v>
      </c>
      <c r="D2329">
        <v>-9.7521000000000004</v>
      </c>
      <c r="E2329">
        <v>4.0000000000000002E-4</v>
      </c>
      <c r="F2329">
        <v>5.0000000000000001E-4</v>
      </c>
      <c r="G2329">
        <v>-8.9999999999999998E-4</v>
      </c>
      <c r="H2329">
        <v>65.210599999999999</v>
      </c>
      <c r="I2329">
        <v>63.548299999999998</v>
      </c>
      <c r="J2329">
        <v>-58.993899999999996</v>
      </c>
      <c r="K2329">
        <f t="shared" si="36"/>
        <v>30.297453703703702</v>
      </c>
    </row>
    <row r="2330" spans="1:11" x14ac:dyDescent="0.25">
      <c r="A2330" s="1">
        <v>3.0424768518518518E-4</v>
      </c>
      <c r="B2330">
        <v>0.10539999999999999</v>
      </c>
      <c r="C2330">
        <v>8.14E-2</v>
      </c>
      <c r="D2330">
        <v>-9.7521000000000004</v>
      </c>
      <c r="E2330">
        <v>4.0000000000000002E-4</v>
      </c>
      <c r="F2330">
        <v>5.0000000000000001E-4</v>
      </c>
      <c r="G2330">
        <v>-8.9999999999999998E-4</v>
      </c>
      <c r="H2330">
        <v>65.210599999999999</v>
      </c>
      <c r="I2330">
        <v>63.548299999999998</v>
      </c>
      <c r="J2330">
        <v>-58.993899999999996</v>
      </c>
      <c r="K2330">
        <f t="shared" si="36"/>
        <v>30.424768518518519</v>
      </c>
    </row>
    <row r="2331" spans="1:11" x14ac:dyDescent="0.25">
      <c r="A2331" s="1">
        <v>3.0424768518518518E-4</v>
      </c>
      <c r="B2331">
        <v>0.10059999999999999</v>
      </c>
      <c r="C2331">
        <v>8.14E-2</v>
      </c>
      <c r="D2331">
        <v>-9.7233000000000001</v>
      </c>
      <c r="E2331">
        <v>-2.0000000000000001E-4</v>
      </c>
      <c r="F2331">
        <v>5.0000000000000001E-4</v>
      </c>
      <c r="G2331">
        <v>-4.0000000000000002E-4</v>
      </c>
      <c r="H2331">
        <v>65.210599999999999</v>
      </c>
      <c r="I2331">
        <v>63.548299999999998</v>
      </c>
      <c r="J2331">
        <v>-58.993899999999996</v>
      </c>
      <c r="K2331">
        <f t="shared" si="36"/>
        <v>30.424768518518519</v>
      </c>
    </row>
    <row r="2332" spans="1:11" x14ac:dyDescent="0.25">
      <c r="A2332" s="1">
        <v>3.0424768518518518E-4</v>
      </c>
      <c r="B2332">
        <v>0.10059999999999999</v>
      </c>
      <c r="C2332">
        <v>8.14E-2</v>
      </c>
      <c r="D2332">
        <v>-9.7233000000000001</v>
      </c>
      <c r="E2332">
        <v>-2.0000000000000001E-4</v>
      </c>
      <c r="F2332">
        <v>5.0000000000000001E-4</v>
      </c>
      <c r="G2332">
        <v>-4.0000000000000002E-4</v>
      </c>
      <c r="H2332">
        <v>65.210599999999999</v>
      </c>
      <c r="I2332">
        <v>63.548299999999998</v>
      </c>
      <c r="J2332">
        <v>-58.993899999999996</v>
      </c>
      <c r="K2332">
        <f t="shared" si="36"/>
        <v>30.424768518518519</v>
      </c>
    </row>
    <row r="2333" spans="1:11" x14ac:dyDescent="0.25">
      <c r="A2333" s="1">
        <v>3.0424768518518518E-4</v>
      </c>
      <c r="B2333">
        <v>9.3399999999999997E-2</v>
      </c>
      <c r="C2333">
        <v>7.4200000000000002E-2</v>
      </c>
      <c r="D2333">
        <v>-9.7280999999999995</v>
      </c>
      <c r="E2333">
        <v>-1.1999999999999999E-3</v>
      </c>
      <c r="F2333">
        <v>-1E-4</v>
      </c>
      <c r="G2333">
        <v>2.0000000000000001E-4</v>
      </c>
      <c r="H2333">
        <v>65.210599999999999</v>
      </c>
      <c r="I2333">
        <v>63.548299999999998</v>
      </c>
      <c r="J2333">
        <v>-58.993899999999996</v>
      </c>
      <c r="K2333">
        <f t="shared" si="36"/>
        <v>30.424768518518519</v>
      </c>
    </row>
    <row r="2334" spans="1:11" x14ac:dyDescent="0.25">
      <c r="A2334" s="1">
        <v>3.0424768518518518E-4</v>
      </c>
      <c r="B2334">
        <v>0.10299999999999999</v>
      </c>
      <c r="C2334">
        <v>7.6600000000000001E-2</v>
      </c>
      <c r="D2334">
        <v>-9.7280999999999995</v>
      </c>
      <c r="E2334">
        <v>4.0000000000000002E-4</v>
      </c>
      <c r="F2334">
        <v>-1E-4</v>
      </c>
      <c r="G2334">
        <v>-4.0000000000000002E-4</v>
      </c>
      <c r="H2334">
        <v>65.210599999999999</v>
      </c>
      <c r="I2334">
        <v>63.548299999999998</v>
      </c>
      <c r="J2334">
        <v>-58.993899999999996</v>
      </c>
      <c r="K2334">
        <f t="shared" si="36"/>
        <v>30.424768518518519</v>
      </c>
    </row>
    <row r="2335" spans="1:11" x14ac:dyDescent="0.25">
      <c r="A2335" s="1">
        <v>3.0424768518518518E-4</v>
      </c>
      <c r="B2335">
        <v>0.10299999999999999</v>
      </c>
      <c r="C2335">
        <v>7.6600000000000001E-2</v>
      </c>
      <c r="D2335">
        <v>-9.7280999999999995</v>
      </c>
      <c r="E2335">
        <v>4.0000000000000002E-4</v>
      </c>
      <c r="F2335">
        <v>-1E-4</v>
      </c>
      <c r="G2335">
        <v>-4.0000000000000002E-4</v>
      </c>
      <c r="H2335">
        <v>65.210599999999999</v>
      </c>
      <c r="I2335">
        <v>63.548299999999998</v>
      </c>
      <c r="J2335">
        <v>-58.993899999999996</v>
      </c>
      <c r="K2335">
        <f t="shared" si="36"/>
        <v>30.424768518518519</v>
      </c>
    </row>
    <row r="2336" spans="1:11" x14ac:dyDescent="0.25">
      <c r="A2336" s="1">
        <v>3.0424768518518518E-4</v>
      </c>
      <c r="B2336">
        <v>0.1173</v>
      </c>
      <c r="C2336">
        <v>7.6600000000000001E-2</v>
      </c>
      <c r="D2336">
        <v>-9.7401</v>
      </c>
      <c r="E2336">
        <v>-2.0000000000000001E-4</v>
      </c>
      <c r="F2336">
        <v>5.0000000000000001E-4</v>
      </c>
      <c r="G2336">
        <v>-8.9999999999999998E-4</v>
      </c>
      <c r="H2336">
        <v>65.210599999999999</v>
      </c>
      <c r="I2336">
        <v>63.548299999999998</v>
      </c>
      <c r="J2336">
        <v>-58.993899999999996</v>
      </c>
      <c r="K2336">
        <f t="shared" si="36"/>
        <v>30.424768518518519</v>
      </c>
    </row>
    <row r="2337" spans="1:11" x14ac:dyDescent="0.25">
      <c r="A2337" s="1">
        <v>3.0424768518518518E-4</v>
      </c>
      <c r="B2337">
        <v>0.1173</v>
      </c>
      <c r="C2337">
        <v>7.6600000000000001E-2</v>
      </c>
      <c r="D2337">
        <v>-9.7401</v>
      </c>
      <c r="E2337">
        <v>-2.0000000000000001E-4</v>
      </c>
      <c r="F2337">
        <v>5.0000000000000001E-4</v>
      </c>
      <c r="G2337">
        <v>-8.9999999999999998E-4</v>
      </c>
      <c r="H2337">
        <v>65.210599999999999</v>
      </c>
      <c r="I2337">
        <v>63.548299999999998</v>
      </c>
      <c r="J2337">
        <v>-58.993899999999996</v>
      </c>
      <c r="K2337">
        <f t="shared" si="36"/>
        <v>30.424768518518519</v>
      </c>
    </row>
    <row r="2338" spans="1:11" x14ac:dyDescent="0.25">
      <c r="A2338" s="1">
        <v>3.0424768518518518E-4</v>
      </c>
      <c r="B2338">
        <v>0.10059999999999999</v>
      </c>
      <c r="C2338">
        <v>0.10299999999999999</v>
      </c>
      <c r="D2338">
        <v>-9.7162000000000006</v>
      </c>
      <c r="E2338">
        <v>8.9999999999999998E-4</v>
      </c>
      <c r="F2338">
        <v>-1E-4</v>
      </c>
      <c r="G2338">
        <v>2.0000000000000001E-4</v>
      </c>
      <c r="H2338">
        <v>65.210599999999999</v>
      </c>
      <c r="I2338">
        <v>63.548299999999998</v>
      </c>
      <c r="J2338">
        <v>-58.993899999999996</v>
      </c>
      <c r="K2338">
        <f t="shared" si="36"/>
        <v>30.424768518518519</v>
      </c>
    </row>
    <row r="2339" spans="1:11" x14ac:dyDescent="0.25">
      <c r="A2339" s="1">
        <v>3.0424768518518518E-4</v>
      </c>
      <c r="B2339">
        <v>0.10059999999999999</v>
      </c>
      <c r="C2339">
        <v>0.10299999999999999</v>
      </c>
      <c r="D2339">
        <v>-9.7162000000000006</v>
      </c>
      <c r="E2339">
        <v>8.9999999999999998E-4</v>
      </c>
      <c r="F2339">
        <v>-1E-4</v>
      </c>
      <c r="G2339">
        <v>2.0000000000000001E-4</v>
      </c>
      <c r="H2339">
        <v>65.210599999999999</v>
      </c>
      <c r="I2339">
        <v>63.548299999999998</v>
      </c>
      <c r="J2339">
        <v>-58.993899999999996</v>
      </c>
      <c r="K2339">
        <f t="shared" si="36"/>
        <v>30.424768518518519</v>
      </c>
    </row>
    <row r="2340" spans="1:11" x14ac:dyDescent="0.25">
      <c r="A2340" s="1">
        <v>3.0555555555555555E-4</v>
      </c>
      <c r="B2340">
        <v>0.1101</v>
      </c>
      <c r="C2340">
        <v>9.0999999999999998E-2</v>
      </c>
      <c r="D2340">
        <v>-9.7664000000000009</v>
      </c>
      <c r="E2340">
        <v>-6.9999999999999999E-4</v>
      </c>
      <c r="F2340">
        <v>1E-3</v>
      </c>
      <c r="G2340">
        <v>2.0000000000000001E-4</v>
      </c>
      <c r="H2340">
        <v>65.9392</v>
      </c>
      <c r="I2340">
        <v>62.095799999999997</v>
      </c>
      <c r="J2340">
        <v>-58.2958</v>
      </c>
      <c r="K2340">
        <f t="shared" si="36"/>
        <v>30.555555555555554</v>
      </c>
    </row>
    <row r="2341" spans="1:11" x14ac:dyDescent="0.25">
      <c r="A2341" s="1">
        <v>3.0555555555555555E-4</v>
      </c>
      <c r="B2341">
        <v>9.8199999999999996E-2</v>
      </c>
      <c r="C2341">
        <v>7.6600000000000001E-2</v>
      </c>
      <c r="D2341">
        <v>-9.7210000000000001</v>
      </c>
      <c r="E2341">
        <v>4.0000000000000002E-4</v>
      </c>
      <c r="F2341">
        <v>5.0000000000000001E-4</v>
      </c>
      <c r="G2341">
        <v>6.9999999999999999E-4</v>
      </c>
      <c r="H2341">
        <v>65.9392</v>
      </c>
      <c r="I2341">
        <v>62.095799999999997</v>
      </c>
      <c r="J2341">
        <v>-58.2958</v>
      </c>
      <c r="K2341">
        <f t="shared" si="36"/>
        <v>30.555555555555554</v>
      </c>
    </row>
    <row r="2342" spans="1:11" x14ac:dyDescent="0.25">
      <c r="A2342" s="1">
        <v>3.0555555555555555E-4</v>
      </c>
      <c r="B2342">
        <v>9.8199999999999996E-2</v>
      </c>
      <c r="C2342">
        <v>7.6600000000000001E-2</v>
      </c>
      <c r="D2342">
        <v>-9.7210000000000001</v>
      </c>
      <c r="E2342">
        <v>4.0000000000000002E-4</v>
      </c>
      <c r="F2342">
        <v>5.0000000000000001E-4</v>
      </c>
      <c r="G2342">
        <v>6.9999999999999999E-4</v>
      </c>
      <c r="H2342">
        <v>65.9392</v>
      </c>
      <c r="I2342">
        <v>62.095799999999997</v>
      </c>
      <c r="J2342">
        <v>-58.2958</v>
      </c>
      <c r="K2342">
        <f t="shared" si="36"/>
        <v>30.555555555555554</v>
      </c>
    </row>
    <row r="2343" spans="1:11" x14ac:dyDescent="0.25">
      <c r="A2343" s="1">
        <v>3.0555555555555555E-4</v>
      </c>
      <c r="B2343">
        <v>9.3399999999999997E-2</v>
      </c>
      <c r="C2343">
        <v>7.4200000000000002E-2</v>
      </c>
      <c r="D2343">
        <v>-9.7472999999999992</v>
      </c>
      <c r="E2343">
        <v>4.0000000000000002E-4</v>
      </c>
      <c r="F2343">
        <v>-5.9999999999999995E-4</v>
      </c>
      <c r="G2343">
        <v>-4.0000000000000002E-4</v>
      </c>
      <c r="H2343">
        <v>65.9392</v>
      </c>
      <c r="I2343">
        <v>62.095799999999997</v>
      </c>
      <c r="J2343">
        <v>-58.2958</v>
      </c>
      <c r="K2343">
        <f t="shared" si="36"/>
        <v>30.555555555555554</v>
      </c>
    </row>
    <row r="2344" spans="1:11" x14ac:dyDescent="0.25">
      <c r="A2344" s="1">
        <v>3.0555555555555555E-4</v>
      </c>
      <c r="B2344">
        <v>9.3399999999999997E-2</v>
      </c>
      <c r="C2344">
        <v>7.4200000000000002E-2</v>
      </c>
      <c r="D2344">
        <v>-9.7472999999999992</v>
      </c>
      <c r="E2344">
        <v>4.0000000000000002E-4</v>
      </c>
      <c r="F2344">
        <v>-5.9999999999999995E-4</v>
      </c>
      <c r="G2344">
        <v>-4.0000000000000002E-4</v>
      </c>
      <c r="H2344">
        <v>65.9392</v>
      </c>
      <c r="I2344">
        <v>62.095799999999997</v>
      </c>
      <c r="J2344">
        <v>-58.2958</v>
      </c>
      <c r="K2344">
        <f t="shared" si="36"/>
        <v>30.555555555555554</v>
      </c>
    </row>
    <row r="2345" spans="1:11" x14ac:dyDescent="0.25">
      <c r="A2345" s="1">
        <v>3.0555555555555555E-4</v>
      </c>
      <c r="B2345">
        <v>0.10299999999999999</v>
      </c>
      <c r="C2345">
        <v>9.0999999999999998E-2</v>
      </c>
      <c r="D2345">
        <v>-9.7353000000000005</v>
      </c>
      <c r="E2345">
        <v>-6.9999999999999999E-4</v>
      </c>
      <c r="F2345">
        <v>-5.9999999999999995E-4</v>
      </c>
      <c r="G2345">
        <v>-8.9999999999999998E-4</v>
      </c>
      <c r="H2345">
        <v>65.9392</v>
      </c>
      <c r="I2345">
        <v>62.095799999999997</v>
      </c>
      <c r="J2345">
        <v>-58.2958</v>
      </c>
      <c r="K2345">
        <f t="shared" si="36"/>
        <v>30.555555555555554</v>
      </c>
    </row>
    <row r="2346" spans="1:11" x14ac:dyDescent="0.25">
      <c r="A2346" s="1">
        <v>3.0555555555555555E-4</v>
      </c>
      <c r="B2346">
        <v>0.10299999999999999</v>
      </c>
      <c r="C2346">
        <v>9.0999999999999998E-2</v>
      </c>
      <c r="D2346">
        <v>-9.7353000000000005</v>
      </c>
      <c r="E2346">
        <v>-6.9999999999999999E-4</v>
      </c>
      <c r="F2346">
        <v>-5.9999999999999995E-4</v>
      </c>
      <c r="G2346">
        <v>-8.9999999999999998E-4</v>
      </c>
      <c r="H2346">
        <v>65.9392</v>
      </c>
      <c r="I2346">
        <v>62.095799999999997</v>
      </c>
      <c r="J2346">
        <v>-58.2958</v>
      </c>
      <c r="K2346">
        <f t="shared" si="36"/>
        <v>30.555555555555554</v>
      </c>
    </row>
    <row r="2347" spans="1:11" x14ac:dyDescent="0.25">
      <c r="A2347" s="1">
        <v>3.0555555555555555E-4</v>
      </c>
      <c r="B2347">
        <v>0.10059999999999999</v>
      </c>
      <c r="C2347">
        <v>7.9000000000000001E-2</v>
      </c>
      <c r="D2347">
        <v>-9.7472999999999992</v>
      </c>
      <c r="E2347">
        <v>4.0000000000000002E-4</v>
      </c>
      <c r="F2347">
        <v>5.0000000000000001E-4</v>
      </c>
      <c r="G2347">
        <v>-8.9999999999999998E-4</v>
      </c>
      <c r="H2347">
        <v>65.9392</v>
      </c>
      <c r="I2347">
        <v>62.095799999999997</v>
      </c>
      <c r="J2347">
        <v>-58.2958</v>
      </c>
      <c r="K2347">
        <f t="shared" si="36"/>
        <v>30.555555555555554</v>
      </c>
    </row>
    <row r="2348" spans="1:11" x14ac:dyDescent="0.25">
      <c r="A2348" s="1">
        <v>3.0555555555555555E-4</v>
      </c>
      <c r="B2348">
        <v>0.10059999999999999</v>
      </c>
      <c r="C2348">
        <v>7.9000000000000001E-2</v>
      </c>
      <c r="D2348">
        <v>-9.7472999999999992</v>
      </c>
      <c r="E2348">
        <v>4.0000000000000002E-4</v>
      </c>
      <c r="F2348">
        <v>5.0000000000000001E-4</v>
      </c>
      <c r="G2348">
        <v>-8.9999999999999998E-4</v>
      </c>
      <c r="H2348">
        <v>65.9392</v>
      </c>
      <c r="I2348">
        <v>62.095799999999997</v>
      </c>
      <c r="J2348">
        <v>-58.2958</v>
      </c>
      <c r="K2348">
        <f t="shared" si="36"/>
        <v>30.555555555555554</v>
      </c>
    </row>
    <row r="2349" spans="1:11" x14ac:dyDescent="0.25">
      <c r="A2349" s="1">
        <v>3.0555555555555555E-4</v>
      </c>
      <c r="B2349">
        <v>0.1221</v>
      </c>
      <c r="C2349">
        <v>7.6600000000000001E-2</v>
      </c>
      <c r="D2349">
        <v>-9.7210000000000001</v>
      </c>
      <c r="E2349">
        <v>-2.0000000000000001E-4</v>
      </c>
      <c r="F2349">
        <v>-1E-4</v>
      </c>
      <c r="G2349">
        <v>-8.9999999999999998E-4</v>
      </c>
      <c r="H2349">
        <v>65.9392</v>
      </c>
      <c r="I2349">
        <v>62.095799999999997</v>
      </c>
      <c r="J2349">
        <v>-58.2958</v>
      </c>
      <c r="K2349">
        <f t="shared" si="36"/>
        <v>30.555555555555554</v>
      </c>
    </row>
    <row r="2350" spans="1:11" x14ac:dyDescent="0.25">
      <c r="A2350" s="1">
        <v>3.0678240740740742E-4</v>
      </c>
      <c r="B2350">
        <v>0.10299999999999999</v>
      </c>
      <c r="C2350">
        <v>8.3799999999999999E-2</v>
      </c>
      <c r="D2350">
        <v>-9.7233000000000001</v>
      </c>
      <c r="E2350">
        <v>4.0000000000000002E-4</v>
      </c>
      <c r="F2350">
        <v>-5.9999999999999995E-4</v>
      </c>
      <c r="G2350">
        <v>2.0000000000000001E-4</v>
      </c>
      <c r="H2350">
        <v>64.846299999999999</v>
      </c>
      <c r="I2350">
        <v>62.822099999999999</v>
      </c>
      <c r="J2350">
        <v>-58.993899999999996</v>
      </c>
      <c r="K2350">
        <f t="shared" si="36"/>
        <v>30.67824074074074</v>
      </c>
    </row>
    <row r="2351" spans="1:11" x14ac:dyDescent="0.25">
      <c r="A2351" s="1">
        <v>3.0678240740740742E-4</v>
      </c>
      <c r="B2351">
        <v>0.10299999999999999</v>
      </c>
      <c r="C2351">
        <v>8.3799999999999999E-2</v>
      </c>
      <c r="D2351">
        <v>-9.7233000000000001</v>
      </c>
      <c r="E2351">
        <v>4.0000000000000002E-4</v>
      </c>
      <c r="F2351">
        <v>-5.9999999999999995E-4</v>
      </c>
      <c r="G2351">
        <v>2.0000000000000001E-4</v>
      </c>
      <c r="H2351">
        <v>64.846299999999999</v>
      </c>
      <c r="I2351">
        <v>62.822099999999999</v>
      </c>
      <c r="J2351">
        <v>-58.993899999999996</v>
      </c>
      <c r="K2351">
        <f t="shared" si="36"/>
        <v>30.67824074074074</v>
      </c>
    </row>
    <row r="2352" spans="1:11" x14ac:dyDescent="0.25">
      <c r="A2352" s="1">
        <v>3.0678240740740742E-4</v>
      </c>
      <c r="B2352">
        <v>0.10539999999999999</v>
      </c>
      <c r="C2352">
        <v>7.4200000000000002E-2</v>
      </c>
      <c r="D2352">
        <v>-9.7592999999999996</v>
      </c>
      <c r="E2352">
        <v>-2.0000000000000001E-4</v>
      </c>
      <c r="F2352">
        <v>-1E-4</v>
      </c>
      <c r="G2352">
        <v>-4.0000000000000002E-4</v>
      </c>
      <c r="H2352">
        <v>64.846299999999999</v>
      </c>
      <c r="I2352">
        <v>62.822099999999999</v>
      </c>
      <c r="J2352">
        <v>-58.993899999999996</v>
      </c>
      <c r="K2352">
        <f t="shared" si="36"/>
        <v>30.67824074074074</v>
      </c>
    </row>
    <row r="2353" spans="1:11" x14ac:dyDescent="0.25">
      <c r="A2353" s="1">
        <v>3.0678240740740742E-4</v>
      </c>
      <c r="B2353">
        <v>0.10539999999999999</v>
      </c>
      <c r="C2353">
        <v>7.4200000000000002E-2</v>
      </c>
      <c r="D2353">
        <v>-9.7592999999999996</v>
      </c>
      <c r="E2353">
        <v>-2.0000000000000001E-4</v>
      </c>
      <c r="F2353">
        <v>-1E-4</v>
      </c>
      <c r="G2353">
        <v>-4.0000000000000002E-4</v>
      </c>
      <c r="H2353">
        <v>64.846299999999999</v>
      </c>
      <c r="I2353">
        <v>62.822099999999999</v>
      </c>
      <c r="J2353">
        <v>-58.993899999999996</v>
      </c>
      <c r="K2353">
        <f t="shared" si="36"/>
        <v>30.67824074074074</v>
      </c>
    </row>
    <row r="2354" spans="1:11" x14ac:dyDescent="0.25">
      <c r="A2354" s="1">
        <v>3.0678240740740742E-4</v>
      </c>
      <c r="B2354">
        <v>0.10539999999999999</v>
      </c>
      <c r="C2354">
        <v>9.0999999999999998E-2</v>
      </c>
      <c r="D2354">
        <v>-9.7616999999999994</v>
      </c>
      <c r="E2354">
        <v>-2.0000000000000001E-4</v>
      </c>
      <c r="F2354">
        <v>-1.1000000000000001E-3</v>
      </c>
      <c r="G2354">
        <v>6.9999999999999999E-4</v>
      </c>
      <c r="H2354">
        <v>64.846299999999999</v>
      </c>
      <c r="I2354">
        <v>62.822099999999999</v>
      </c>
      <c r="J2354">
        <v>-58.993899999999996</v>
      </c>
      <c r="K2354">
        <f t="shared" si="36"/>
        <v>30.67824074074074</v>
      </c>
    </row>
    <row r="2355" spans="1:11" x14ac:dyDescent="0.25">
      <c r="A2355" s="1">
        <v>3.0678240740740742E-4</v>
      </c>
      <c r="B2355">
        <v>0.10539999999999999</v>
      </c>
      <c r="C2355">
        <v>9.0999999999999998E-2</v>
      </c>
      <c r="D2355">
        <v>-9.7616999999999994</v>
      </c>
      <c r="E2355">
        <v>-2.0000000000000001E-4</v>
      </c>
      <c r="F2355">
        <v>-1.1000000000000001E-3</v>
      </c>
      <c r="G2355">
        <v>6.9999999999999999E-4</v>
      </c>
      <c r="H2355">
        <v>64.846299999999999</v>
      </c>
      <c r="I2355">
        <v>62.822099999999999</v>
      </c>
      <c r="J2355">
        <v>-58.993899999999996</v>
      </c>
      <c r="K2355">
        <f t="shared" si="36"/>
        <v>30.67824074074074</v>
      </c>
    </row>
    <row r="2356" spans="1:11" x14ac:dyDescent="0.25">
      <c r="A2356" s="1">
        <v>3.0678240740740742E-4</v>
      </c>
      <c r="B2356">
        <v>0.10539999999999999</v>
      </c>
      <c r="C2356">
        <v>7.9000000000000001E-2</v>
      </c>
      <c r="D2356">
        <v>-9.7280999999999995</v>
      </c>
      <c r="E2356">
        <v>8.9999999999999998E-4</v>
      </c>
      <c r="F2356">
        <v>-1E-4</v>
      </c>
      <c r="G2356">
        <v>-4.0000000000000002E-4</v>
      </c>
      <c r="H2356">
        <v>64.846299999999999</v>
      </c>
      <c r="I2356">
        <v>62.822099999999999</v>
      </c>
      <c r="J2356">
        <v>-58.993899999999996</v>
      </c>
      <c r="K2356">
        <f t="shared" si="36"/>
        <v>30.67824074074074</v>
      </c>
    </row>
    <row r="2357" spans="1:11" x14ac:dyDescent="0.25">
      <c r="A2357" s="1">
        <v>3.0678240740740742E-4</v>
      </c>
      <c r="B2357">
        <v>9.0999999999999998E-2</v>
      </c>
      <c r="C2357">
        <v>9.0999999999999998E-2</v>
      </c>
      <c r="D2357">
        <v>-9.7401</v>
      </c>
      <c r="E2357">
        <v>8.9999999999999998E-4</v>
      </c>
      <c r="F2357">
        <v>5.0000000000000001E-4</v>
      </c>
      <c r="G2357">
        <v>-4.0000000000000002E-4</v>
      </c>
      <c r="H2357">
        <v>64.846299999999999</v>
      </c>
      <c r="I2357">
        <v>62.822099999999999</v>
      </c>
      <c r="J2357">
        <v>-58.993899999999996</v>
      </c>
      <c r="K2357">
        <f t="shared" si="36"/>
        <v>30.67824074074074</v>
      </c>
    </row>
    <row r="2358" spans="1:11" x14ac:dyDescent="0.25">
      <c r="A2358" s="1">
        <v>3.0678240740740742E-4</v>
      </c>
      <c r="B2358">
        <v>9.0999999999999998E-2</v>
      </c>
      <c r="C2358">
        <v>9.0999999999999998E-2</v>
      </c>
      <c r="D2358">
        <v>-9.7401</v>
      </c>
      <c r="E2358">
        <v>8.9999999999999998E-4</v>
      </c>
      <c r="F2358">
        <v>5.0000000000000001E-4</v>
      </c>
      <c r="G2358">
        <v>-4.0000000000000002E-4</v>
      </c>
      <c r="H2358">
        <v>64.846299999999999</v>
      </c>
      <c r="I2358">
        <v>62.822099999999999</v>
      </c>
      <c r="J2358">
        <v>-58.993899999999996</v>
      </c>
      <c r="K2358">
        <f t="shared" si="36"/>
        <v>30.67824074074074</v>
      </c>
    </row>
    <row r="2359" spans="1:11" x14ac:dyDescent="0.25">
      <c r="A2359" s="1">
        <v>3.0806712962962965E-4</v>
      </c>
      <c r="B2359">
        <v>8.8599999999999998E-2</v>
      </c>
      <c r="C2359">
        <v>8.3799999999999999E-2</v>
      </c>
      <c r="D2359">
        <v>-9.7138000000000009</v>
      </c>
      <c r="E2359">
        <v>8.9999999999999998E-4</v>
      </c>
      <c r="F2359">
        <v>-1E-4</v>
      </c>
      <c r="G2359">
        <v>-4.0000000000000002E-4</v>
      </c>
      <c r="H2359">
        <v>64.846299999999999</v>
      </c>
      <c r="I2359">
        <v>62.822099999999999</v>
      </c>
      <c r="J2359">
        <v>-58.993899999999996</v>
      </c>
      <c r="K2359">
        <f t="shared" si="36"/>
        <v>30.806712962962965</v>
      </c>
    </row>
    <row r="2360" spans="1:11" x14ac:dyDescent="0.25">
      <c r="A2360" s="1">
        <v>3.0806712962962965E-4</v>
      </c>
      <c r="B2360">
        <v>8.8599999999999998E-2</v>
      </c>
      <c r="C2360">
        <v>8.3799999999999999E-2</v>
      </c>
      <c r="D2360">
        <v>-9.7138000000000009</v>
      </c>
      <c r="E2360">
        <v>8.9999999999999998E-4</v>
      </c>
      <c r="F2360">
        <v>-1E-4</v>
      </c>
      <c r="G2360">
        <v>-4.0000000000000002E-4</v>
      </c>
      <c r="H2360">
        <v>64.846299999999999</v>
      </c>
      <c r="I2360">
        <v>62.822099999999999</v>
      </c>
      <c r="J2360">
        <v>-58.993899999999996</v>
      </c>
      <c r="K2360">
        <f t="shared" si="36"/>
        <v>30.806712962962965</v>
      </c>
    </row>
    <row r="2361" spans="1:11" x14ac:dyDescent="0.25">
      <c r="A2361" s="1">
        <v>3.0806712962962965E-4</v>
      </c>
      <c r="B2361">
        <v>0.1101</v>
      </c>
      <c r="C2361">
        <v>6.2300000000000001E-2</v>
      </c>
      <c r="D2361">
        <v>-9.7640999999999991</v>
      </c>
      <c r="E2361">
        <v>4.0000000000000002E-4</v>
      </c>
      <c r="F2361">
        <v>-5.9999999999999995E-4</v>
      </c>
      <c r="G2361">
        <v>1.1999999999999999E-3</v>
      </c>
      <c r="H2361">
        <v>64.846299999999999</v>
      </c>
      <c r="I2361">
        <v>62.822099999999999</v>
      </c>
      <c r="J2361">
        <v>-58.993899999999996</v>
      </c>
      <c r="K2361">
        <f t="shared" si="36"/>
        <v>30.806712962962965</v>
      </c>
    </row>
    <row r="2362" spans="1:11" x14ac:dyDescent="0.25">
      <c r="A2362" s="1">
        <v>3.0806712962962965E-4</v>
      </c>
      <c r="B2362">
        <v>0.1101</v>
      </c>
      <c r="C2362">
        <v>6.2300000000000001E-2</v>
      </c>
      <c r="D2362">
        <v>-9.7640999999999991</v>
      </c>
      <c r="E2362">
        <v>4.0000000000000002E-4</v>
      </c>
      <c r="F2362">
        <v>-5.9999999999999995E-4</v>
      </c>
      <c r="G2362">
        <v>1.1999999999999999E-3</v>
      </c>
      <c r="H2362">
        <v>64.846299999999999</v>
      </c>
      <c r="I2362">
        <v>62.822099999999999</v>
      </c>
      <c r="J2362">
        <v>-58.993899999999996</v>
      </c>
      <c r="K2362">
        <f t="shared" si="36"/>
        <v>30.806712962962965</v>
      </c>
    </row>
    <row r="2363" spans="1:11" x14ac:dyDescent="0.25">
      <c r="A2363" s="1">
        <v>3.0806712962962965E-4</v>
      </c>
      <c r="B2363">
        <v>7.6600000000000001E-2</v>
      </c>
      <c r="C2363">
        <v>9.0999999999999998E-2</v>
      </c>
      <c r="D2363">
        <v>-9.7712000000000003</v>
      </c>
      <c r="E2363">
        <v>4.0000000000000002E-4</v>
      </c>
      <c r="F2363">
        <v>-5.9999999999999995E-4</v>
      </c>
      <c r="G2363">
        <v>-1.4E-3</v>
      </c>
      <c r="H2363">
        <v>65.028400000000005</v>
      </c>
      <c r="I2363">
        <v>62.2774</v>
      </c>
      <c r="J2363">
        <v>-58.121299999999998</v>
      </c>
      <c r="K2363">
        <f t="shared" si="36"/>
        <v>30.806712962962965</v>
      </c>
    </row>
    <row r="2364" spans="1:11" x14ac:dyDescent="0.25">
      <c r="A2364" s="1">
        <v>3.0806712962962965E-4</v>
      </c>
      <c r="B2364">
        <v>0.1077</v>
      </c>
      <c r="C2364">
        <v>6.7000000000000004E-2</v>
      </c>
      <c r="D2364">
        <v>-9.7353000000000005</v>
      </c>
      <c r="E2364">
        <v>-2.0000000000000001E-4</v>
      </c>
      <c r="F2364">
        <v>-5.9999999999999995E-4</v>
      </c>
      <c r="G2364">
        <v>-8.9999999999999998E-4</v>
      </c>
      <c r="H2364">
        <v>65.028400000000005</v>
      </c>
      <c r="I2364">
        <v>62.2774</v>
      </c>
      <c r="J2364">
        <v>-58.121299999999998</v>
      </c>
      <c r="K2364">
        <f t="shared" si="36"/>
        <v>30.806712962962965</v>
      </c>
    </row>
    <row r="2365" spans="1:11" x14ac:dyDescent="0.25">
      <c r="A2365" s="1">
        <v>3.0806712962962965E-4</v>
      </c>
      <c r="B2365">
        <v>0.1077</v>
      </c>
      <c r="C2365">
        <v>6.7000000000000004E-2</v>
      </c>
      <c r="D2365">
        <v>-9.7353000000000005</v>
      </c>
      <c r="E2365">
        <v>-2.0000000000000001E-4</v>
      </c>
      <c r="F2365">
        <v>-5.9999999999999995E-4</v>
      </c>
      <c r="G2365">
        <v>-8.9999999999999998E-4</v>
      </c>
      <c r="H2365">
        <v>65.028400000000005</v>
      </c>
      <c r="I2365">
        <v>62.2774</v>
      </c>
      <c r="J2365">
        <v>-58.121299999999998</v>
      </c>
      <c r="K2365">
        <f t="shared" si="36"/>
        <v>30.806712962962965</v>
      </c>
    </row>
    <row r="2366" spans="1:11" x14ac:dyDescent="0.25">
      <c r="A2366" s="1">
        <v>3.0806712962962965E-4</v>
      </c>
      <c r="B2366">
        <v>9.0999999999999998E-2</v>
      </c>
      <c r="C2366">
        <v>8.14E-2</v>
      </c>
      <c r="D2366">
        <v>-9.7353000000000005</v>
      </c>
      <c r="E2366">
        <v>-2.0000000000000001E-4</v>
      </c>
      <c r="F2366">
        <v>-5.9999999999999995E-4</v>
      </c>
      <c r="G2366">
        <v>2.0000000000000001E-4</v>
      </c>
      <c r="H2366">
        <v>65.028400000000005</v>
      </c>
      <c r="I2366">
        <v>62.2774</v>
      </c>
      <c r="J2366">
        <v>-58.121299999999998</v>
      </c>
      <c r="K2366">
        <f t="shared" si="36"/>
        <v>30.806712962962965</v>
      </c>
    </row>
    <row r="2367" spans="1:11" x14ac:dyDescent="0.25">
      <c r="A2367" s="1">
        <v>3.0806712962962965E-4</v>
      </c>
      <c r="B2367">
        <v>9.0999999999999998E-2</v>
      </c>
      <c r="C2367">
        <v>8.14E-2</v>
      </c>
      <c r="D2367">
        <v>-9.7353000000000005</v>
      </c>
      <c r="E2367">
        <v>-2.0000000000000001E-4</v>
      </c>
      <c r="F2367">
        <v>-5.9999999999999995E-4</v>
      </c>
      <c r="G2367">
        <v>2.0000000000000001E-4</v>
      </c>
      <c r="H2367">
        <v>65.028400000000005</v>
      </c>
      <c r="I2367">
        <v>62.2774</v>
      </c>
      <c r="J2367">
        <v>-58.121299999999998</v>
      </c>
      <c r="K2367">
        <f t="shared" si="36"/>
        <v>30.806712962962965</v>
      </c>
    </row>
    <row r="2368" spans="1:11" x14ac:dyDescent="0.25">
      <c r="A2368" s="1">
        <v>3.0806712962962965E-4</v>
      </c>
      <c r="B2368">
        <v>0.1077</v>
      </c>
      <c r="C2368">
        <v>7.4200000000000002E-2</v>
      </c>
      <c r="D2368">
        <v>-9.7401</v>
      </c>
      <c r="E2368">
        <v>-6.9999999999999999E-4</v>
      </c>
      <c r="F2368">
        <v>5.0000000000000001E-4</v>
      </c>
      <c r="G2368">
        <v>-4.0000000000000002E-4</v>
      </c>
      <c r="H2368">
        <v>65.028400000000005</v>
      </c>
      <c r="I2368">
        <v>62.2774</v>
      </c>
      <c r="J2368">
        <v>-58.121299999999998</v>
      </c>
      <c r="K2368">
        <f t="shared" si="36"/>
        <v>30.806712962962965</v>
      </c>
    </row>
    <row r="2369" spans="1:11" x14ac:dyDescent="0.25">
      <c r="A2369" s="1">
        <v>3.0934027777777779E-4</v>
      </c>
      <c r="B2369">
        <v>0.1077</v>
      </c>
      <c r="C2369">
        <v>7.4200000000000002E-2</v>
      </c>
      <c r="D2369">
        <v>-9.7401</v>
      </c>
      <c r="E2369">
        <v>-6.9999999999999999E-4</v>
      </c>
      <c r="F2369">
        <v>5.0000000000000001E-4</v>
      </c>
      <c r="G2369">
        <v>-4.0000000000000002E-4</v>
      </c>
      <c r="H2369">
        <v>65.028400000000005</v>
      </c>
      <c r="I2369">
        <v>62.2774</v>
      </c>
      <c r="J2369">
        <v>-58.121299999999998</v>
      </c>
      <c r="K2369">
        <f t="shared" si="36"/>
        <v>30.934027777777779</v>
      </c>
    </row>
    <row r="2370" spans="1:11" x14ac:dyDescent="0.25">
      <c r="A2370" s="1">
        <v>3.0934027777777779E-4</v>
      </c>
      <c r="B2370">
        <v>0.1077</v>
      </c>
      <c r="C2370">
        <v>7.4200000000000002E-2</v>
      </c>
      <c r="D2370">
        <v>-9.7472999999999992</v>
      </c>
      <c r="E2370">
        <v>4.0000000000000002E-4</v>
      </c>
      <c r="F2370">
        <v>-5.9999999999999995E-4</v>
      </c>
      <c r="G2370">
        <v>2.0000000000000001E-4</v>
      </c>
      <c r="H2370">
        <v>65.028400000000005</v>
      </c>
      <c r="I2370">
        <v>62.2774</v>
      </c>
      <c r="J2370">
        <v>-58.121299999999998</v>
      </c>
      <c r="K2370">
        <f t="shared" ref="K2370:K2433" si="37">A2370*10^5</f>
        <v>30.934027777777779</v>
      </c>
    </row>
    <row r="2371" spans="1:11" x14ac:dyDescent="0.25">
      <c r="A2371" s="1">
        <v>3.0934027777777779E-4</v>
      </c>
      <c r="B2371">
        <v>8.8599999999999998E-2</v>
      </c>
      <c r="C2371">
        <v>5.7500000000000002E-2</v>
      </c>
      <c r="D2371">
        <v>-9.7497000000000007</v>
      </c>
      <c r="E2371">
        <v>-1.1999999999999999E-3</v>
      </c>
      <c r="F2371">
        <v>-1E-4</v>
      </c>
      <c r="G2371">
        <v>-4.0000000000000002E-4</v>
      </c>
      <c r="H2371">
        <v>65.028400000000005</v>
      </c>
      <c r="I2371">
        <v>62.2774</v>
      </c>
      <c r="J2371">
        <v>-58.121299999999998</v>
      </c>
      <c r="K2371">
        <f t="shared" si="37"/>
        <v>30.934027777777779</v>
      </c>
    </row>
    <row r="2372" spans="1:11" x14ac:dyDescent="0.25">
      <c r="A2372" s="1">
        <v>3.0934027777777779E-4</v>
      </c>
      <c r="B2372">
        <v>8.8599999999999998E-2</v>
      </c>
      <c r="C2372">
        <v>5.7500000000000002E-2</v>
      </c>
      <c r="D2372">
        <v>-9.7497000000000007</v>
      </c>
      <c r="E2372">
        <v>-1.1999999999999999E-3</v>
      </c>
      <c r="F2372">
        <v>-1E-4</v>
      </c>
      <c r="G2372">
        <v>-4.0000000000000002E-4</v>
      </c>
      <c r="H2372">
        <v>65.028400000000005</v>
      </c>
      <c r="I2372">
        <v>62.2774</v>
      </c>
      <c r="J2372">
        <v>-58.121299999999998</v>
      </c>
      <c r="K2372">
        <f t="shared" si="37"/>
        <v>30.934027777777779</v>
      </c>
    </row>
    <row r="2373" spans="1:11" x14ac:dyDescent="0.25">
      <c r="A2373" s="1">
        <v>3.0934027777777779E-4</v>
      </c>
      <c r="B2373">
        <v>0.1101</v>
      </c>
      <c r="C2373">
        <v>7.4200000000000002E-2</v>
      </c>
      <c r="D2373">
        <v>-9.7472999999999992</v>
      </c>
      <c r="E2373">
        <v>-2.0000000000000001E-4</v>
      </c>
      <c r="F2373">
        <v>-1.1000000000000001E-3</v>
      </c>
      <c r="G2373">
        <v>6.9999999999999999E-4</v>
      </c>
      <c r="H2373">
        <v>64.299800000000005</v>
      </c>
      <c r="I2373">
        <v>63.366799999999998</v>
      </c>
      <c r="J2373">
        <v>-57.423099999999998</v>
      </c>
      <c r="K2373">
        <f t="shared" si="37"/>
        <v>30.934027777777779</v>
      </c>
    </row>
    <row r="2374" spans="1:11" x14ac:dyDescent="0.25">
      <c r="A2374" s="1">
        <v>3.0934027777777779E-4</v>
      </c>
      <c r="B2374">
        <v>0.1101</v>
      </c>
      <c r="C2374">
        <v>7.4200000000000002E-2</v>
      </c>
      <c r="D2374">
        <v>-9.7472999999999992</v>
      </c>
      <c r="E2374">
        <v>-2.0000000000000001E-4</v>
      </c>
      <c r="F2374">
        <v>-1.1000000000000001E-3</v>
      </c>
      <c r="G2374">
        <v>6.9999999999999999E-4</v>
      </c>
      <c r="H2374">
        <v>64.299800000000005</v>
      </c>
      <c r="I2374">
        <v>63.366799999999998</v>
      </c>
      <c r="J2374">
        <v>-57.423099999999998</v>
      </c>
      <c r="K2374">
        <f t="shared" si="37"/>
        <v>30.934027777777779</v>
      </c>
    </row>
    <row r="2375" spans="1:11" x14ac:dyDescent="0.25">
      <c r="A2375" s="1">
        <v>3.0934027777777779E-4</v>
      </c>
      <c r="B2375">
        <v>9.0999999999999998E-2</v>
      </c>
      <c r="C2375">
        <v>8.3799999999999999E-2</v>
      </c>
      <c r="D2375">
        <v>-9.7712000000000003</v>
      </c>
      <c r="E2375">
        <v>4.0000000000000002E-4</v>
      </c>
      <c r="F2375">
        <v>-5.9999999999999995E-4</v>
      </c>
      <c r="G2375">
        <v>2.0000000000000001E-4</v>
      </c>
      <c r="H2375">
        <v>64.299800000000005</v>
      </c>
      <c r="I2375">
        <v>63.366799999999998</v>
      </c>
      <c r="J2375">
        <v>-57.423099999999998</v>
      </c>
      <c r="K2375">
        <f t="shared" si="37"/>
        <v>30.934027777777779</v>
      </c>
    </row>
    <row r="2376" spans="1:11" x14ac:dyDescent="0.25">
      <c r="A2376" s="1">
        <v>3.0934027777777779E-4</v>
      </c>
      <c r="B2376">
        <v>9.0999999999999998E-2</v>
      </c>
      <c r="C2376">
        <v>8.3799999999999999E-2</v>
      </c>
      <c r="D2376">
        <v>-9.7712000000000003</v>
      </c>
      <c r="E2376">
        <v>4.0000000000000002E-4</v>
      </c>
      <c r="F2376">
        <v>-5.9999999999999995E-4</v>
      </c>
      <c r="G2376">
        <v>2.0000000000000001E-4</v>
      </c>
      <c r="H2376">
        <v>64.299800000000005</v>
      </c>
      <c r="I2376">
        <v>63.366799999999998</v>
      </c>
      <c r="J2376">
        <v>-57.423099999999998</v>
      </c>
      <c r="K2376">
        <f t="shared" si="37"/>
        <v>30.934027777777779</v>
      </c>
    </row>
    <row r="2377" spans="1:11" x14ac:dyDescent="0.25">
      <c r="A2377" s="1">
        <v>3.0934027777777779E-4</v>
      </c>
      <c r="B2377">
        <v>9.0999999999999998E-2</v>
      </c>
      <c r="C2377">
        <v>7.1800000000000003E-2</v>
      </c>
      <c r="D2377">
        <v>-9.7568999999999999</v>
      </c>
      <c r="E2377">
        <v>-1.1999999999999999E-3</v>
      </c>
      <c r="F2377">
        <v>-1E-4</v>
      </c>
      <c r="G2377">
        <v>2.0000000000000001E-4</v>
      </c>
      <c r="H2377">
        <v>64.299800000000005</v>
      </c>
      <c r="I2377">
        <v>63.366799999999998</v>
      </c>
      <c r="J2377">
        <v>-57.423099999999998</v>
      </c>
      <c r="K2377">
        <f t="shared" si="37"/>
        <v>30.934027777777779</v>
      </c>
    </row>
    <row r="2378" spans="1:11" x14ac:dyDescent="0.25">
      <c r="A2378" s="1">
        <v>3.0934027777777779E-4</v>
      </c>
      <c r="B2378">
        <v>9.0999999999999998E-2</v>
      </c>
      <c r="C2378">
        <v>7.1800000000000003E-2</v>
      </c>
      <c r="D2378">
        <v>-9.7568999999999999</v>
      </c>
      <c r="E2378">
        <v>-1.1999999999999999E-3</v>
      </c>
      <c r="F2378">
        <v>-1E-4</v>
      </c>
      <c r="G2378">
        <v>2.0000000000000001E-4</v>
      </c>
      <c r="H2378">
        <v>64.299800000000005</v>
      </c>
      <c r="I2378">
        <v>63.366799999999998</v>
      </c>
      <c r="J2378">
        <v>-57.423099999999998</v>
      </c>
      <c r="K2378">
        <f t="shared" si="37"/>
        <v>30.934027777777779</v>
      </c>
    </row>
    <row r="2379" spans="1:11" x14ac:dyDescent="0.25">
      <c r="A2379" s="1">
        <v>3.1063657407407407E-4</v>
      </c>
      <c r="B2379">
        <v>0.1125</v>
      </c>
      <c r="C2379">
        <v>8.3799999999999999E-2</v>
      </c>
      <c r="D2379">
        <v>-9.7497000000000007</v>
      </c>
      <c r="E2379">
        <v>-6.9999999999999999E-4</v>
      </c>
      <c r="F2379">
        <v>-5.9999999999999995E-4</v>
      </c>
      <c r="G2379">
        <v>2.0000000000000001E-4</v>
      </c>
      <c r="H2379">
        <v>64.299800000000005</v>
      </c>
      <c r="I2379">
        <v>63.366799999999998</v>
      </c>
      <c r="J2379">
        <v>-57.423099999999998</v>
      </c>
      <c r="K2379">
        <f t="shared" si="37"/>
        <v>31.063657407407408</v>
      </c>
    </row>
    <row r="2380" spans="1:11" x14ac:dyDescent="0.25">
      <c r="A2380" s="1">
        <v>3.1063657407407407E-4</v>
      </c>
      <c r="B2380">
        <v>9.0999999999999998E-2</v>
      </c>
      <c r="C2380">
        <v>7.6600000000000001E-2</v>
      </c>
      <c r="D2380">
        <v>-9.7162000000000006</v>
      </c>
      <c r="E2380">
        <v>-1.8E-3</v>
      </c>
      <c r="F2380">
        <v>5.0000000000000001E-4</v>
      </c>
      <c r="G2380">
        <v>-4.0000000000000002E-4</v>
      </c>
      <c r="H2380">
        <v>64.299800000000005</v>
      </c>
      <c r="I2380">
        <v>63.366799999999998</v>
      </c>
      <c r="J2380">
        <v>-57.423099999999998</v>
      </c>
      <c r="K2380">
        <f t="shared" si="37"/>
        <v>31.063657407407408</v>
      </c>
    </row>
    <row r="2381" spans="1:11" x14ac:dyDescent="0.25">
      <c r="A2381" s="1">
        <v>3.1063657407407407E-4</v>
      </c>
      <c r="B2381">
        <v>9.0999999999999998E-2</v>
      </c>
      <c r="C2381">
        <v>7.6600000000000001E-2</v>
      </c>
      <c r="D2381">
        <v>-9.7162000000000006</v>
      </c>
      <c r="E2381">
        <v>-1.8E-3</v>
      </c>
      <c r="F2381">
        <v>5.0000000000000001E-4</v>
      </c>
      <c r="G2381">
        <v>-4.0000000000000002E-4</v>
      </c>
      <c r="H2381">
        <v>64.299800000000005</v>
      </c>
      <c r="I2381">
        <v>63.366799999999998</v>
      </c>
      <c r="J2381">
        <v>-57.423099999999998</v>
      </c>
      <c r="K2381">
        <f t="shared" si="37"/>
        <v>31.063657407407408</v>
      </c>
    </row>
    <row r="2382" spans="1:11" x14ac:dyDescent="0.25">
      <c r="A2382" s="1">
        <v>3.1063657407407407E-4</v>
      </c>
      <c r="B2382">
        <v>7.9000000000000001E-2</v>
      </c>
      <c r="C2382">
        <v>8.8599999999999998E-2</v>
      </c>
      <c r="D2382">
        <v>-9.6850000000000005</v>
      </c>
      <c r="E2382">
        <v>-2.0000000000000001E-4</v>
      </c>
      <c r="F2382">
        <v>-1E-4</v>
      </c>
      <c r="G2382">
        <v>-4.0000000000000002E-4</v>
      </c>
      <c r="H2382">
        <v>64.299800000000005</v>
      </c>
      <c r="I2382">
        <v>63.366799999999998</v>
      </c>
      <c r="J2382">
        <v>-57.423099999999998</v>
      </c>
      <c r="K2382">
        <f t="shared" si="37"/>
        <v>31.063657407407408</v>
      </c>
    </row>
    <row r="2383" spans="1:11" x14ac:dyDescent="0.25">
      <c r="A2383" s="1">
        <v>3.1063657407407407E-4</v>
      </c>
      <c r="B2383">
        <v>7.9000000000000001E-2</v>
      </c>
      <c r="C2383">
        <v>8.8599999999999998E-2</v>
      </c>
      <c r="D2383">
        <v>-9.6850000000000005</v>
      </c>
      <c r="E2383">
        <v>-2.0000000000000001E-4</v>
      </c>
      <c r="F2383">
        <v>-1E-4</v>
      </c>
      <c r="G2383">
        <v>-4.0000000000000002E-4</v>
      </c>
      <c r="H2383">
        <v>64.299800000000005</v>
      </c>
      <c r="I2383">
        <v>63.366799999999998</v>
      </c>
      <c r="J2383">
        <v>-57.423099999999998</v>
      </c>
      <c r="K2383">
        <f t="shared" si="37"/>
        <v>31.063657407407408</v>
      </c>
    </row>
    <row r="2384" spans="1:11" x14ac:dyDescent="0.25">
      <c r="A2384" s="1">
        <v>3.1063657407407407E-4</v>
      </c>
      <c r="B2384">
        <v>9.8199999999999996E-2</v>
      </c>
      <c r="C2384">
        <v>9.8199999999999996E-2</v>
      </c>
      <c r="D2384">
        <v>-9.7640999999999991</v>
      </c>
      <c r="E2384">
        <v>-6.9999999999999999E-4</v>
      </c>
      <c r="F2384">
        <v>-1E-4</v>
      </c>
      <c r="G2384">
        <v>6.9999999999999999E-4</v>
      </c>
      <c r="H2384">
        <v>65.392700000000005</v>
      </c>
      <c r="I2384">
        <v>64.093100000000007</v>
      </c>
      <c r="J2384">
        <v>-59.168500000000002</v>
      </c>
      <c r="K2384">
        <f t="shared" si="37"/>
        <v>31.063657407407408</v>
      </c>
    </row>
    <row r="2385" spans="1:11" x14ac:dyDescent="0.25">
      <c r="A2385" s="1">
        <v>3.1063657407407407E-4</v>
      </c>
      <c r="B2385">
        <v>9.8199999999999996E-2</v>
      </c>
      <c r="C2385">
        <v>9.8199999999999996E-2</v>
      </c>
      <c r="D2385">
        <v>-9.7640999999999991</v>
      </c>
      <c r="E2385">
        <v>-6.9999999999999999E-4</v>
      </c>
      <c r="F2385">
        <v>-1E-4</v>
      </c>
      <c r="G2385">
        <v>6.9999999999999999E-4</v>
      </c>
      <c r="H2385">
        <v>65.392700000000005</v>
      </c>
      <c r="I2385">
        <v>64.093100000000007</v>
      </c>
      <c r="J2385">
        <v>-59.168500000000002</v>
      </c>
      <c r="K2385">
        <f t="shared" si="37"/>
        <v>31.063657407407408</v>
      </c>
    </row>
    <row r="2386" spans="1:11" x14ac:dyDescent="0.25">
      <c r="A2386" s="1">
        <v>3.1063657407407407E-4</v>
      </c>
      <c r="B2386">
        <v>0.1101</v>
      </c>
      <c r="C2386">
        <v>8.14E-2</v>
      </c>
      <c r="D2386">
        <v>-9.7448999999999995</v>
      </c>
      <c r="E2386">
        <v>4.0000000000000002E-4</v>
      </c>
      <c r="F2386">
        <v>-5.9999999999999995E-4</v>
      </c>
      <c r="G2386">
        <v>-4.0000000000000002E-4</v>
      </c>
      <c r="H2386">
        <v>65.392700000000005</v>
      </c>
      <c r="I2386">
        <v>64.093100000000007</v>
      </c>
      <c r="J2386">
        <v>-59.168500000000002</v>
      </c>
      <c r="K2386">
        <f t="shared" si="37"/>
        <v>31.063657407407408</v>
      </c>
    </row>
    <row r="2387" spans="1:11" x14ac:dyDescent="0.25">
      <c r="A2387" s="1">
        <v>3.1063657407407407E-4</v>
      </c>
      <c r="B2387">
        <v>0.10299999999999999</v>
      </c>
      <c r="C2387">
        <v>7.9000000000000001E-2</v>
      </c>
      <c r="D2387">
        <v>-9.7832000000000008</v>
      </c>
      <c r="E2387">
        <v>-2.0000000000000001E-4</v>
      </c>
      <c r="F2387">
        <v>-1E-4</v>
      </c>
      <c r="G2387">
        <v>2.0000000000000001E-4</v>
      </c>
      <c r="H2387">
        <v>65.392700000000005</v>
      </c>
      <c r="I2387">
        <v>64.093100000000007</v>
      </c>
      <c r="J2387">
        <v>-59.168500000000002</v>
      </c>
      <c r="K2387">
        <f t="shared" si="37"/>
        <v>31.063657407407408</v>
      </c>
    </row>
    <row r="2388" spans="1:11" x14ac:dyDescent="0.25">
      <c r="A2388" s="1">
        <v>3.1063657407407407E-4</v>
      </c>
      <c r="B2388">
        <v>0.10299999999999999</v>
      </c>
      <c r="C2388">
        <v>7.9000000000000001E-2</v>
      </c>
      <c r="D2388">
        <v>-9.7832000000000008</v>
      </c>
      <c r="E2388">
        <v>-2.0000000000000001E-4</v>
      </c>
      <c r="F2388">
        <v>-1E-4</v>
      </c>
      <c r="G2388">
        <v>2.0000000000000001E-4</v>
      </c>
      <c r="H2388">
        <v>65.392700000000005</v>
      </c>
      <c r="I2388">
        <v>64.093100000000007</v>
      </c>
      <c r="J2388">
        <v>-59.168500000000002</v>
      </c>
      <c r="K2388">
        <f t="shared" si="37"/>
        <v>31.063657407407408</v>
      </c>
    </row>
    <row r="2389" spans="1:11" x14ac:dyDescent="0.25">
      <c r="A2389" s="1">
        <v>3.1194444444444444E-4</v>
      </c>
      <c r="B2389">
        <v>0.1197</v>
      </c>
      <c r="C2389">
        <v>7.1800000000000003E-2</v>
      </c>
      <c r="D2389">
        <v>-9.7472999999999992</v>
      </c>
      <c r="E2389">
        <v>4.0000000000000002E-4</v>
      </c>
      <c r="F2389">
        <v>5.0000000000000001E-4</v>
      </c>
      <c r="G2389">
        <v>-4.0000000000000002E-4</v>
      </c>
      <c r="H2389">
        <v>65.392700000000005</v>
      </c>
      <c r="I2389">
        <v>64.093100000000007</v>
      </c>
      <c r="J2389">
        <v>-59.168500000000002</v>
      </c>
      <c r="K2389">
        <f t="shared" si="37"/>
        <v>31.194444444444443</v>
      </c>
    </row>
    <row r="2390" spans="1:11" x14ac:dyDescent="0.25">
      <c r="A2390" s="1">
        <v>3.1194444444444444E-4</v>
      </c>
      <c r="B2390">
        <v>0.1197</v>
      </c>
      <c r="C2390">
        <v>7.1800000000000003E-2</v>
      </c>
      <c r="D2390">
        <v>-9.7472999999999992</v>
      </c>
      <c r="E2390">
        <v>4.0000000000000002E-4</v>
      </c>
      <c r="F2390">
        <v>5.0000000000000001E-4</v>
      </c>
      <c r="G2390">
        <v>-4.0000000000000002E-4</v>
      </c>
      <c r="H2390">
        <v>65.392700000000005</v>
      </c>
      <c r="I2390">
        <v>64.093100000000007</v>
      </c>
      <c r="J2390">
        <v>-59.168500000000002</v>
      </c>
      <c r="K2390">
        <f t="shared" si="37"/>
        <v>31.194444444444443</v>
      </c>
    </row>
    <row r="2391" spans="1:11" x14ac:dyDescent="0.25">
      <c r="A2391" s="1">
        <v>3.1194444444444444E-4</v>
      </c>
      <c r="B2391">
        <v>8.6199999999999999E-2</v>
      </c>
      <c r="C2391">
        <v>8.14E-2</v>
      </c>
      <c r="D2391">
        <v>-9.7424999999999997</v>
      </c>
      <c r="E2391">
        <v>4.0000000000000002E-4</v>
      </c>
      <c r="F2391">
        <v>-1E-4</v>
      </c>
      <c r="G2391">
        <v>-4.0000000000000002E-4</v>
      </c>
      <c r="H2391">
        <v>65.392700000000005</v>
      </c>
      <c r="I2391">
        <v>64.093100000000007</v>
      </c>
      <c r="J2391">
        <v>-59.168500000000002</v>
      </c>
      <c r="K2391">
        <f t="shared" si="37"/>
        <v>31.194444444444443</v>
      </c>
    </row>
    <row r="2392" spans="1:11" x14ac:dyDescent="0.25">
      <c r="A2392" s="1">
        <v>3.1194444444444444E-4</v>
      </c>
      <c r="B2392">
        <v>8.6199999999999999E-2</v>
      </c>
      <c r="C2392">
        <v>8.14E-2</v>
      </c>
      <c r="D2392">
        <v>-9.7424999999999997</v>
      </c>
      <c r="E2392">
        <v>4.0000000000000002E-4</v>
      </c>
      <c r="F2392">
        <v>-1E-4</v>
      </c>
      <c r="G2392">
        <v>-4.0000000000000002E-4</v>
      </c>
      <c r="H2392">
        <v>65.392700000000005</v>
      </c>
      <c r="I2392">
        <v>64.093100000000007</v>
      </c>
      <c r="J2392">
        <v>-59.168500000000002</v>
      </c>
      <c r="K2392">
        <f t="shared" si="37"/>
        <v>31.194444444444443</v>
      </c>
    </row>
    <row r="2393" spans="1:11" x14ac:dyDescent="0.25">
      <c r="A2393" s="1">
        <v>3.1194444444444444E-4</v>
      </c>
      <c r="B2393">
        <v>9.3399999999999997E-2</v>
      </c>
      <c r="C2393">
        <v>6.9400000000000003E-2</v>
      </c>
      <c r="D2393">
        <v>-9.7280999999999995</v>
      </c>
      <c r="E2393">
        <v>4.0000000000000002E-4</v>
      </c>
      <c r="F2393">
        <v>1E-3</v>
      </c>
      <c r="G2393">
        <v>2.0000000000000001E-4</v>
      </c>
      <c r="H2393">
        <v>65.392700000000005</v>
      </c>
      <c r="I2393">
        <v>64.093100000000007</v>
      </c>
      <c r="J2393">
        <v>-59.168500000000002</v>
      </c>
      <c r="K2393">
        <f t="shared" si="37"/>
        <v>31.194444444444443</v>
      </c>
    </row>
    <row r="2394" spans="1:11" x14ac:dyDescent="0.25">
      <c r="A2394" s="1">
        <v>3.1194444444444444E-4</v>
      </c>
      <c r="B2394">
        <v>0.1173</v>
      </c>
      <c r="C2394">
        <v>6.4600000000000005E-2</v>
      </c>
      <c r="D2394">
        <v>-9.7592999999999996</v>
      </c>
      <c r="E2394">
        <v>8.9999999999999998E-4</v>
      </c>
      <c r="F2394">
        <v>1E-3</v>
      </c>
      <c r="G2394">
        <v>2.0000000000000001E-4</v>
      </c>
      <c r="H2394">
        <v>65.5749</v>
      </c>
      <c r="I2394">
        <v>62.822099999999999</v>
      </c>
      <c r="J2394">
        <v>-59.692100000000003</v>
      </c>
      <c r="K2394">
        <f t="shared" si="37"/>
        <v>31.194444444444443</v>
      </c>
    </row>
    <row r="2395" spans="1:11" x14ac:dyDescent="0.25">
      <c r="A2395" s="1">
        <v>3.1194444444444444E-4</v>
      </c>
      <c r="B2395">
        <v>0.1173</v>
      </c>
      <c r="C2395">
        <v>6.4600000000000005E-2</v>
      </c>
      <c r="D2395">
        <v>-9.7592999999999996</v>
      </c>
      <c r="E2395">
        <v>8.9999999999999998E-4</v>
      </c>
      <c r="F2395">
        <v>1E-3</v>
      </c>
      <c r="G2395">
        <v>2.0000000000000001E-4</v>
      </c>
      <c r="H2395">
        <v>65.5749</v>
      </c>
      <c r="I2395">
        <v>62.822099999999999</v>
      </c>
      <c r="J2395">
        <v>-59.692100000000003</v>
      </c>
      <c r="K2395">
        <f t="shared" si="37"/>
        <v>31.194444444444443</v>
      </c>
    </row>
    <row r="2396" spans="1:11" x14ac:dyDescent="0.25">
      <c r="A2396" s="1">
        <v>3.1194444444444444E-4</v>
      </c>
      <c r="B2396">
        <v>0.10299999999999999</v>
      </c>
      <c r="C2396">
        <v>7.6600000000000001E-2</v>
      </c>
      <c r="D2396">
        <v>-9.7545000000000002</v>
      </c>
      <c r="E2396">
        <v>4.0000000000000002E-4</v>
      </c>
      <c r="F2396">
        <v>-1E-4</v>
      </c>
      <c r="G2396">
        <v>6.9999999999999999E-4</v>
      </c>
      <c r="H2396">
        <v>65.5749</v>
      </c>
      <c r="I2396">
        <v>62.822099999999999</v>
      </c>
      <c r="J2396">
        <v>-59.692100000000003</v>
      </c>
      <c r="K2396">
        <f t="shared" si="37"/>
        <v>31.194444444444443</v>
      </c>
    </row>
    <row r="2397" spans="1:11" x14ac:dyDescent="0.25">
      <c r="A2397" s="1">
        <v>3.1194444444444444E-4</v>
      </c>
      <c r="B2397">
        <v>0.10299999999999999</v>
      </c>
      <c r="C2397">
        <v>7.6600000000000001E-2</v>
      </c>
      <c r="D2397">
        <v>-9.7545000000000002</v>
      </c>
      <c r="E2397">
        <v>4.0000000000000002E-4</v>
      </c>
      <c r="F2397">
        <v>-1E-4</v>
      </c>
      <c r="G2397">
        <v>6.9999999999999999E-4</v>
      </c>
      <c r="H2397">
        <v>65.5749</v>
      </c>
      <c r="I2397">
        <v>62.822099999999999</v>
      </c>
      <c r="J2397">
        <v>-59.692100000000003</v>
      </c>
      <c r="K2397">
        <f t="shared" si="37"/>
        <v>31.194444444444443</v>
      </c>
    </row>
    <row r="2398" spans="1:11" x14ac:dyDescent="0.25">
      <c r="A2398" s="1">
        <v>3.1194444444444444E-4</v>
      </c>
      <c r="B2398">
        <v>9.0999999999999998E-2</v>
      </c>
      <c r="C2398">
        <v>7.1800000000000003E-2</v>
      </c>
      <c r="D2398">
        <v>-9.7042000000000002</v>
      </c>
      <c r="E2398">
        <v>-2.0000000000000001E-4</v>
      </c>
      <c r="F2398">
        <v>-5.9999999999999995E-4</v>
      </c>
      <c r="G2398">
        <v>6.9999999999999999E-4</v>
      </c>
      <c r="H2398">
        <v>65.5749</v>
      </c>
      <c r="I2398">
        <v>62.822099999999999</v>
      </c>
      <c r="J2398">
        <v>-59.692100000000003</v>
      </c>
      <c r="K2398">
        <f t="shared" si="37"/>
        <v>31.194444444444443</v>
      </c>
    </row>
    <row r="2399" spans="1:11" x14ac:dyDescent="0.25">
      <c r="A2399" s="1">
        <v>3.1315972222222221E-4</v>
      </c>
      <c r="B2399">
        <v>9.0999999999999998E-2</v>
      </c>
      <c r="C2399">
        <v>7.1800000000000003E-2</v>
      </c>
      <c r="D2399">
        <v>-9.7042000000000002</v>
      </c>
      <c r="E2399">
        <v>-2.0000000000000001E-4</v>
      </c>
      <c r="F2399">
        <v>-5.9999999999999995E-4</v>
      </c>
      <c r="G2399">
        <v>6.9999999999999999E-4</v>
      </c>
      <c r="H2399">
        <v>65.5749</v>
      </c>
      <c r="I2399">
        <v>62.822099999999999</v>
      </c>
      <c r="J2399">
        <v>-59.692100000000003</v>
      </c>
      <c r="K2399">
        <f t="shared" si="37"/>
        <v>31.315972222222221</v>
      </c>
    </row>
    <row r="2400" spans="1:11" x14ac:dyDescent="0.25">
      <c r="A2400" s="1">
        <v>3.1315972222222221E-4</v>
      </c>
      <c r="B2400">
        <v>0.1173</v>
      </c>
      <c r="C2400">
        <v>8.8599999999999998E-2</v>
      </c>
      <c r="D2400">
        <v>-9.7377000000000002</v>
      </c>
      <c r="E2400">
        <v>-1.1999999999999999E-3</v>
      </c>
      <c r="F2400">
        <v>-1E-4</v>
      </c>
      <c r="G2400">
        <v>-1.4E-3</v>
      </c>
      <c r="H2400">
        <v>65.5749</v>
      </c>
      <c r="I2400">
        <v>62.822099999999999</v>
      </c>
      <c r="J2400">
        <v>-59.692100000000003</v>
      </c>
      <c r="K2400">
        <f t="shared" si="37"/>
        <v>31.315972222222221</v>
      </c>
    </row>
    <row r="2401" spans="1:11" x14ac:dyDescent="0.25">
      <c r="A2401" s="1">
        <v>3.1315972222222221E-4</v>
      </c>
      <c r="B2401">
        <v>9.5799999999999996E-2</v>
      </c>
      <c r="C2401">
        <v>7.4200000000000002E-2</v>
      </c>
      <c r="D2401">
        <v>-9.7377000000000002</v>
      </c>
      <c r="E2401">
        <v>4.0000000000000002E-4</v>
      </c>
      <c r="F2401">
        <v>-5.9999999999999995E-4</v>
      </c>
      <c r="G2401">
        <v>2.0000000000000001E-4</v>
      </c>
      <c r="H2401">
        <v>65.5749</v>
      </c>
      <c r="I2401">
        <v>62.822099999999999</v>
      </c>
      <c r="J2401">
        <v>-59.692100000000003</v>
      </c>
      <c r="K2401">
        <f t="shared" si="37"/>
        <v>31.315972222222221</v>
      </c>
    </row>
    <row r="2402" spans="1:11" x14ac:dyDescent="0.25">
      <c r="A2402" s="1">
        <v>3.1315972222222221E-4</v>
      </c>
      <c r="B2402">
        <v>9.5799999999999996E-2</v>
      </c>
      <c r="C2402">
        <v>7.4200000000000002E-2</v>
      </c>
      <c r="D2402">
        <v>-9.7377000000000002</v>
      </c>
      <c r="E2402">
        <v>4.0000000000000002E-4</v>
      </c>
      <c r="F2402">
        <v>-5.9999999999999995E-4</v>
      </c>
      <c r="G2402">
        <v>2.0000000000000001E-4</v>
      </c>
      <c r="H2402">
        <v>65.5749</v>
      </c>
      <c r="I2402">
        <v>62.822099999999999</v>
      </c>
      <c r="J2402">
        <v>-59.692100000000003</v>
      </c>
      <c r="K2402">
        <f t="shared" si="37"/>
        <v>31.315972222222221</v>
      </c>
    </row>
    <row r="2403" spans="1:11" x14ac:dyDescent="0.25">
      <c r="A2403" s="1">
        <v>3.1315972222222221E-4</v>
      </c>
      <c r="B2403">
        <v>0.1125</v>
      </c>
      <c r="C2403">
        <v>8.3799999999999999E-2</v>
      </c>
      <c r="D2403">
        <v>-9.7521000000000004</v>
      </c>
      <c r="E2403">
        <v>4.0000000000000002E-4</v>
      </c>
      <c r="F2403">
        <v>-5.9999999999999995E-4</v>
      </c>
      <c r="G2403">
        <v>2.0000000000000001E-4</v>
      </c>
      <c r="H2403">
        <v>65.5749</v>
      </c>
      <c r="I2403">
        <v>62.822099999999999</v>
      </c>
      <c r="J2403">
        <v>-59.692100000000003</v>
      </c>
      <c r="K2403">
        <f t="shared" si="37"/>
        <v>31.315972222222221</v>
      </c>
    </row>
    <row r="2404" spans="1:11" x14ac:dyDescent="0.25">
      <c r="A2404" s="1">
        <v>3.1315972222222221E-4</v>
      </c>
      <c r="B2404">
        <v>0.1125</v>
      </c>
      <c r="C2404">
        <v>8.3799999999999999E-2</v>
      </c>
      <c r="D2404">
        <v>-9.7521000000000004</v>
      </c>
      <c r="E2404">
        <v>4.0000000000000002E-4</v>
      </c>
      <c r="F2404">
        <v>-5.9999999999999995E-4</v>
      </c>
      <c r="G2404">
        <v>2.0000000000000001E-4</v>
      </c>
      <c r="H2404">
        <v>65.5749</v>
      </c>
      <c r="I2404">
        <v>62.822099999999999</v>
      </c>
      <c r="J2404">
        <v>-59.692100000000003</v>
      </c>
      <c r="K2404">
        <f t="shared" si="37"/>
        <v>31.315972222222221</v>
      </c>
    </row>
    <row r="2405" spans="1:11" x14ac:dyDescent="0.25">
      <c r="A2405" s="1">
        <v>3.1315972222222221E-4</v>
      </c>
      <c r="B2405">
        <v>0.10059999999999999</v>
      </c>
      <c r="C2405">
        <v>7.6600000000000001E-2</v>
      </c>
      <c r="D2405">
        <v>-9.7616999999999994</v>
      </c>
      <c r="E2405">
        <v>-2.0000000000000001E-4</v>
      </c>
      <c r="F2405">
        <v>-1.1000000000000001E-3</v>
      </c>
      <c r="G2405">
        <v>-8.9999999999999998E-4</v>
      </c>
      <c r="H2405">
        <v>65.5749</v>
      </c>
      <c r="I2405">
        <v>62.822099999999999</v>
      </c>
      <c r="J2405">
        <v>-59.692100000000003</v>
      </c>
      <c r="K2405">
        <f t="shared" si="37"/>
        <v>31.315972222222221</v>
      </c>
    </row>
    <row r="2406" spans="1:11" x14ac:dyDescent="0.25">
      <c r="A2406" s="1">
        <v>3.1315972222222221E-4</v>
      </c>
      <c r="B2406">
        <v>0.10059999999999999</v>
      </c>
      <c r="C2406">
        <v>7.6600000000000001E-2</v>
      </c>
      <c r="D2406">
        <v>-9.7616999999999994</v>
      </c>
      <c r="E2406">
        <v>-2.0000000000000001E-4</v>
      </c>
      <c r="F2406">
        <v>-1.1000000000000001E-3</v>
      </c>
      <c r="G2406">
        <v>-8.9999999999999998E-4</v>
      </c>
      <c r="H2406">
        <v>65.5749</v>
      </c>
      <c r="I2406">
        <v>62.822099999999999</v>
      </c>
      <c r="J2406">
        <v>-59.692100000000003</v>
      </c>
      <c r="K2406">
        <f t="shared" si="37"/>
        <v>31.315972222222221</v>
      </c>
    </row>
    <row r="2407" spans="1:11" x14ac:dyDescent="0.25">
      <c r="A2407" s="1">
        <v>3.1315972222222221E-4</v>
      </c>
      <c r="B2407">
        <v>8.3799999999999999E-2</v>
      </c>
      <c r="C2407">
        <v>8.6199999999999999E-2</v>
      </c>
      <c r="D2407">
        <v>-9.7497000000000007</v>
      </c>
      <c r="E2407">
        <v>4.0000000000000002E-4</v>
      </c>
      <c r="F2407">
        <v>-5.9999999999999995E-4</v>
      </c>
      <c r="G2407">
        <v>6.9999999999999999E-4</v>
      </c>
      <c r="H2407">
        <v>65.9392</v>
      </c>
      <c r="I2407">
        <v>62.822099999999999</v>
      </c>
      <c r="J2407">
        <v>-58.993899999999996</v>
      </c>
      <c r="K2407">
        <f t="shared" si="37"/>
        <v>31.315972222222221</v>
      </c>
    </row>
    <row r="2408" spans="1:11" x14ac:dyDescent="0.25">
      <c r="A2408" s="1">
        <v>3.1440972222222222E-4</v>
      </c>
      <c r="B2408">
        <v>8.3799999999999999E-2</v>
      </c>
      <c r="C2408">
        <v>8.6199999999999999E-2</v>
      </c>
      <c r="D2408">
        <v>-9.7497000000000007</v>
      </c>
      <c r="E2408">
        <v>4.0000000000000002E-4</v>
      </c>
      <c r="F2408">
        <v>-5.9999999999999995E-4</v>
      </c>
      <c r="G2408">
        <v>6.9999999999999999E-4</v>
      </c>
      <c r="H2408">
        <v>65.9392</v>
      </c>
      <c r="I2408">
        <v>62.822099999999999</v>
      </c>
      <c r="J2408">
        <v>-58.993899999999996</v>
      </c>
      <c r="K2408">
        <f t="shared" si="37"/>
        <v>31.440972222222221</v>
      </c>
    </row>
    <row r="2409" spans="1:11" x14ac:dyDescent="0.25">
      <c r="A2409" s="1">
        <v>3.1440972222222222E-4</v>
      </c>
      <c r="B2409">
        <v>9.0999999999999998E-2</v>
      </c>
      <c r="C2409">
        <v>7.6600000000000001E-2</v>
      </c>
      <c r="D2409">
        <v>-9.7401</v>
      </c>
      <c r="E2409">
        <v>4.0000000000000002E-4</v>
      </c>
      <c r="F2409">
        <v>-1E-4</v>
      </c>
      <c r="G2409">
        <v>-4.0000000000000002E-4</v>
      </c>
      <c r="H2409">
        <v>65.9392</v>
      </c>
      <c r="I2409">
        <v>62.822099999999999</v>
      </c>
      <c r="J2409">
        <v>-58.993899999999996</v>
      </c>
      <c r="K2409">
        <f t="shared" si="37"/>
        <v>31.440972222222221</v>
      </c>
    </row>
    <row r="2410" spans="1:11" x14ac:dyDescent="0.25">
      <c r="A2410" s="1">
        <v>3.1440972222222222E-4</v>
      </c>
      <c r="B2410">
        <v>8.14E-2</v>
      </c>
      <c r="C2410">
        <v>6.7000000000000004E-2</v>
      </c>
      <c r="D2410">
        <v>-9.7353000000000005</v>
      </c>
      <c r="E2410">
        <v>-2.0000000000000001E-4</v>
      </c>
      <c r="F2410">
        <v>-5.9999999999999995E-4</v>
      </c>
      <c r="G2410">
        <v>-8.9999999999999998E-4</v>
      </c>
      <c r="H2410">
        <v>65.9392</v>
      </c>
      <c r="I2410">
        <v>62.822099999999999</v>
      </c>
      <c r="J2410">
        <v>-58.993899999999996</v>
      </c>
      <c r="K2410">
        <f t="shared" si="37"/>
        <v>31.440972222222221</v>
      </c>
    </row>
    <row r="2411" spans="1:11" x14ac:dyDescent="0.25">
      <c r="A2411" s="1">
        <v>3.1440972222222222E-4</v>
      </c>
      <c r="B2411">
        <v>8.14E-2</v>
      </c>
      <c r="C2411">
        <v>6.7000000000000004E-2</v>
      </c>
      <c r="D2411">
        <v>-9.7353000000000005</v>
      </c>
      <c r="E2411">
        <v>-2.0000000000000001E-4</v>
      </c>
      <c r="F2411">
        <v>-5.9999999999999995E-4</v>
      </c>
      <c r="G2411">
        <v>-8.9999999999999998E-4</v>
      </c>
      <c r="H2411">
        <v>65.9392</v>
      </c>
      <c r="I2411">
        <v>62.822099999999999</v>
      </c>
      <c r="J2411">
        <v>-58.993899999999996</v>
      </c>
      <c r="K2411">
        <f t="shared" si="37"/>
        <v>31.440972222222221</v>
      </c>
    </row>
    <row r="2412" spans="1:11" x14ac:dyDescent="0.25">
      <c r="A2412" s="1">
        <v>3.1440972222222222E-4</v>
      </c>
      <c r="B2412">
        <v>0.10299999999999999</v>
      </c>
      <c r="C2412">
        <v>7.6600000000000001E-2</v>
      </c>
      <c r="D2412">
        <v>-9.7162000000000006</v>
      </c>
      <c r="E2412">
        <v>4.0000000000000002E-4</v>
      </c>
      <c r="F2412">
        <v>-5.9999999999999995E-4</v>
      </c>
      <c r="G2412">
        <v>-8.9999999999999998E-4</v>
      </c>
      <c r="H2412">
        <v>65.9392</v>
      </c>
      <c r="I2412">
        <v>62.822099999999999</v>
      </c>
      <c r="J2412">
        <v>-58.993899999999996</v>
      </c>
      <c r="K2412">
        <f t="shared" si="37"/>
        <v>31.440972222222221</v>
      </c>
    </row>
    <row r="2413" spans="1:11" x14ac:dyDescent="0.25">
      <c r="A2413" s="1">
        <v>3.1440972222222222E-4</v>
      </c>
      <c r="B2413">
        <v>0.10299999999999999</v>
      </c>
      <c r="C2413">
        <v>7.6600000000000001E-2</v>
      </c>
      <c r="D2413">
        <v>-9.7162000000000006</v>
      </c>
      <c r="E2413">
        <v>4.0000000000000002E-4</v>
      </c>
      <c r="F2413">
        <v>-5.9999999999999995E-4</v>
      </c>
      <c r="G2413">
        <v>-8.9999999999999998E-4</v>
      </c>
      <c r="H2413">
        <v>65.9392</v>
      </c>
      <c r="I2413">
        <v>62.822099999999999</v>
      </c>
      <c r="J2413">
        <v>-58.993899999999996</v>
      </c>
      <c r="K2413">
        <f t="shared" si="37"/>
        <v>31.440972222222221</v>
      </c>
    </row>
    <row r="2414" spans="1:11" x14ac:dyDescent="0.25">
      <c r="A2414" s="1">
        <v>3.1440972222222222E-4</v>
      </c>
      <c r="B2414">
        <v>0.10059999999999999</v>
      </c>
      <c r="C2414">
        <v>6.2300000000000001E-2</v>
      </c>
      <c r="D2414">
        <v>-9.7377000000000002</v>
      </c>
      <c r="E2414">
        <v>-6.9999999999999999E-4</v>
      </c>
      <c r="F2414">
        <v>-5.9999999999999995E-4</v>
      </c>
      <c r="G2414">
        <v>6.9999999999999999E-4</v>
      </c>
      <c r="H2414">
        <v>65.9392</v>
      </c>
      <c r="I2414">
        <v>62.822099999999999</v>
      </c>
      <c r="J2414">
        <v>-58.993899999999996</v>
      </c>
      <c r="K2414">
        <f t="shared" si="37"/>
        <v>31.440972222222221</v>
      </c>
    </row>
    <row r="2415" spans="1:11" x14ac:dyDescent="0.25">
      <c r="A2415" s="1">
        <v>3.1440972222222222E-4</v>
      </c>
      <c r="B2415">
        <v>0.10059999999999999</v>
      </c>
      <c r="C2415">
        <v>6.2300000000000001E-2</v>
      </c>
      <c r="D2415">
        <v>-9.7377000000000002</v>
      </c>
      <c r="E2415">
        <v>-6.9999999999999999E-4</v>
      </c>
      <c r="F2415">
        <v>-5.9999999999999995E-4</v>
      </c>
      <c r="G2415">
        <v>6.9999999999999999E-4</v>
      </c>
      <c r="H2415">
        <v>65.9392</v>
      </c>
      <c r="I2415">
        <v>62.822099999999999</v>
      </c>
      <c r="J2415">
        <v>-58.993899999999996</v>
      </c>
      <c r="K2415">
        <f t="shared" si="37"/>
        <v>31.440972222222221</v>
      </c>
    </row>
    <row r="2416" spans="1:11" x14ac:dyDescent="0.25">
      <c r="A2416" s="1">
        <v>3.1440972222222222E-4</v>
      </c>
      <c r="B2416">
        <v>0.10539999999999999</v>
      </c>
      <c r="C2416">
        <v>7.6600000000000001E-2</v>
      </c>
      <c r="D2416">
        <v>-9.7712000000000003</v>
      </c>
      <c r="E2416">
        <v>-2.0000000000000001E-4</v>
      </c>
      <c r="F2416">
        <v>-1E-4</v>
      </c>
      <c r="G2416">
        <v>-8.9999999999999998E-4</v>
      </c>
      <c r="H2416">
        <v>65.9392</v>
      </c>
      <c r="I2416">
        <v>62.822099999999999</v>
      </c>
      <c r="J2416">
        <v>-58.993899999999996</v>
      </c>
      <c r="K2416">
        <f t="shared" si="37"/>
        <v>31.440972222222221</v>
      </c>
    </row>
    <row r="2417" spans="1:11" x14ac:dyDescent="0.25">
      <c r="A2417" s="1">
        <v>3.1564814814814812E-4</v>
      </c>
      <c r="B2417">
        <v>9.0999999999999998E-2</v>
      </c>
      <c r="C2417">
        <v>8.14E-2</v>
      </c>
      <c r="D2417">
        <v>-9.7664000000000009</v>
      </c>
      <c r="E2417">
        <v>-2.0000000000000001E-4</v>
      </c>
      <c r="F2417">
        <v>-1E-4</v>
      </c>
      <c r="G2417">
        <v>2.0000000000000001E-4</v>
      </c>
      <c r="H2417">
        <v>66.485600000000005</v>
      </c>
      <c r="I2417">
        <v>61.914200000000001</v>
      </c>
      <c r="J2417">
        <v>-56.725000000000001</v>
      </c>
      <c r="K2417">
        <f t="shared" si="37"/>
        <v>31.564814814814813</v>
      </c>
    </row>
    <row r="2418" spans="1:11" x14ac:dyDescent="0.25">
      <c r="A2418" s="1">
        <v>3.1564814814814812E-4</v>
      </c>
      <c r="B2418">
        <v>9.0999999999999998E-2</v>
      </c>
      <c r="C2418">
        <v>8.14E-2</v>
      </c>
      <c r="D2418">
        <v>-9.7664000000000009</v>
      </c>
      <c r="E2418">
        <v>-2.0000000000000001E-4</v>
      </c>
      <c r="F2418">
        <v>-1E-4</v>
      </c>
      <c r="G2418">
        <v>2.0000000000000001E-4</v>
      </c>
      <c r="H2418">
        <v>66.485600000000005</v>
      </c>
      <c r="I2418">
        <v>61.914200000000001</v>
      </c>
      <c r="J2418">
        <v>-56.725000000000001</v>
      </c>
      <c r="K2418">
        <f t="shared" si="37"/>
        <v>31.564814814814813</v>
      </c>
    </row>
    <row r="2419" spans="1:11" x14ac:dyDescent="0.25">
      <c r="A2419" s="1">
        <v>3.1564814814814812E-4</v>
      </c>
      <c r="B2419">
        <v>9.3399999999999997E-2</v>
      </c>
      <c r="C2419">
        <v>6.9400000000000003E-2</v>
      </c>
      <c r="D2419">
        <v>-9.7664000000000009</v>
      </c>
      <c r="E2419">
        <v>-1.1999999999999999E-3</v>
      </c>
      <c r="F2419">
        <v>-5.9999999999999995E-4</v>
      </c>
      <c r="G2419">
        <v>-4.0000000000000002E-4</v>
      </c>
      <c r="H2419">
        <v>66.485600000000005</v>
      </c>
      <c r="I2419">
        <v>61.914200000000001</v>
      </c>
      <c r="J2419">
        <v>-56.725000000000001</v>
      </c>
      <c r="K2419">
        <f t="shared" si="37"/>
        <v>31.564814814814813</v>
      </c>
    </row>
    <row r="2420" spans="1:11" x14ac:dyDescent="0.25">
      <c r="A2420" s="1">
        <v>3.1564814814814812E-4</v>
      </c>
      <c r="B2420">
        <v>9.3399999999999997E-2</v>
      </c>
      <c r="C2420">
        <v>6.9400000000000003E-2</v>
      </c>
      <c r="D2420">
        <v>-9.7664000000000009</v>
      </c>
      <c r="E2420">
        <v>-1.1999999999999999E-3</v>
      </c>
      <c r="F2420">
        <v>-5.9999999999999995E-4</v>
      </c>
      <c r="G2420">
        <v>-4.0000000000000002E-4</v>
      </c>
      <c r="H2420">
        <v>66.485600000000005</v>
      </c>
      <c r="I2420">
        <v>61.914200000000001</v>
      </c>
      <c r="J2420">
        <v>-56.725000000000001</v>
      </c>
      <c r="K2420">
        <f t="shared" si="37"/>
        <v>31.564814814814813</v>
      </c>
    </row>
    <row r="2421" spans="1:11" x14ac:dyDescent="0.25">
      <c r="A2421" s="1">
        <v>3.1564814814814812E-4</v>
      </c>
      <c r="B2421">
        <v>8.3799999999999999E-2</v>
      </c>
      <c r="C2421">
        <v>8.14E-2</v>
      </c>
      <c r="D2421">
        <v>-9.7424999999999997</v>
      </c>
      <c r="E2421">
        <v>4.0000000000000002E-4</v>
      </c>
      <c r="F2421">
        <v>-5.9999999999999995E-4</v>
      </c>
      <c r="G2421">
        <v>2.0000000000000001E-4</v>
      </c>
      <c r="H2421">
        <v>66.485600000000005</v>
      </c>
      <c r="I2421">
        <v>61.914200000000001</v>
      </c>
      <c r="J2421">
        <v>-56.725000000000001</v>
      </c>
      <c r="K2421">
        <f t="shared" si="37"/>
        <v>31.564814814814813</v>
      </c>
    </row>
    <row r="2422" spans="1:11" x14ac:dyDescent="0.25">
      <c r="A2422" s="1">
        <v>3.1564814814814812E-4</v>
      </c>
      <c r="B2422">
        <v>8.3799999999999999E-2</v>
      </c>
      <c r="C2422">
        <v>8.14E-2</v>
      </c>
      <c r="D2422">
        <v>-9.7424999999999997</v>
      </c>
      <c r="E2422">
        <v>4.0000000000000002E-4</v>
      </c>
      <c r="F2422">
        <v>-5.9999999999999995E-4</v>
      </c>
      <c r="G2422">
        <v>2.0000000000000001E-4</v>
      </c>
      <c r="H2422">
        <v>66.485600000000005</v>
      </c>
      <c r="I2422">
        <v>61.914200000000001</v>
      </c>
      <c r="J2422">
        <v>-56.725000000000001</v>
      </c>
      <c r="K2422">
        <f t="shared" si="37"/>
        <v>31.564814814814813</v>
      </c>
    </row>
    <row r="2423" spans="1:11" x14ac:dyDescent="0.25">
      <c r="A2423" s="1">
        <v>3.1564814814814812E-4</v>
      </c>
      <c r="B2423">
        <v>8.6199999999999999E-2</v>
      </c>
      <c r="C2423">
        <v>7.6600000000000001E-2</v>
      </c>
      <c r="D2423">
        <v>-9.7424999999999997</v>
      </c>
      <c r="E2423">
        <v>-6.9999999999999999E-4</v>
      </c>
      <c r="F2423">
        <v>-1E-4</v>
      </c>
      <c r="G2423">
        <v>1.8E-3</v>
      </c>
      <c r="H2423">
        <v>66.485600000000005</v>
      </c>
      <c r="I2423">
        <v>61.914200000000001</v>
      </c>
      <c r="J2423">
        <v>-56.725000000000001</v>
      </c>
      <c r="K2423">
        <f t="shared" si="37"/>
        <v>31.564814814814813</v>
      </c>
    </row>
    <row r="2424" spans="1:11" x14ac:dyDescent="0.25">
      <c r="A2424" s="1">
        <v>3.1564814814814812E-4</v>
      </c>
      <c r="B2424">
        <v>0.10299999999999999</v>
      </c>
      <c r="C2424">
        <v>8.8599999999999998E-2</v>
      </c>
      <c r="D2424">
        <v>-9.7186000000000003</v>
      </c>
      <c r="E2424">
        <v>-2.0000000000000001E-4</v>
      </c>
      <c r="F2424">
        <v>5.0000000000000001E-4</v>
      </c>
      <c r="G2424">
        <v>-4.0000000000000002E-4</v>
      </c>
      <c r="H2424">
        <v>66.485600000000005</v>
      </c>
      <c r="I2424">
        <v>61.914200000000001</v>
      </c>
      <c r="J2424">
        <v>-56.725000000000001</v>
      </c>
      <c r="K2424">
        <f t="shared" si="37"/>
        <v>31.564814814814813</v>
      </c>
    </row>
    <row r="2425" spans="1:11" x14ac:dyDescent="0.25">
      <c r="A2425" s="1">
        <v>3.1564814814814812E-4</v>
      </c>
      <c r="B2425">
        <v>0.10299999999999999</v>
      </c>
      <c r="C2425">
        <v>8.8599999999999998E-2</v>
      </c>
      <c r="D2425">
        <v>-9.7186000000000003</v>
      </c>
      <c r="E2425">
        <v>-2.0000000000000001E-4</v>
      </c>
      <c r="F2425">
        <v>5.0000000000000001E-4</v>
      </c>
      <c r="G2425">
        <v>-4.0000000000000002E-4</v>
      </c>
      <c r="H2425">
        <v>66.485600000000005</v>
      </c>
      <c r="I2425">
        <v>61.914200000000001</v>
      </c>
      <c r="J2425">
        <v>-56.725000000000001</v>
      </c>
      <c r="K2425">
        <f t="shared" si="37"/>
        <v>31.564814814814813</v>
      </c>
    </row>
    <row r="2426" spans="1:11" x14ac:dyDescent="0.25">
      <c r="A2426" s="1">
        <v>3.1564814814814812E-4</v>
      </c>
      <c r="B2426">
        <v>0.10539999999999999</v>
      </c>
      <c r="C2426">
        <v>8.14E-2</v>
      </c>
      <c r="D2426">
        <v>-9.7162000000000006</v>
      </c>
      <c r="E2426">
        <v>-2.0000000000000001E-4</v>
      </c>
      <c r="F2426">
        <v>-5.9999999999999995E-4</v>
      </c>
      <c r="G2426">
        <v>-1.4E-3</v>
      </c>
      <c r="H2426">
        <v>66.485600000000005</v>
      </c>
      <c r="I2426">
        <v>61.914200000000001</v>
      </c>
      <c r="J2426">
        <v>-56.725000000000001</v>
      </c>
      <c r="K2426">
        <f t="shared" si="37"/>
        <v>31.564814814814813</v>
      </c>
    </row>
    <row r="2427" spans="1:11" x14ac:dyDescent="0.25">
      <c r="A2427" s="1">
        <v>3.1689814814814813E-4</v>
      </c>
      <c r="B2427">
        <v>0.10539999999999999</v>
      </c>
      <c r="C2427">
        <v>8.14E-2</v>
      </c>
      <c r="D2427">
        <v>-9.7162000000000006</v>
      </c>
      <c r="E2427">
        <v>-2.0000000000000001E-4</v>
      </c>
      <c r="F2427">
        <v>-5.9999999999999995E-4</v>
      </c>
      <c r="G2427">
        <v>-1.4E-3</v>
      </c>
      <c r="H2427">
        <v>66.485600000000005</v>
      </c>
      <c r="I2427">
        <v>61.914200000000001</v>
      </c>
      <c r="J2427">
        <v>-56.725000000000001</v>
      </c>
      <c r="K2427">
        <f t="shared" si="37"/>
        <v>31.689814814814813</v>
      </c>
    </row>
    <row r="2428" spans="1:11" x14ac:dyDescent="0.25">
      <c r="A2428" s="1">
        <v>3.1689814814814813E-4</v>
      </c>
      <c r="B2428">
        <v>9.5799999999999996E-2</v>
      </c>
      <c r="C2428">
        <v>7.6600000000000001E-2</v>
      </c>
      <c r="D2428">
        <v>-9.7616999999999994</v>
      </c>
      <c r="E2428">
        <v>-6.9999999999999999E-4</v>
      </c>
      <c r="F2428">
        <v>-1E-4</v>
      </c>
      <c r="G2428">
        <v>-4.0000000000000002E-4</v>
      </c>
      <c r="H2428">
        <v>65.210599999999999</v>
      </c>
      <c r="I2428">
        <v>62.4589</v>
      </c>
      <c r="J2428">
        <v>-58.2958</v>
      </c>
      <c r="K2428">
        <f t="shared" si="37"/>
        <v>31.689814814814813</v>
      </c>
    </row>
    <row r="2429" spans="1:11" x14ac:dyDescent="0.25">
      <c r="A2429" s="1">
        <v>3.1689814814814813E-4</v>
      </c>
      <c r="B2429">
        <v>9.5799999999999996E-2</v>
      </c>
      <c r="C2429">
        <v>7.6600000000000001E-2</v>
      </c>
      <c r="D2429">
        <v>-9.7616999999999994</v>
      </c>
      <c r="E2429">
        <v>-6.9999999999999999E-4</v>
      </c>
      <c r="F2429">
        <v>-1E-4</v>
      </c>
      <c r="G2429">
        <v>-4.0000000000000002E-4</v>
      </c>
      <c r="H2429">
        <v>65.210599999999999</v>
      </c>
      <c r="I2429">
        <v>62.4589</v>
      </c>
      <c r="J2429">
        <v>-58.2958</v>
      </c>
      <c r="K2429">
        <f t="shared" si="37"/>
        <v>31.689814814814813</v>
      </c>
    </row>
    <row r="2430" spans="1:11" x14ac:dyDescent="0.25">
      <c r="A2430" s="1">
        <v>3.1689814814814813E-4</v>
      </c>
      <c r="B2430">
        <v>8.8599999999999998E-2</v>
      </c>
      <c r="C2430">
        <v>9.5799999999999996E-2</v>
      </c>
      <c r="D2430">
        <v>-9.7545000000000002</v>
      </c>
      <c r="E2430">
        <v>-2.0000000000000001E-4</v>
      </c>
      <c r="F2430">
        <v>-1E-4</v>
      </c>
      <c r="G2430">
        <v>2.0000000000000001E-4</v>
      </c>
      <c r="H2430">
        <v>65.210599999999999</v>
      </c>
      <c r="I2430">
        <v>62.4589</v>
      </c>
      <c r="J2430">
        <v>-58.2958</v>
      </c>
      <c r="K2430">
        <f t="shared" si="37"/>
        <v>31.689814814814813</v>
      </c>
    </row>
    <row r="2431" spans="1:11" x14ac:dyDescent="0.25">
      <c r="A2431" s="1">
        <v>3.1689814814814813E-4</v>
      </c>
      <c r="B2431">
        <v>8.6199999999999999E-2</v>
      </c>
      <c r="C2431">
        <v>8.3799999999999999E-2</v>
      </c>
      <c r="D2431">
        <v>-9.7401</v>
      </c>
      <c r="E2431">
        <v>-6.9999999999999999E-4</v>
      </c>
      <c r="F2431">
        <v>-5.9999999999999995E-4</v>
      </c>
      <c r="G2431">
        <v>-8.9999999999999998E-4</v>
      </c>
      <c r="H2431">
        <v>65.210599999999999</v>
      </c>
      <c r="I2431">
        <v>62.4589</v>
      </c>
      <c r="J2431">
        <v>-58.2958</v>
      </c>
      <c r="K2431">
        <f t="shared" si="37"/>
        <v>31.689814814814813</v>
      </c>
    </row>
    <row r="2432" spans="1:11" x14ac:dyDescent="0.25">
      <c r="A2432" s="1">
        <v>3.1689814814814813E-4</v>
      </c>
      <c r="B2432">
        <v>8.6199999999999999E-2</v>
      </c>
      <c r="C2432">
        <v>8.3799999999999999E-2</v>
      </c>
      <c r="D2432">
        <v>-9.7401</v>
      </c>
      <c r="E2432">
        <v>-6.9999999999999999E-4</v>
      </c>
      <c r="F2432">
        <v>-5.9999999999999995E-4</v>
      </c>
      <c r="G2432">
        <v>-8.9999999999999998E-4</v>
      </c>
      <c r="H2432">
        <v>65.210599999999999</v>
      </c>
      <c r="I2432">
        <v>62.4589</v>
      </c>
      <c r="J2432">
        <v>-58.2958</v>
      </c>
      <c r="K2432">
        <f t="shared" si="37"/>
        <v>31.689814814814813</v>
      </c>
    </row>
    <row r="2433" spans="1:11" x14ac:dyDescent="0.25">
      <c r="A2433" s="1">
        <v>3.1689814814814813E-4</v>
      </c>
      <c r="B2433">
        <v>9.5799999999999996E-2</v>
      </c>
      <c r="C2433">
        <v>9.5799999999999996E-2</v>
      </c>
      <c r="D2433">
        <v>-9.7497000000000007</v>
      </c>
      <c r="E2433">
        <v>8.9999999999999998E-4</v>
      </c>
      <c r="F2433">
        <v>-5.9999999999999995E-4</v>
      </c>
      <c r="G2433">
        <v>2.0000000000000001E-4</v>
      </c>
      <c r="H2433">
        <v>65.210599999999999</v>
      </c>
      <c r="I2433">
        <v>62.4589</v>
      </c>
      <c r="J2433">
        <v>-58.2958</v>
      </c>
      <c r="K2433">
        <f t="shared" si="37"/>
        <v>31.689814814814813</v>
      </c>
    </row>
    <row r="2434" spans="1:11" x14ac:dyDescent="0.25">
      <c r="A2434" s="1">
        <v>3.1689814814814813E-4</v>
      </c>
      <c r="B2434">
        <v>9.5799999999999996E-2</v>
      </c>
      <c r="C2434">
        <v>9.5799999999999996E-2</v>
      </c>
      <c r="D2434">
        <v>-9.7497000000000007</v>
      </c>
      <c r="E2434">
        <v>8.9999999999999998E-4</v>
      </c>
      <c r="F2434">
        <v>-5.9999999999999995E-4</v>
      </c>
      <c r="G2434">
        <v>2.0000000000000001E-4</v>
      </c>
      <c r="H2434">
        <v>65.210599999999999</v>
      </c>
      <c r="I2434">
        <v>62.4589</v>
      </c>
      <c r="J2434">
        <v>-58.2958</v>
      </c>
      <c r="K2434">
        <f t="shared" ref="K2434:K2497" si="38">A2434*10^5</f>
        <v>31.689814814814813</v>
      </c>
    </row>
    <row r="2435" spans="1:11" x14ac:dyDescent="0.25">
      <c r="A2435" s="1">
        <v>3.1689814814814813E-4</v>
      </c>
      <c r="B2435">
        <v>0.1077</v>
      </c>
      <c r="C2435">
        <v>6.7000000000000004E-2</v>
      </c>
      <c r="D2435">
        <v>-9.7089999999999996</v>
      </c>
      <c r="E2435">
        <v>-1.1999999999999999E-3</v>
      </c>
      <c r="F2435">
        <v>-1E-4</v>
      </c>
      <c r="G2435">
        <v>-4.0000000000000002E-4</v>
      </c>
      <c r="H2435">
        <v>65.210599999999999</v>
      </c>
      <c r="I2435">
        <v>62.4589</v>
      </c>
      <c r="J2435">
        <v>-58.2958</v>
      </c>
      <c r="K2435">
        <f t="shared" si="38"/>
        <v>31.689814814814813</v>
      </c>
    </row>
    <row r="2436" spans="1:11" x14ac:dyDescent="0.25">
      <c r="A2436" s="1">
        <v>3.1815972222222223E-4</v>
      </c>
      <c r="B2436">
        <v>0.1077</v>
      </c>
      <c r="C2436">
        <v>6.7000000000000004E-2</v>
      </c>
      <c r="D2436">
        <v>-9.7089999999999996</v>
      </c>
      <c r="E2436">
        <v>-1.1999999999999999E-3</v>
      </c>
      <c r="F2436">
        <v>-1E-4</v>
      </c>
      <c r="G2436">
        <v>-4.0000000000000002E-4</v>
      </c>
      <c r="H2436">
        <v>65.210599999999999</v>
      </c>
      <c r="I2436">
        <v>62.4589</v>
      </c>
      <c r="J2436">
        <v>-58.2958</v>
      </c>
      <c r="K2436">
        <f t="shared" si="38"/>
        <v>31.815972222222221</v>
      </c>
    </row>
    <row r="2437" spans="1:11" x14ac:dyDescent="0.25">
      <c r="A2437" s="1">
        <v>3.1815972222222223E-4</v>
      </c>
      <c r="B2437">
        <v>0.10299999999999999</v>
      </c>
      <c r="C2437">
        <v>5.9900000000000002E-2</v>
      </c>
      <c r="D2437">
        <v>-9.7568999999999999</v>
      </c>
      <c r="E2437">
        <v>-2.0000000000000001E-4</v>
      </c>
      <c r="F2437">
        <v>-5.9999999999999995E-4</v>
      </c>
      <c r="G2437">
        <v>-1.4E-3</v>
      </c>
      <c r="H2437">
        <v>65.210599999999999</v>
      </c>
      <c r="I2437">
        <v>62.4589</v>
      </c>
      <c r="J2437">
        <v>-58.2958</v>
      </c>
      <c r="K2437">
        <f t="shared" si="38"/>
        <v>31.815972222222221</v>
      </c>
    </row>
    <row r="2438" spans="1:11" x14ac:dyDescent="0.25">
      <c r="A2438" s="1">
        <v>3.1815972222222223E-4</v>
      </c>
      <c r="B2438">
        <v>0.10299999999999999</v>
      </c>
      <c r="C2438">
        <v>5.9900000000000002E-2</v>
      </c>
      <c r="D2438">
        <v>-9.7568999999999999</v>
      </c>
      <c r="E2438">
        <v>-2.0000000000000001E-4</v>
      </c>
      <c r="F2438">
        <v>-5.9999999999999995E-4</v>
      </c>
      <c r="G2438">
        <v>-1.4E-3</v>
      </c>
      <c r="H2438">
        <v>65.210599999999999</v>
      </c>
      <c r="I2438">
        <v>62.4589</v>
      </c>
      <c r="J2438">
        <v>-58.2958</v>
      </c>
      <c r="K2438">
        <f t="shared" si="38"/>
        <v>31.815972222222221</v>
      </c>
    </row>
    <row r="2439" spans="1:11" x14ac:dyDescent="0.25">
      <c r="A2439" s="1">
        <v>3.1815972222222223E-4</v>
      </c>
      <c r="B2439">
        <v>0.1293</v>
      </c>
      <c r="C2439">
        <v>8.3799999999999999E-2</v>
      </c>
      <c r="D2439">
        <v>-9.7592999999999996</v>
      </c>
      <c r="E2439">
        <v>-2.0000000000000001E-4</v>
      </c>
      <c r="F2439">
        <v>-1E-4</v>
      </c>
      <c r="G2439">
        <v>2.0000000000000001E-4</v>
      </c>
      <c r="H2439">
        <v>65.028400000000005</v>
      </c>
      <c r="I2439">
        <v>62.2774</v>
      </c>
      <c r="J2439">
        <v>-57.772199999999998</v>
      </c>
      <c r="K2439">
        <f t="shared" si="38"/>
        <v>31.815972222222221</v>
      </c>
    </row>
    <row r="2440" spans="1:11" x14ac:dyDescent="0.25">
      <c r="A2440" s="1">
        <v>3.1815972222222223E-4</v>
      </c>
      <c r="B2440">
        <v>0.10539999999999999</v>
      </c>
      <c r="C2440">
        <v>9.0999999999999998E-2</v>
      </c>
      <c r="D2440">
        <v>-9.7521000000000004</v>
      </c>
      <c r="E2440">
        <v>4.0000000000000002E-4</v>
      </c>
      <c r="F2440">
        <v>-1E-4</v>
      </c>
      <c r="G2440">
        <v>-8.9999999999999998E-4</v>
      </c>
      <c r="H2440">
        <v>65.028400000000005</v>
      </c>
      <c r="I2440">
        <v>62.2774</v>
      </c>
      <c r="J2440">
        <v>-57.772199999999998</v>
      </c>
      <c r="K2440">
        <f t="shared" si="38"/>
        <v>31.815972222222221</v>
      </c>
    </row>
    <row r="2441" spans="1:11" x14ac:dyDescent="0.25">
      <c r="A2441" s="1">
        <v>3.1815972222222223E-4</v>
      </c>
      <c r="B2441">
        <v>0.10539999999999999</v>
      </c>
      <c r="C2441">
        <v>9.0999999999999998E-2</v>
      </c>
      <c r="D2441">
        <v>-9.7521000000000004</v>
      </c>
      <c r="E2441">
        <v>4.0000000000000002E-4</v>
      </c>
      <c r="F2441">
        <v>-1E-4</v>
      </c>
      <c r="G2441">
        <v>-8.9999999999999998E-4</v>
      </c>
      <c r="H2441">
        <v>65.028400000000005</v>
      </c>
      <c r="I2441">
        <v>62.2774</v>
      </c>
      <c r="J2441">
        <v>-57.772199999999998</v>
      </c>
      <c r="K2441">
        <f t="shared" si="38"/>
        <v>31.815972222222221</v>
      </c>
    </row>
    <row r="2442" spans="1:11" x14ac:dyDescent="0.25">
      <c r="A2442" s="1">
        <v>3.1815972222222223E-4</v>
      </c>
      <c r="B2442">
        <v>0.10059999999999999</v>
      </c>
      <c r="C2442">
        <v>7.6600000000000001E-2</v>
      </c>
      <c r="D2442">
        <v>-9.7568999999999999</v>
      </c>
      <c r="E2442">
        <v>4.0000000000000002E-4</v>
      </c>
      <c r="F2442">
        <v>-5.9999999999999995E-4</v>
      </c>
      <c r="G2442">
        <v>-4.0000000000000002E-4</v>
      </c>
      <c r="H2442">
        <v>65.028400000000005</v>
      </c>
      <c r="I2442">
        <v>62.2774</v>
      </c>
      <c r="J2442">
        <v>-57.772199999999998</v>
      </c>
      <c r="K2442">
        <f t="shared" si="38"/>
        <v>31.815972222222221</v>
      </c>
    </row>
    <row r="2443" spans="1:11" x14ac:dyDescent="0.25">
      <c r="A2443" s="1">
        <v>3.1815972222222223E-4</v>
      </c>
      <c r="B2443">
        <v>0.10059999999999999</v>
      </c>
      <c r="C2443">
        <v>7.6600000000000001E-2</v>
      </c>
      <c r="D2443">
        <v>-9.7568999999999999</v>
      </c>
      <c r="E2443">
        <v>4.0000000000000002E-4</v>
      </c>
      <c r="F2443">
        <v>-5.9999999999999995E-4</v>
      </c>
      <c r="G2443">
        <v>-4.0000000000000002E-4</v>
      </c>
      <c r="H2443">
        <v>65.028400000000005</v>
      </c>
      <c r="I2443">
        <v>62.2774</v>
      </c>
      <c r="J2443">
        <v>-57.772199999999998</v>
      </c>
      <c r="K2443">
        <f t="shared" si="38"/>
        <v>31.815972222222221</v>
      </c>
    </row>
    <row r="2444" spans="1:11" x14ac:dyDescent="0.25">
      <c r="A2444" s="1">
        <v>3.1815972222222223E-4</v>
      </c>
      <c r="B2444">
        <v>0.1149</v>
      </c>
      <c r="C2444">
        <v>7.1800000000000003E-2</v>
      </c>
      <c r="D2444">
        <v>-9.7472999999999992</v>
      </c>
      <c r="E2444">
        <v>8.9999999999999998E-4</v>
      </c>
      <c r="F2444">
        <v>-1E-4</v>
      </c>
      <c r="G2444">
        <v>-4.0000000000000002E-4</v>
      </c>
      <c r="H2444">
        <v>65.028400000000005</v>
      </c>
      <c r="I2444">
        <v>62.2774</v>
      </c>
      <c r="J2444">
        <v>-57.772199999999998</v>
      </c>
      <c r="K2444">
        <f t="shared" si="38"/>
        <v>31.815972222222221</v>
      </c>
    </row>
    <row r="2445" spans="1:11" x14ac:dyDescent="0.25">
      <c r="A2445" s="1">
        <v>3.1815972222222223E-4</v>
      </c>
      <c r="B2445">
        <v>0.1149</v>
      </c>
      <c r="C2445">
        <v>7.1800000000000003E-2</v>
      </c>
      <c r="D2445">
        <v>-9.7472999999999992</v>
      </c>
      <c r="E2445">
        <v>8.9999999999999998E-4</v>
      </c>
      <c r="F2445">
        <v>-1E-4</v>
      </c>
      <c r="G2445">
        <v>-4.0000000000000002E-4</v>
      </c>
      <c r="H2445">
        <v>65.028400000000005</v>
      </c>
      <c r="I2445">
        <v>62.2774</v>
      </c>
      <c r="J2445">
        <v>-57.772199999999998</v>
      </c>
      <c r="K2445">
        <f t="shared" si="38"/>
        <v>31.815972222222221</v>
      </c>
    </row>
    <row r="2446" spans="1:11" x14ac:dyDescent="0.25">
      <c r="A2446" s="1">
        <v>3.194560185185185E-4</v>
      </c>
      <c r="B2446">
        <v>8.6199999999999999E-2</v>
      </c>
      <c r="C2446">
        <v>7.6600000000000001E-2</v>
      </c>
      <c r="D2446">
        <v>-9.7472999999999992</v>
      </c>
      <c r="E2446">
        <v>4.0000000000000002E-4</v>
      </c>
      <c r="F2446">
        <v>5.0000000000000001E-4</v>
      </c>
      <c r="G2446">
        <v>-4.0000000000000002E-4</v>
      </c>
      <c r="H2446">
        <v>65.028400000000005</v>
      </c>
      <c r="I2446">
        <v>62.2774</v>
      </c>
      <c r="J2446">
        <v>-57.772199999999998</v>
      </c>
      <c r="K2446">
        <f t="shared" si="38"/>
        <v>31.945601851851851</v>
      </c>
    </row>
    <row r="2447" spans="1:11" x14ac:dyDescent="0.25">
      <c r="A2447" s="1">
        <v>3.194560185185185E-4</v>
      </c>
      <c r="B2447">
        <v>0.1077</v>
      </c>
      <c r="C2447">
        <v>7.4200000000000002E-2</v>
      </c>
      <c r="D2447">
        <v>-9.7329000000000008</v>
      </c>
      <c r="E2447">
        <v>-2.0000000000000001E-4</v>
      </c>
      <c r="F2447">
        <v>-1E-4</v>
      </c>
      <c r="G2447">
        <v>-1.4E-3</v>
      </c>
      <c r="H2447">
        <v>65.028400000000005</v>
      </c>
      <c r="I2447">
        <v>62.2774</v>
      </c>
      <c r="J2447">
        <v>-57.772199999999998</v>
      </c>
      <c r="K2447">
        <f t="shared" si="38"/>
        <v>31.945601851851851</v>
      </c>
    </row>
    <row r="2448" spans="1:11" x14ac:dyDescent="0.25">
      <c r="A2448" s="1">
        <v>3.194560185185185E-4</v>
      </c>
      <c r="B2448">
        <v>0.1077</v>
      </c>
      <c r="C2448">
        <v>7.4200000000000002E-2</v>
      </c>
      <c r="D2448">
        <v>-9.7329000000000008</v>
      </c>
      <c r="E2448">
        <v>-2.0000000000000001E-4</v>
      </c>
      <c r="F2448">
        <v>-1E-4</v>
      </c>
      <c r="G2448">
        <v>-1.4E-3</v>
      </c>
      <c r="H2448">
        <v>65.028400000000005</v>
      </c>
      <c r="I2448">
        <v>62.2774</v>
      </c>
      <c r="J2448">
        <v>-57.772199999999998</v>
      </c>
      <c r="K2448">
        <f t="shared" si="38"/>
        <v>31.945601851851851</v>
      </c>
    </row>
    <row r="2449" spans="1:11" x14ac:dyDescent="0.25">
      <c r="A2449" s="1">
        <v>3.194560185185185E-4</v>
      </c>
      <c r="B2449">
        <v>0.10539999999999999</v>
      </c>
      <c r="C2449">
        <v>6.9400000000000003E-2</v>
      </c>
      <c r="D2449">
        <v>-9.7377000000000002</v>
      </c>
      <c r="E2449">
        <v>8.9999999999999998E-4</v>
      </c>
      <c r="F2449">
        <v>1E-3</v>
      </c>
      <c r="G2449">
        <v>-8.9999999999999998E-4</v>
      </c>
      <c r="H2449">
        <v>65.028400000000005</v>
      </c>
      <c r="I2449">
        <v>62.2774</v>
      </c>
      <c r="J2449">
        <v>-57.772199999999998</v>
      </c>
      <c r="K2449">
        <f t="shared" si="38"/>
        <v>31.945601851851851</v>
      </c>
    </row>
    <row r="2450" spans="1:11" x14ac:dyDescent="0.25">
      <c r="A2450" s="1">
        <v>3.194560185185185E-4</v>
      </c>
      <c r="B2450">
        <v>0.10539999999999999</v>
      </c>
      <c r="C2450">
        <v>6.9400000000000003E-2</v>
      </c>
      <c r="D2450">
        <v>-9.7377000000000002</v>
      </c>
      <c r="E2450">
        <v>8.9999999999999998E-4</v>
      </c>
      <c r="F2450">
        <v>1E-3</v>
      </c>
      <c r="G2450">
        <v>-8.9999999999999998E-4</v>
      </c>
      <c r="H2450">
        <v>65.028400000000005</v>
      </c>
      <c r="I2450">
        <v>62.2774</v>
      </c>
      <c r="J2450">
        <v>-57.772199999999998</v>
      </c>
      <c r="K2450">
        <f t="shared" si="38"/>
        <v>31.945601851851851</v>
      </c>
    </row>
    <row r="2451" spans="1:11" x14ac:dyDescent="0.25">
      <c r="A2451" s="1">
        <v>3.194560185185185E-4</v>
      </c>
      <c r="B2451">
        <v>0.10539999999999999</v>
      </c>
      <c r="C2451">
        <v>8.14E-2</v>
      </c>
      <c r="D2451">
        <v>-9.7664000000000009</v>
      </c>
      <c r="E2451">
        <v>-2.0000000000000001E-4</v>
      </c>
      <c r="F2451">
        <v>-5.9999999999999995E-4</v>
      </c>
      <c r="G2451">
        <v>-8.9999999999999998E-4</v>
      </c>
      <c r="H2451">
        <v>66.6678</v>
      </c>
      <c r="I2451">
        <v>62.095799999999997</v>
      </c>
      <c r="J2451">
        <v>-57.9467</v>
      </c>
      <c r="K2451">
        <f t="shared" si="38"/>
        <v>31.945601851851851</v>
      </c>
    </row>
    <row r="2452" spans="1:11" x14ac:dyDescent="0.25">
      <c r="A2452" s="1">
        <v>3.194560185185185E-4</v>
      </c>
      <c r="B2452">
        <v>0.10539999999999999</v>
      </c>
      <c r="C2452">
        <v>8.14E-2</v>
      </c>
      <c r="D2452">
        <v>-9.7664000000000009</v>
      </c>
      <c r="E2452">
        <v>-2.0000000000000001E-4</v>
      </c>
      <c r="F2452">
        <v>-5.9999999999999995E-4</v>
      </c>
      <c r="G2452">
        <v>-8.9999999999999998E-4</v>
      </c>
      <c r="H2452">
        <v>66.6678</v>
      </c>
      <c r="I2452">
        <v>62.095799999999997</v>
      </c>
      <c r="J2452">
        <v>-57.9467</v>
      </c>
      <c r="K2452">
        <f t="shared" si="38"/>
        <v>31.945601851851851</v>
      </c>
    </row>
    <row r="2453" spans="1:11" x14ac:dyDescent="0.25">
      <c r="A2453" s="1">
        <v>3.194560185185185E-4</v>
      </c>
      <c r="B2453">
        <v>9.8199999999999996E-2</v>
      </c>
      <c r="C2453">
        <v>8.6199999999999999E-2</v>
      </c>
      <c r="D2453">
        <v>-9.7424999999999997</v>
      </c>
      <c r="E2453">
        <v>8.9999999999999998E-4</v>
      </c>
      <c r="F2453">
        <v>-5.9999999999999995E-4</v>
      </c>
      <c r="G2453">
        <v>2.0000000000000001E-4</v>
      </c>
      <c r="H2453">
        <v>66.6678</v>
      </c>
      <c r="I2453">
        <v>62.095799999999997</v>
      </c>
      <c r="J2453">
        <v>-57.9467</v>
      </c>
      <c r="K2453">
        <f t="shared" si="38"/>
        <v>31.945601851851851</v>
      </c>
    </row>
    <row r="2454" spans="1:11" x14ac:dyDescent="0.25">
      <c r="A2454" s="1">
        <v>3.194560185185185E-4</v>
      </c>
      <c r="B2454">
        <v>0.10299999999999999</v>
      </c>
      <c r="C2454">
        <v>6.7000000000000004E-2</v>
      </c>
      <c r="D2454">
        <v>-9.7424999999999997</v>
      </c>
      <c r="E2454">
        <v>-1.1999999999999999E-3</v>
      </c>
      <c r="F2454">
        <v>-5.9999999999999995E-4</v>
      </c>
      <c r="G2454">
        <v>-4.0000000000000002E-4</v>
      </c>
      <c r="H2454">
        <v>66.6678</v>
      </c>
      <c r="I2454">
        <v>62.095799999999997</v>
      </c>
      <c r="J2454">
        <v>-57.9467</v>
      </c>
      <c r="K2454">
        <f t="shared" si="38"/>
        <v>31.945601851851851</v>
      </c>
    </row>
    <row r="2455" spans="1:11" x14ac:dyDescent="0.25">
      <c r="A2455" s="1">
        <v>3.194560185185185E-4</v>
      </c>
      <c r="B2455">
        <v>0.10299999999999999</v>
      </c>
      <c r="C2455">
        <v>6.7000000000000004E-2</v>
      </c>
      <c r="D2455">
        <v>-9.7424999999999997</v>
      </c>
      <c r="E2455">
        <v>-1.1999999999999999E-3</v>
      </c>
      <c r="F2455">
        <v>-5.9999999999999995E-4</v>
      </c>
      <c r="G2455">
        <v>-4.0000000000000002E-4</v>
      </c>
      <c r="H2455">
        <v>66.6678</v>
      </c>
      <c r="I2455">
        <v>62.095799999999997</v>
      </c>
      <c r="J2455">
        <v>-57.9467</v>
      </c>
      <c r="K2455">
        <f t="shared" si="38"/>
        <v>31.945601851851851</v>
      </c>
    </row>
    <row r="2456" spans="1:11" x14ac:dyDescent="0.25">
      <c r="A2456" s="1">
        <v>3.2070601851851851E-4</v>
      </c>
      <c r="B2456">
        <v>8.6199999999999999E-2</v>
      </c>
      <c r="C2456">
        <v>7.6600000000000001E-2</v>
      </c>
      <c r="D2456">
        <v>-9.7304999999999993</v>
      </c>
      <c r="E2456">
        <v>-2.0000000000000001E-4</v>
      </c>
      <c r="F2456">
        <v>-5.9999999999999995E-4</v>
      </c>
      <c r="G2456">
        <v>-4.0000000000000002E-4</v>
      </c>
      <c r="H2456">
        <v>66.6678</v>
      </c>
      <c r="I2456">
        <v>62.095799999999997</v>
      </c>
      <c r="J2456">
        <v>-57.9467</v>
      </c>
      <c r="K2456">
        <f t="shared" si="38"/>
        <v>32.070601851851848</v>
      </c>
    </row>
    <row r="2457" spans="1:11" x14ac:dyDescent="0.25">
      <c r="A2457" s="1">
        <v>3.2070601851851851E-4</v>
      </c>
      <c r="B2457">
        <v>8.6199999999999999E-2</v>
      </c>
      <c r="C2457">
        <v>7.6600000000000001E-2</v>
      </c>
      <c r="D2457">
        <v>-9.7304999999999993</v>
      </c>
      <c r="E2457">
        <v>-2.0000000000000001E-4</v>
      </c>
      <c r="F2457">
        <v>-5.9999999999999995E-4</v>
      </c>
      <c r="G2457">
        <v>-4.0000000000000002E-4</v>
      </c>
      <c r="H2457">
        <v>66.6678</v>
      </c>
      <c r="I2457">
        <v>62.095799999999997</v>
      </c>
      <c r="J2457">
        <v>-57.9467</v>
      </c>
      <c r="K2457">
        <f t="shared" si="38"/>
        <v>32.070601851851848</v>
      </c>
    </row>
    <row r="2458" spans="1:11" x14ac:dyDescent="0.25">
      <c r="A2458" s="1">
        <v>3.2070601851851851E-4</v>
      </c>
      <c r="B2458">
        <v>0.1101</v>
      </c>
      <c r="C2458">
        <v>7.4200000000000002E-2</v>
      </c>
      <c r="D2458">
        <v>-9.7353000000000005</v>
      </c>
      <c r="E2458">
        <v>-2.0000000000000001E-4</v>
      </c>
      <c r="F2458">
        <v>-5.9999999999999995E-4</v>
      </c>
      <c r="G2458">
        <v>-4.0000000000000002E-4</v>
      </c>
      <c r="H2458">
        <v>66.6678</v>
      </c>
      <c r="I2458">
        <v>62.095799999999997</v>
      </c>
      <c r="J2458">
        <v>-57.9467</v>
      </c>
      <c r="K2458">
        <f t="shared" si="38"/>
        <v>32.070601851851848</v>
      </c>
    </row>
    <row r="2459" spans="1:11" x14ac:dyDescent="0.25">
      <c r="A2459" s="1">
        <v>3.2070601851851851E-4</v>
      </c>
      <c r="B2459">
        <v>0.1101</v>
      </c>
      <c r="C2459">
        <v>7.4200000000000002E-2</v>
      </c>
      <c r="D2459">
        <v>-9.7353000000000005</v>
      </c>
      <c r="E2459">
        <v>-2.0000000000000001E-4</v>
      </c>
      <c r="F2459">
        <v>-5.9999999999999995E-4</v>
      </c>
      <c r="G2459">
        <v>-4.0000000000000002E-4</v>
      </c>
      <c r="H2459">
        <v>66.6678</v>
      </c>
      <c r="I2459">
        <v>62.095799999999997</v>
      </c>
      <c r="J2459">
        <v>-57.9467</v>
      </c>
      <c r="K2459">
        <f t="shared" si="38"/>
        <v>32.070601851851848</v>
      </c>
    </row>
    <row r="2460" spans="1:11" x14ac:dyDescent="0.25">
      <c r="A2460" s="1">
        <v>3.2070601851851851E-4</v>
      </c>
      <c r="B2460">
        <v>8.3799999999999999E-2</v>
      </c>
      <c r="C2460">
        <v>7.4200000000000002E-2</v>
      </c>
      <c r="D2460">
        <v>-9.7353000000000005</v>
      </c>
      <c r="E2460">
        <v>-2.0000000000000001E-4</v>
      </c>
      <c r="F2460">
        <v>1E-3</v>
      </c>
      <c r="G2460">
        <v>-4.0000000000000002E-4</v>
      </c>
      <c r="H2460">
        <v>66.6678</v>
      </c>
      <c r="I2460">
        <v>62.095799999999997</v>
      </c>
      <c r="J2460">
        <v>-57.9467</v>
      </c>
      <c r="K2460">
        <f t="shared" si="38"/>
        <v>32.070601851851848</v>
      </c>
    </row>
    <row r="2461" spans="1:11" x14ac:dyDescent="0.25">
      <c r="A2461" s="1">
        <v>3.2070601851851851E-4</v>
      </c>
      <c r="B2461">
        <v>8.8599999999999998E-2</v>
      </c>
      <c r="C2461">
        <v>7.6600000000000001E-2</v>
      </c>
      <c r="D2461">
        <v>-9.7616999999999994</v>
      </c>
      <c r="E2461">
        <v>4.0000000000000002E-4</v>
      </c>
      <c r="F2461">
        <v>5.0000000000000001E-4</v>
      </c>
      <c r="G2461">
        <v>-8.9999999999999998E-4</v>
      </c>
      <c r="H2461">
        <v>65.757000000000005</v>
      </c>
      <c r="I2461">
        <v>62.2774</v>
      </c>
      <c r="J2461">
        <v>-58.121299999999998</v>
      </c>
      <c r="K2461">
        <f t="shared" si="38"/>
        <v>32.070601851851848</v>
      </c>
    </row>
    <row r="2462" spans="1:11" x14ac:dyDescent="0.25">
      <c r="A2462" s="1">
        <v>3.2070601851851851E-4</v>
      </c>
      <c r="B2462">
        <v>8.8599999999999998E-2</v>
      </c>
      <c r="C2462">
        <v>7.6600000000000001E-2</v>
      </c>
      <c r="D2462">
        <v>-9.7616999999999994</v>
      </c>
      <c r="E2462">
        <v>4.0000000000000002E-4</v>
      </c>
      <c r="F2462">
        <v>5.0000000000000001E-4</v>
      </c>
      <c r="G2462">
        <v>-8.9999999999999998E-4</v>
      </c>
      <c r="H2462">
        <v>65.757000000000005</v>
      </c>
      <c r="I2462">
        <v>62.2774</v>
      </c>
      <c r="J2462">
        <v>-58.121299999999998</v>
      </c>
      <c r="K2462">
        <f t="shared" si="38"/>
        <v>32.070601851851848</v>
      </c>
    </row>
    <row r="2463" spans="1:11" x14ac:dyDescent="0.25">
      <c r="A2463" s="1">
        <v>3.2070601851851851E-4</v>
      </c>
      <c r="B2463">
        <v>0.10299999999999999</v>
      </c>
      <c r="C2463">
        <v>9.3399999999999997E-2</v>
      </c>
      <c r="D2463">
        <v>-9.7233000000000001</v>
      </c>
      <c r="E2463">
        <v>8.9999999999999998E-4</v>
      </c>
      <c r="F2463">
        <v>-5.9999999999999995E-4</v>
      </c>
      <c r="G2463">
        <v>-4.0000000000000002E-4</v>
      </c>
      <c r="H2463">
        <v>65.757000000000005</v>
      </c>
      <c r="I2463">
        <v>62.2774</v>
      </c>
      <c r="J2463">
        <v>-58.121299999999998</v>
      </c>
      <c r="K2463">
        <f t="shared" si="38"/>
        <v>32.070601851851848</v>
      </c>
    </row>
    <row r="2464" spans="1:11" x14ac:dyDescent="0.25">
      <c r="A2464" s="1">
        <v>3.2070601851851851E-4</v>
      </c>
      <c r="B2464">
        <v>0.10299999999999999</v>
      </c>
      <c r="C2464">
        <v>9.3399999999999997E-2</v>
      </c>
      <c r="D2464">
        <v>-9.7233000000000001</v>
      </c>
      <c r="E2464">
        <v>8.9999999999999998E-4</v>
      </c>
      <c r="F2464">
        <v>-5.9999999999999995E-4</v>
      </c>
      <c r="G2464">
        <v>-4.0000000000000002E-4</v>
      </c>
      <c r="H2464">
        <v>65.757000000000005</v>
      </c>
      <c r="I2464">
        <v>62.2774</v>
      </c>
      <c r="J2464">
        <v>-58.121299999999998</v>
      </c>
      <c r="K2464">
        <f t="shared" si="38"/>
        <v>32.070601851851848</v>
      </c>
    </row>
    <row r="2465" spans="1:11" x14ac:dyDescent="0.25">
      <c r="A2465" s="1">
        <v>3.2203703703703702E-4</v>
      </c>
      <c r="B2465">
        <v>0.1101</v>
      </c>
      <c r="C2465">
        <v>5.7500000000000002E-2</v>
      </c>
      <c r="D2465">
        <v>-9.7377000000000002</v>
      </c>
      <c r="E2465">
        <v>-2.0000000000000001E-4</v>
      </c>
      <c r="F2465">
        <v>5.0000000000000001E-4</v>
      </c>
      <c r="G2465">
        <v>-8.9999999999999998E-4</v>
      </c>
      <c r="H2465">
        <v>65.757000000000005</v>
      </c>
      <c r="I2465">
        <v>62.2774</v>
      </c>
      <c r="J2465">
        <v>-58.121299999999998</v>
      </c>
      <c r="K2465">
        <f t="shared" si="38"/>
        <v>32.203703703703702</v>
      </c>
    </row>
    <row r="2466" spans="1:11" x14ac:dyDescent="0.25">
      <c r="A2466" s="1">
        <v>3.2203703703703702E-4</v>
      </c>
      <c r="B2466">
        <v>0.1101</v>
      </c>
      <c r="C2466">
        <v>5.7500000000000002E-2</v>
      </c>
      <c r="D2466">
        <v>-9.7377000000000002</v>
      </c>
      <c r="E2466">
        <v>-2.0000000000000001E-4</v>
      </c>
      <c r="F2466">
        <v>5.0000000000000001E-4</v>
      </c>
      <c r="G2466">
        <v>-8.9999999999999998E-4</v>
      </c>
      <c r="H2466">
        <v>65.757000000000005</v>
      </c>
      <c r="I2466">
        <v>62.2774</v>
      </c>
      <c r="J2466">
        <v>-58.121299999999998</v>
      </c>
      <c r="K2466">
        <f t="shared" si="38"/>
        <v>32.203703703703702</v>
      </c>
    </row>
    <row r="2467" spans="1:11" x14ac:dyDescent="0.25">
      <c r="A2467" s="1">
        <v>3.2203703703703702E-4</v>
      </c>
      <c r="B2467">
        <v>0.10539999999999999</v>
      </c>
      <c r="C2467">
        <v>7.9000000000000001E-2</v>
      </c>
      <c r="D2467">
        <v>-9.7616999999999994</v>
      </c>
      <c r="E2467">
        <v>4.0000000000000002E-4</v>
      </c>
      <c r="F2467">
        <v>-5.9999999999999995E-4</v>
      </c>
      <c r="G2467">
        <v>2.0000000000000001E-4</v>
      </c>
      <c r="H2467">
        <v>65.757000000000005</v>
      </c>
      <c r="I2467">
        <v>62.2774</v>
      </c>
      <c r="J2467">
        <v>-58.121299999999998</v>
      </c>
      <c r="K2467">
        <f t="shared" si="38"/>
        <v>32.203703703703702</v>
      </c>
    </row>
    <row r="2468" spans="1:11" x14ac:dyDescent="0.25">
      <c r="A2468" s="1">
        <v>3.2203703703703702E-4</v>
      </c>
      <c r="B2468">
        <v>0.1173</v>
      </c>
      <c r="C2468">
        <v>6.9400000000000003E-2</v>
      </c>
      <c r="D2468">
        <v>-9.7377000000000002</v>
      </c>
      <c r="E2468">
        <v>4.0000000000000002E-4</v>
      </c>
      <c r="F2468">
        <v>-1.1000000000000001E-3</v>
      </c>
      <c r="G2468">
        <v>2.0000000000000001E-4</v>
      </c>
      <c r="H2468">
        <v>65.757000000000005</v>
      </c>
      <c r="I2468">
        <v>62.2774</v>
      </c>
      <c r="J2468">
        <v>-58.121299999999998</v>
      </c>
      <c r="K2468">
        <f t="shared" si="38"/>
        <v>32.203703703703702</v>
      </c>
    </row>
    <row r="2469" spans="1:11" x14ac:dyDescent="0.25">
      <c r="A2469" s="1">
        <v>3.2203703703703702E-4</v>
      </c>
      <c r="B2469">
        <v>0.1173</v>
      </c>
      <c r="C2469">
        <v>6.9400000000000003E-2</v>
      </c>
      <c r="D2469">
        <v>-9.7377000000000002</v>
      </c>
      <c r="E2469">
        <v>4.0000000000000002E-4</v>
      </c>
      <c r="F2469">
        <v>-1.1000000000000001E-3</v>
      </c>
      <c r="G2469">
        <v>2.0000000000000001E-4</v>
      </c>
      <c r="H2469">
        <v>65.757000000000005</v>
      </c>
      <c r="I2469">
        <v>62.2774</v>
      </c>
      <c r="J2469">
        <v>-58.121299999999998</v>
      </c>
      <c r="K2469">
        <f t="shared" si="38"/>
        <v>32.203703703703702</v>
      </c>
    </row>
    <row r="2470" spans="1:11" x14ac:dyDescent="0.25">
      <c r="A2470" s="1">
        <v>3.2203703703703702E-4</v>
      </c>
      <c r="B2470">
        <v>0.1125</v>
      </c>
      <c r="C2470">
        <v>7.1800000000000003E-2</v>
      </c>
      <c r="D2470">
        <v>-9.7280999999999995</v>
      </c>
      <c r="E2470">
        <v>-2.0000000000000001E-4</v>
      </c>
      <c r="F2470">
        <v>-5.9999999999999995E-4</v>
      </c>
      <c r="G2470">
        <v>2.0000000000000001E-4</v>
      </c>
      <c r="H2470">
        <v>65.757000000000005</v>
      </c>
      <c r="I2470">
        <v>62.2774</v>
      </c>
      <c r="J2470">
        <v>-58.121299999999998</v>
      </c>
      <c r="K2470">
        <f t="shared" si="38"/>
        <v>32.203703703703702</v>
      </c>
    </row>
    <row r="2471" spans="1:11" x14ac:dyDescent="0.25">
      <c r="A2471" s="1">
        <v>3.2203703703703702E-4</v>
      </c>
      <c r="B2471">
        <v>0.1125</v>
      </c>
      <c r="C2471">
        <v>7.1800000000000003E-2</v>
      </c>
      <c r="D2471">
        <v>-9.7280999999999995</v>
      </c>
      <c r="E2471">
        <v>-2.0000000000000001E-4</v>
      </c>
      <c r="F2471">
        <v>-5.9999999999999995E-4</v>
      </c>
      <c r="G2471">
        <v>2.0000000000000001E-4</v>
      </c>
      <c r="H2471">
        <v>65.757000000000005</v>
      </c>
      <c r="I2471">
        <v>62.2774</v>
      </c>
      <c r="J2471">
        <v>-58.121299999999998</v>
      </c>
      <c r="K2471">
        <f t="shared" si="38"/>
        <v>32.203703703703702</v>
      </c>
    </row>
    <row r="2472" spans="1:11" x14ac:dyDescent="0.25">
      <c r="A2472" s="1">
        <v>3.2203703703703702E-4</v>
      </c>
      <c r="B2472">
        <v>9.0999999999999998E-2</v>
      </c>
      <c r="C2472">
        <v>7.9000000000000001E-2</v>
      </c>
      <c r="D2472">
        <v>-9.7353000000000005</v>
      </c>
      <c r="E2472">
        <v>-2.0000000000000001E-4</v>
      </c>
      <c r="F2472">
        <v>-1.1000000000000001E-3</v>
      </c>
      <c r="G2472">
        <v>-4.0000000000000002E-4</v>
      </c>
      <c r="H2472">
        <v>65.9392</v>
      </c>
      <c r="I2472">
        <v>62.4589</v>
      </c>
      <c r="J2472">
        <v>-59.343000000000004</v>
      </c>
      <c r="K2472">
        <f t="shared" si="38"/>
        <v>32.203703703703702</v>
      </c>
    </row>
    <row r="2473" spans="1:11" x14ac:dyDescent="0.25">
      <c r="A2473" s="1">
        <v>3.2203703703703702E-4</v>
      </c>
      <c r="B2473">
        <v>9.0999999999999998E-2</v>
      </c>
      <c r="C2473">
        <v>7.9000000000000001E-2</v>
      </c>
      <c r="D2473">
        <v>-9.7353000000000005</v>
      </c>
      <c r="E2473">
        <v>-2.0000000000000001E-4</v>
      </c>
      <c r="F2473">
        <v>-1.1000000000000001E-3</v>
      </c>
      <c r="G2473">
        <v>-4.0000000000000002E-4</v>
      </c>
      <c r="H2473">
        <v>65.9392</v>
      </c>
      <c r="I2473">
        <v>62.4589</v>
      </c>
      <c r="J2473">
        <v>-59.343000000000004</v>
      </c>
      <c r="K2473">
        <f t="shared" si="38"/>
        <v>32.203703703703702</v>
      </c>
    </row>
    <row r="2474" spans="1:11" x14ac:dyDescent="0.25">
      <c r="A2474" s="1">
        <v>3.2203703703703702E-4</v>
      </c>
      <c r="B2474">
        <v>8.8599999999999998E-2</v>
      </c>
      <c r="C2474">
        <v>6.2300000000000001E-2</v>
      </c>
      <c r="D2474">
        <v>-9.7304999999999993</v>
      </c>
      <c r="E2474">
        <v>-6.9999999999999999E-4</v>
      </c>
      <c r="F2474">
        <v>-5.9999999999999995E-4</v>
      </c>
      <c r="G2474">
        <v>-4.0000000000000002E-4</v>
      </c>
      <c r="H2474">
        <v>65.9392</v>
      </c>
      <c r="I2474">
        <v>62.4589</v>
      </c>
      <c r="J2474">
        <v>-59.343000000000004</v>
      </c>
      <c r="K2474">
        <f t="shared" si="38"/>
        <v>32.203703703703702</v>
      </c>
    </row>
    <row r="2475" spans="1:11" x14ac:dyDescent="0.25">
      <c r="A2475" s="1">
        <v>3.2203703703703702E-4</v>
      </c>
      <c r="B2475">
        <v>8.8599999999999998E-2</v>
      </c>
      <c r="C2475">
        <v>6.2300000000000001E-2</v>
      </c>
      <c r="D2475">
        <v>-9.7304999999999993</v>
      </c>
      <c r="E2475">
        <v>-6.9999999999999999E-4</v>
      </c>
      <c r="F2475">
        <v>-5.9999999999999995E-4</v>
      </c>
      <c r="G2475">
        <v>-4.0000000000000002E-4</v>
      </c>
      <c r="H2475">
        <v>65.9392</v>
      </c>
      <c r="I2475">
        <v>62.4589</v>
      </c>
      <c r="J2475">
        <v>-59.343000000000004</v>
      </c>
      <c r="K2475">
        <f t="shared" si="38"/>
        <v>32.203703703703702</v>
      </c>
    </row>
    <row r="2476" spans="1:11" x14ac:dyDescent="0.25">
      <c r="A2476" s="1">
        <v>3.2325231481481479E-4</v>
      </c>
      <c r="B2476">
        <v>9.8199999999999996E-2</v>
      </c>
      <c r="C2476">
        <v>7.9000000000000001E-2</v>
      </c>
      <c r="D2476">
        <v>-9.7424999999999997</v>
      </c>
      <c r="E2476">
        <v>4.0000000000000002E-4</v>
      </c>
      <c r="F2476">
        <v>5.0000000000000001E-4</v>
      </c>
      <c r="G2476">
        <v>-4.0000000000000002E-4</v>
      </c>
      <c r="H2476">
        <v>65.9392</v>
      </c>
      <c r="I2476">
        <v>62.4589</v>
      </c>
      <c r="J2476">
        <v>-59.343000000000004</v>
      </c>
      <c r="K2476">
        <f t="shared" si="38"/>
        <v>32.325231481481481</v>
      </c>
    </row>
    <row r="2477" spans="1:11" x14ac:dyDescent="0.25">
      <c r="A2477" s="1">
        <v>3.2325231481481479E-4</v>
      </c>
      <c r="B2477">
        <v>9.0999999999999998E-2</v>
      </c>
      <c r="C2477">
        <v>6.9400000000000003E-2</v>
      </c>
      <c r="D2477">
        <v>-9.7329000000000008</v>
      </c>
      <c r="E2477">
        <v>-1.1999999999999999E-3</v>
      </c>
      <c r="F2477">
        <v>-1E-4</v>
      </c>
      <c r="G2477">
        <v>-4.0000000000000002E-4</v>
      </c>
      <c r="H2477">
        <v>65.9392</v>
      </c>
      <c r="I2477">
        <v>62.4589</v>
      </c>
      <c r="J2477">
        <v>-59.343000000000004</v>
      </c>
      <c r="K2477">
        <f t="shared" si="38"/>
        <v>32.325231481481481</v>
      </c>
    </row>
    <row r="2478" spans="1:11" x14ac:dyDescent="0.25">
      <c r="A2478" s="1">
        <v>3.2325231481481479E-4</v>
      </c>
      <c r="B2478">
        <v>9.0999999999999998E-2</v>
      </c>
      <c r="C2478">
        <v>6.9400000000000003E-2</v>
      </c>
      <c r="D2478">
        <v>-9.7329000000000008</v>
      </c>
      <c r="E2478">
        <v>-1.1999999999999999E-3</v>
      </c>
      <c r="F2478">
        <v>-1E-4</v>
      </c>
      <c r="G2478">
        <v>-4.0000000000000002E-4</v>
      </c>
      <c r="H2478">
        <v>65.9392</v>
      </c>
      <c r="I2478">
        <v>62.4589</v>
      </c>
      <c r="J2478">
        <v>-59.343000000000004</v>
      </c>
      <c r="K2478">
        <f t="shared" si="38"/>
        <v>32.325231481481481</v>
      </c>
    </row>
    <row r="2479" spans="1:11" x14ac:dyDescent="0.25">
      <c r="A2479" s="1">
        <v>3.2325231481481479E-4</v>
      </c>
      <c r="B2479">
        <v>0.10299999999999999</v>
      </c>
      <c r="C2479">
        <v>7.9000000000000001E-2</v>
      </c>
      <c r="D2479">
        <v>-9.7448999999999995</v>
      </c>
      <c r="E2479">
        <v>-6.9999999999999999E-4</v>
      </c>
      <c r="F2479">
        <v>-1E-4</v>
      </c>
      <c r="G2479">
        <v>-8.9999999999999998E-4</v>
      </c>
      <c r="H2479">
        <v>65.9392</v>
      </c>
      <c r="I2479">
        <v>62.4589</v>
      </c>
      <c r="J2479">
        <v>-59.343000000000004</v>
      </c>
      <c r="K2479">
        <f t="shared" si="38"/>
        <v>32.325231481481481</v>
      </c>
    </row>
    <row r="2480" spans="1:11" x14ac:dyDescent="0.25">
      <c r="A2480" s="1">
        <v>3.2325231481481479E-4</v>
      </c>
      <c r="B2480">
        <v>0.10299999999999999</v>
      </c>
      <c r="C2480">
        <v>7.9000000000000001E-2</v>
      </c>
      <c r="D2480">
        <v>-9.7448999999999995</v>
      </c>
      <c r="E2480">
        <v>-6.9999999999999999E-4</v>
      </c>
      <c r="F2480">
        <v>-1E-4</v>
      </c>
      <c r="G2480">
        <v>-8.9999999999999998E-4</v>
      </c>
      <c r="H2480">
        <v>65.9392</v>
      </c>
      <c r="I2480">
        <v>62.4589</v>
      </c>
      <c r="J2480">
        <v>-59.343000000000004</v>
      </c>
      <c r="K2480">
        <f t="shared" si="38"/>
        <v>32.325231481481481</v>
      </c>
    </row>
    <row r="2481" spans="1:11" x14ac:dyDescent="0.25">
      <c r="A2481" s="1">
        <v>3.2325231481481479E-4</v>
      </c>
      <c r="B2481">
        <v>0.1125</v>
      </c>
      <c r="C2481">
        <v>0.10539999999999999</v>
      </c>
      <c r="D2481">
        <v>-9.7521000000000004</v>
      </c>
      <c r="E2481">
        <v>4.0000000000000002E-4</v>
      </c>
      <c r="F2481">
        <v>-1E-4</v>
      </c>
      <c r="G2481">
        <v>-4.0000000000000002E-4</v>
      </c>
      <c r="H2481">
        <v>65.9392</v>
      </c>
      <c r="I2481">
        <v>62.4589</v>
      </c>
      <c r="J2481">
        <v>-59.343000000000004</v>
      </c>
      <c r="K2481">
        <f t="shared" si="38"/>
        <v>32.325231481481481</v>
      </c>
    </row>
    <row r="2482" spans="1:11" x14ac:dyDescent="0.25">
      <c r="A2482" s="1">
        <v>3.2325231481481479E-4</v>
      </c>
      <c r="B2482">
        <v>0.1125</v>
      </c>
      <c r="C2482">
        <v>0.10539999999999999</v>
      </c>
      <c r="D2482">
        <v>-9.7521000000000004</v>
      </c>
      <c r="E2482">
        <v>4.0000000000000002E-4</v>
      </c>
      <c r="F2482">
        <v>-1E-4</v>
      </c>
      <c r="G2482">
        <v>-4.0000000000000002E-4</v>
      </c>
      <c r="H2482">
        <v>65.9392</v>
      </c>
      <c r="I2482">
        <v>62.4589</v>
      </c>
      <c r="J2482">
        <v>-59.343000000000004</v>
      </c>
      <c r="K2482">
        <f t="shared" si="38"/>
        <v>32.325231481481481</v>
      </c>
    </row>
    <row r="2483" spans="1:11" x14ac:dyDescent="0.25">
      <c r="A2483" s="1">
        <v>3.2325231481481479E-4</v>
      </c>
      <c r="B2483">
        <v>0.1101</v>
      </c>
      <c r="C2483">
        <v>8.14E-2</v>
      </c>
      <c r="D2483">
        <v>-9.7545000000000002</v>
      </c>
      <c r="E2483">
        <v>4.0000000000000002E-4</v>
      </c>
      <c r="F2483">
        <v>-1E-4</v>
      </c>
      <c r="G2483">
        <v>-4.0000000000000002E-4</v>
      </c>
      <c r="H2483">
        <v>65.9392</v>
      </c>
      <c r="I2483">
        <v>62.822099999999999</v>
      </c>
      <c r="J2483">
        <v>-56.201300000000003</v>
      </c>
      <c r="K2483">
        <f t="shared" si="38"/>
        <v>32.325231481481481</v>
      </c>
    </row>
    <row r="2484" spans="1:11" x14ac:dyDescent="0.25">
      <c r="A2484" s="1">
        <v>3.2325231481481479E-4</v>
      </c>
      <c r="B2484">
        <v>0.10299999999999999</v>
      </c>
      <c r="C2484">
        <v>8.6199999999999999E-2</v>
      </c>
      <c r="D2484">
        <v>-9.7162000000000006</v>
      </c>
      <c r="E2484">
        <v>-1.1999999999999999E-3</v>
      </c>
      <c r="F2484">
        <v>5.0000000000000001E-4</v>
      </c>
      <c r="G2484">
        <v>-4.0000000000000002E-4</v>
      </c>
      <c r="H2484">
        <v>65.9392</v>
      </c>
      <c r="I2484">
        <v>62.822099999999999</v>
      </c>
      <c r="J2484">
        <v>-56.201300000000003</v>
      </c>
      <c r="K2484">
        <f t="shared" si="38"/>
        <v>32.325231481481481</v>
      </c>
    </row>
    <row r="2485" spans="1:11" x14ac:dyDescent="0.25">
      <c r="A2485" s="1">
        <v>3.2451388888888889E-4</v>
      </c>
      <c r="B2485">
        <v>0.10299999999999999</v>
      </c>
      <c r="C2485">
        <v>8.6199999999999999E-2</v>
      </c>
      <c r="D2485">
        <v>-9.7162000000000006</v>
      </c>
      <c r="E2485">
        <v>-1.1999999999999999E-3</v>
      </c>
      <c r="F2485">
        <v>5.0000000000000001E-4</v>
      </c>
      <c r="G2485">
        <v>-4.0000000000000002E-4</v>
      </c>
      <c r="H2485">
        <v>65.9392</v>
      </c>
      <c r="I2485">
        <v>62.822099999999999</v>
      </c>
      <c r="J2485">
        <v>-56.201300000000003</v>
      </c>
      <c r="K2485">
        <f t="shared" si="38"/>
        <v>32.451388888888886</v>
      </c>
    </row>
    <row r="2486" spans="1:11" x14ac:dyDescent="0.25">
      <c r="A2486" s="1">
        <v>3.2451388888888889E-4</v>
      </c>
      <c r="B2486">
        <v>0.1149</v>
      </c>
      <c r="C2486">
        <v>8.14E-2</v>
      </c>
      <c r="D2486">
        <v>-9.7497000000000007</v>
      </c>
      <c r="E2486">
        <v>-6.9999999999999999E-4</v>
      </c>
      <c r="F2486">
        <v>5.0000000000000001E-4</v>
      </c>
      <c r="G2486">
        <v>-8.9999999999999998E-4</v>
      </c>
      <c r="H2486">
        <v>65.9392</v>
      </c>
      <c r="I2486">
        <v>62.822099999999999</v>
      </c>
      <c r="J2486">
        <v>-56.201300000000003</v>
      </c>
      <c r="K2486">
        <f t="shared" si="38"/>
        <v>32.451388888888886</v>
      </c>
    </row>
    <row r="2487" spans="1:11" x14ac:dyDescent="0.25">
      <c r="A2487" s="1">
        <v>3.2451388888888889E-4</v>
      </c>
      <c r="B2487">
        <v>0.1149</v>
      </c>
      <c r="C2487">
        <v>8.14E-2</v>
      </c>
      <c r="D2487">
        <v>-9.7497000000000007</v>
      </c>
      <c r="E2487">
        <v>-6.9999999999999999E-4</v>
      </c>
      <c r="F2487">
        <v>5.0000000000000001E-4</v>
      </c>
      <c r="G2487">
        <v>-8.9999999999999998E-4</v>
      </c>
      <c r="H2487">
        <v>65.9392</v>
      </c>
      <c r="I2487">
        <v>62.822099999999999</v>
      </c>
      <c r="J2487">
        <v>-56.201300000000003</v>
      </c>
      <c r="K2487">
        <f t="shared" si="38"/>
        <v>32.451388888888886</v>
      </c>
    </row>
    <row r="2488" spans="1:11" x14ac:dyDescent="0.25">
      <c r="A2488" s="1">
        <v>3.2451388888888889E-4</v>
      </c>
      <c r="B2488">
        <v>9.5799999999999996E-2</v>
      </c>
      <c r="C2488">
        <v>7.9000000000000001E-2</v>
      </c>
      <c r="D2488">
        <v>-9.7616999999999994</v>
      </c>
      <c r="E2488">
        <v>-2.0000000000000001E-4</v>
      </c>
      <c r="F2488">
        <v>-1E-4</v>
      </c>
      <c r="G2488">
        <v>2.0000000000000001E-4</v>
      </c>
      <c r="H2488">
        <v>65.9392</v>
      </c>
      <c r="I2488">
        <v>62.822099999999999</v>
      </c>
      <c r="J2488">
        <v>-56.201300000000003</v>
      </c>
      <c r="K2488">
        <f t="shared" si="38"/>
        <v>32.451388888888886</v>
      </c>
    </row>
    <row r="2489" spans="1:11" x14ac:dyDescent="0.25">
      <c r="A2489" s="1">
        <v>3.2451388888888889E-4</v>
      </c>
      <c r="B2489">
        <v>9.5799999999999996E-2</v>
      </c>
      <c r="C2489">
        <v>7.9000000000000001E-2</v>
      </c>
      <c r="D2489">
        <v>-9.7616999999999994</v>
      </c>
      <c r="E2489">
        <v>-2.0000000000000001E-4</v>
      </c>
      <c r="F2489">
        <v>-1E-4</v>
      </c>
      <c r="G2489">
        <v>2.0000000000000001E-4</v>
      </c>
      <c r="H2489">
        <v>65.9392</v>
      </c>
      <c r="I2489">
        <v>62.822099999999999</v>
      </c>
      <c r="J2489">
        <v>-56.201300000000003</v>
      </c>
      <c r="K2489">
        <f t="shared" si="38"/>
        <v>32.451388888888886</v>
      </c>
    </row>
    <row r="2490" spans="1:11" x14ac:dyDescent="0.25">
      <c r="A2490" s="1">
        <v>3.2451388888888889E-4</v>
      </c>
      <c r="B2490">
        <v>9.3399999999999997E-2</v>
      </c>
      <c r="C2490">
        <v>7.1800000000000003E-2</v>
      </c>
      <c r="D2490">
        <v>-9.7640999999999991</v>
      </c>
      <c r="E2490">
        <v>-2.0000000000000001E-4</v>
      </c>
      <c r="F2490">
        <v>1E-3</v>
      </c>
      <c r="G2490">
        <v>-8.9999999999999998E-4</v>
      </c>
      <c r="H2490">
        <v>65.9392</v>
      </c>
      <c r="I2490">
        <v>62.822099999999999</v>
      </c>
      <c r="J2490">
        <v>-56.201300000000003</v>
      </c>
      <c r="K2490">
        <f t="shared" si="38"/>
        <v>32.451388888888886</v>
      </c>
    </row>
    <row r="2491" spans="1:11" x14ac:dyDescent="0.25">
      <c r="A2491" s="1">
        <v>3.2451388888888889E-4</v>
      </c>
      <c r="B2491">
        <v>0.1077</v>
      </c>
      <c r="C2491">
        <v>8.14E-2</v>
      </c>
      <c r="D2491">
        <v>-9.7497000000000007</v>
      </c>
      <c r="E2491">
        <v>8.9999999999999998E-4</v>
      </c>
      <c r="F2491">
        <v>-1E-4</v>
      </c>
      <c r="G2491">
        <v>-8.9999999999999998E-4</v>
      </c>
      <c r="H2491">
        <v>65.9392</v>
      </c>
      <c r="I2491">
        <v>62.822099999999999</v>
      </c>
      <c r="J2491">
        <v>-56.201300000000003</v>
      </c>
      <c r="K2491">
        <f t="shared" si="38"/>
        <v>32.451388888888886</v>
      </c>
    </row>
    <row r="2492" spans="1:11" x14ac:dyDescent="0.25">
      <c r="A2492" s="1">
        <v>3.2451388888888889E-4</v>
      </c>
      <c r="B2492">
        <v>0.1077</v>
      </c>
      <c r="C2492">
        <v>8.14E-2</v>
      </c>
      <c r="D2492">
        <v>-9.7497000000000007</v>
      </c>
      <c r="E2492">
        <v>8.9999999999999998E-4</v>
      </c>
      <c r="F2492">
        <v>-1E-4</v>
      </c>
      <c r="G2492">
        <v>-8.9999999999999998E-4</v>
      </c>
      <c r="H2492">
        <v>65.9392</v>
      </c>
      <c r="I2492">
        <v>62.822099999999999</v>
      </c>
      <c r="J2492">
        <v>-56.201300000000003</v>
      </c>
      <c r="K2492">
        <f t="shared" si="38"/>
        <v>32.451388888888886</v>
      </c>
    </row>
    <row r="2493" spans="1:11" x14ac:dyDescent="0.25">
      <c r="A2493" s="1">
        <v>3.2451388888888889E-4</v>
      </c>
      <c r="B2493">
        <v>0.1125</v>
      </c>
      <c r="C2493">
        <v>8.14E-2</v>
      </c>
      <c r="D2493">
        <v>-9.7424999999999997</v>
      </c>
      <c r="E2493">
        <v>8.9999999999999998E-4</v>
      </c>
      <c r="F2493">
        <v>1E-3</v>
      </c>
      <c r="G2493">
        <v>-8.9999999999999998E-4</v>
      </c>
      <c r="H2493">
        <v>65.9392</v>
      </c>
      <c r="I2493">
        <v>62.822099999999999</v>
      </c>
      <c r="J2493">
        <v>-56.201300000000003</v>
      </c>
      <c r="K2493">
        <f t="shared" si="38"/>
        <v>32.451388888888886</v>
      </c>
    </row>
    <row r="2494" spans="1:11" x14ac:dyDescent="0.25">
      <c r="A2494" s="1">
        <v>3.2581018518518517E-4</v>
      </c>
      <c r="B2494">
        <v>0.1125</v>
      </c>
      <c r="C2494">
        <v>8.14E-2</v>
      </c>
      <c r="D2494">
        <v>-9.7424999999999997</v>
      </c>
      <c r="E2494">
        <v>8.9999999999999998E-4</v>
      </c>
      <c r="F2494">
        <v>1E-3</v>
      </c>
      <c r="G2494">
        <v>-8.9999999999999998E-4</v>
      </c>
      <c r="H2494">
        <v>65.9392</v>
      </c>
      <c r="I2494">
        <v>62.822099999999999</v>
      </c>
      <c r="J2494">
        <v>-56.201300000000003</v>
      </c>
      <c r="K2494">
        <f t="shared" si="38"/>
        <v>32.581018518518519</v>
      </c>
    </row>
    <row r="2495" spans="1:11" x14ac:dyDescent="0.25">
      <c r="A2495" s="1">
        <v>3.2581018518518517E-4</v>
      </c>
      <c r="B2495">
        <v>0.1221</v>
      </c>
      <c r="C2495">
        <v>7.1800000000000003E-2</v>
      </c>
      <c r="D2495">
        <v>-9.7377000000000002</v>
      </c>
      <c r="E2495">
        <v>4.0000000000000002E-4</v>
      </c>
      <c r="F2495">
        <v>-5.9999999999999995E-4</v>
      </c>
      <c r="G2495">
        <v>2.0000000000000001E-4</v>
      </c>
      <c r="H2495">
        <v>65.9392</v>
      </c>
      <c r="I2495">
        <v>62.822099999999999</v>
      </c>
      <c r="J2495">
        <v>-56.201300000000003</v>
      </c>
      <c r="K2495">
        <f t="shared" si="38"/>
        <v>32.581018518518519</v>
      </c>
    </row>
    <row r="2496" spans="1:11" x14ac:dyDescent="0.25">
      <c r="A2496" s="1">
        <v>3.2581018518518517E-4</v>
      </c>
      <c r="B2496">
        <v>0.1221</v>
      </c>
      <c r="C2496">
        <v>7.1800000000000003E-2</v>
      </c>
      <c r="D2496">
        <v>-9.7377000000000002</v>
      </c>
      <c r="E2496">
        <v>4.0000000000000002E-4</v>
      </c>
      <c r="F2496">
        <v>-5.9999999999999995E-4</v>
      </c>
      <c r="G2496">
        <v>2.0000000000000001E-4</v>
      </c>
      <c r="H2496">
        <v>65.9392</v>
      </c>
      <c r="I2496">
        <v>62.822099999999999</v>
      </c>
      <c r="J2496">
        <v>-56.201300000000003</v>
      </c>
      <c r="K2496">
        <f t="shared" si="38"/>
        <v>32.581018518518519</v>
      </c>
    </row>
    <row r="2497" spans="1:11" x14ac:dyDescent="0.25">
      <c r="A2497" s="1">
        <v>3.2581018518518517E-4</v>
      </c>
      <c r="B2497">
        <v>8.8599999999999998E-2</v>
      </c>
      <c r="C2497">
        <v>9.0999999999999998E-2</v>
      </c>
      <c r="D2497">
        <v>-9.7688000000000006</v>
      </c>
      <c r="E2497">
        <v>4.0000000000000002E-4</v>
      </c>
      <c r="F2497">
        <v>5.0000000000000001E-4</v>
      </c>
      <c r="G2497">
        <v>2.0000000000000001E-4</v>
      </c>
      <c r="H2497">
        <v>65.9392</v>
      </c>
      <c r="I2497">
        <v>62.822099999999999</v>
      </c>
      <c r="J2497">
        <v>-56.201300000000003</v>
      </c>
      <c r="K2497">
        <f t="shared" si="38"/>
        <v>32.581018518518519</v>
      </c>
    </row>
    <row r="2498" spans="1:11" x14ac:dyDescent="0.25">
      <c r="A2498" s="1">
        <v>3.2581018518518517E-4</v>
      </c>
      <c r="B2498">
        <v>9.0999999999999998E-2</v>
      </c>
      <c r="C2498">
        <v>8.6199999999999999E-2</v>
      </c>
      <c r="D2498">
        <v>-9.7353000000000005</v>
      </c>
      <c r="E2498">
        <v>-6.9999999999999999E-4</v>
      </c>
      <c r="F2498">
        <v>5.0000000000000001E-4</v>
      </c>
      <c r="G2498">
        <v>-4.0000000000000002E-4</v>
      </c>
      <c r="H2498">
        <v>65.9392</v>
      </c>
      <c r="I2498">
        <v>62.822099999999999</v>
      </c>
      <c r="J2498">
        <v>-56.201300000000003</v>
      </c>
      <c r="K2498">
        <f t="shared" ref="K2498:K2561" si="39">A2498*10^5</f>
        <v>32.581018518518519</v>
      </c>
    </row>
    <row r="2499" spans="1:11" x14ac:dyDescent="0.25">
      <c r="A2499" s="1">
        <v>3.2581018518518517E-4</v>
      </c>
      <c r="B2499">
        <v>9.0999999999999998E-2</v>
      </c>
      <c r="C2499">
        <v>8.6199999999999999E-2</v>
      </c>
      <c r="D2499">
        <v>-9.7353000000000005</v>
      </c>
      <c r="E2499">
        <v>-6.9999999999999999E-4</v>
      </c>
      <c r="F2499">
        <v>5.0000000000000001E-4</v>
      </c>
      <c r="G2499">
        <v>-4.0000000000000002E-4</v>
      </c>
      <c r="H2499">
        <v>65.9392</v>
      </c>
      <c r="I2499">
        <v>62.822099999999999</v>
      </c>
      <c r="J2499">
        <v>-56.201300000000003</v>
      </c>
      <c r="K2499">
        <f t="shared" si="39"/>
        <v>32.581018518518519</v>
      </c>
    </row>
    <row r="2500" spans="1:11" x14ac:dyDescent="0.25">
      <c r="A2500" s="1">
        <v>3.2581018518518517E-4</v>
      </c>
      <c r="B2500">
        <v>9.3399999999999997E-2</v>
      </c>
      <c r="C2500">
        <v>6.9400000000000003E-2</v>
      </c>
      <c r="D2500">
        <v>-9.7329000000000008</v>
      </c>
      <c r="E2500">
        <v>-2.0000000000000001E-4</v>
      </c>
      <c r="F2500">
        <v>-1.1000000000000001E-3</v>
      </c>
      <c r="G2500">
        <v>-4.0000000000000002E-4</v>
      </c>
      <c r="H2500">
        <v>65.9392</v>
      </c>
      <c r="I2500">
        <v>62.822099999999999</v>
      </c>
      <c r="J2500">
        <v>-56.201300000000003</v>
      </c>
      <c r="K2500">
        <f t="shared" si="39"/>
        <v>32.581018518518519</v>
      </c>
    </row>
    <row r="2501" spans="1:11" x14ac:dyDescent="0.25">
      <c r="A2501" s="1">
        <v>3.2581018518518517E-4</v>
      </c>
      <c r="B2501">
        <v>9.3399999999999997E-2</v>
      </c>
      <c r="C2501">
        <v>6.9400000000000003E-2</v>
      </c>
      <c r="D2501">
        <v>-9.7329000000000008</v>
      </c>
      <c r="E2501">
        <v>-2.0000000000000001E-4</v>
      </c>
      <c r="F2501">
        <v>-1.1000000000000001E-3</v>
      </c>
      <c r="G2501">
        <v>-4.0000000000000002E-4</v>
      </c>
      <c r="H2501">
        <v>65.9392</v>
      </c>
      <c r="I2501">
        <v>62.822099999999999</v>
      </c>
      <c r="J2501">
        <v>-56.201300000000003</v>
      </c>
      <c r="K2501">
        <f t="shared" si="39"/>
        <v>32.581018518518519</v>
      </c>
    </row>
    <row r="2502" spans="1:11" x14ac:dyDescent="0.25">
      <c r="A2502" s="1">
        <v>3.2581018518518517E-4</v>
      </c>
      <c r="B2502">
        <v>0.10539999999999999</v>
      </c>
      <c r="C2502">
        <v>7.6600000000000001E-2</v>
      </c>
      <c r="D2502">
        <v>-9.7065999999999999</v>
      </c>
      <c r="E2502">
        <v>-2.0000000000000001E-4</v>
      </c>
      <c r="F2502">
        <v>-5.9999999999999995E-4</v>
      </c>
      <c r="G2502">
        <v>-8.9999999999999998E-4</v>
      </c>
      <c r="H2502">
        <v>65.9392</v>
      </c>
      <c r="I2502">
        <v>62.822099999999999</v>
      </c>
      <c r="J2502">
        <v>-56.201300000000003</v>
      </c>
      <c r="K2502">
        <f t="shared" si="39"/>
        <v>32.581018518518519</v>
      </c>
    </row>
    <row r="2503" spans="1:11" x14ac:dyDescent="0.25">
      <c r="A2503" s="1">
        <v>3.2581018518518517E-4</v>
      </c>
      <c r="B2503">
        <v>0.10539999999999999</v>
      </c>
      <c r="C2503">
        <v>7.6600000000000001E-2</v>
      </c>
      <c r="D2503">
        <v>-9.7065999999999999</v>
      </c>
      <c r="E2503">
        <v>-2.0000000000000001E-4</v>
      </c>
      <c r="F2503">
        <v>-5.9999999999999995E-4</v>
      </c>
      <c r="G2503">
        <v>-8.9999999999999998E-4</v>
      </c>
      <c r="H2503">
        <v>65.9392</v>
      </c>
      <c r="I2503">
        <v>62.822099999999999</v>
      </c>
      <c r="J2503">
        <v>-56.201300000000003</v>
      </c>
      <c r="K2503">
        <f t="shared" si="39"/>
        <v>32.581018518518519</v>
      </c>
    </row>
    <row r="2504" spans="1:11" x14ac:dyDescent="0.25">
      <c r="A2504" s="1">
        <v>3.270949074074074E-4</v>
      </c>
      <c r="B2504">
        <v>0.1101</v>
      </c>
      <c r="C2504">
        <v>6.4600000000000005E-2</v>
      </c>
      <c r="D2504">
        <v>-9.7210000000000001</v>
      </c>
      <c r="E2504">
        <v>-2.0000000000000001E-4</v>
      </c>
      <c r="F2504">
        <v>-1E-4</v>
      </c>
      <c r="G2504">
        <v>-4.0000000000000002E-4</v>
      </c>
      <c r="H2504">
        <v>65.9392</v>
      </c>
      <c r="I2504">
        <v>62.822099999999999</v>
      </c>
      <c r="J2504">
        <v>-56.201300000000003</v>
      </c>
      <c r="K2504">
        <f t="shared" si="39"/>
        <v>32.70949074074074</v>
      </c>
    </row>
    <row r="2505" spans="1:11" x14ac:dyDescent="0.25">
      <c r="A2505" s="1">
        <v>3.270949074074074E-4</v>
      </c>
      <c r="B2505">
        <v>0.10299999999999999</v>
      </c>
      <c r="C2505">
        <v>9.3399999999999997E-2</v>
      </c>
      <c r="D2505">
        <v>-9.7568999999999999</v>
      </c>
      <c r="E2505">
        <v>-2.0000000000000001E-4</v>
      </c>
      <c r="F2505">
        <v>-1E-4</v>
      </c>
      <c r="G2505">
        <v>-4.0000000000000002E-4</v>
      </c>
      <c r="H2505">
        <v>65.9392</v>
      </c>
      <c r="I2505">
        <v>62.822099999999999</v>
      </c>
      <c r="J2505">
        <v>-56.201300000000003</v>
      </c>
      <c r="K2505">
        <f t="shared" si="39"/>
        <v>32.70949074074074</v>
      </c>
    </row>
    <row r="2506" spans="1:11" x14ac:dyDescent="0.25">
      <c r="A2506" s="1">
        <v>3.270949074074074E-4</v>
      </c>
      <c r="B2506">
        <v>0.10299999999999999</v>
      </c>
      <c r="C2506">
        <v>9.3399999999999997E-2</v>
      </c>
      <c r="D2506">
        <v>-9.7568999999999999</v>
      </c>
      <c r="E2506">
        <v>-2.0000000000000001E-4</v>
      </c>
      <c r="F2506">
        <v>-1E-4</v>
      </c>
      <c r="G2506">
        <v>-4.0000000000000002E-4</v>
      </c>
      <c r="H2506">
        <v>64.664100000000005</v>
      </c>
      <c r="I2506">
        <v>63.366799999999998</v>
      </c>
      <c r="J2506">
        <v>-58.121299999999998</v>
      </c>
      <c r="K2506">
        <f t="shared" si="39"/>
        <v>32.70949074074074</v>
      </c>
    </row>
    <row r="2507" spans="1:11" x14ac:dyDescent="0.25">
      <c r="A2507" s="1">
        <v>3.270949074074074E-4</v>
      </c>
      <c r="B2507">
        <v>9.5799999999999996E-2</v>
      </c>
      <c r="C2507">
        <v>7.1800000000000003E-2</v>
      </c>
      <c r="D2507">
        <v>-9.7353000000000005</v>
      </c>
      <c r="E2507">
        <v>4.0000000000000002E-4</v>
      </c>
      <c r="F2507">
        <v>5.0000000000000001E-4</v>
      </c>
      <c r="G2507">
        <v>-8.9999999999999998E-4</v>
      </c>
      <c r="H2507">
        <v>64.664100000000005</v>
      </c>
      <c r="I2507">
        <v>63.366799999999998</v>
      </c>
      <c r="J2507">
        <v>-58.121299999999998</v>
      </c>
      <c r="K2507">
        <f t="shared" si="39"/>
        <v>32.70949074074074</v>
      </c>
    </row>
    <row r="2508" spans="1:11" x14ac:dyDescent="0.25">
      <c r="A2508" s="1">
        <v>3.270949074074074E-4</v>
      </c>
      <c r="B2508">
        <v>9.5799999999999996E-2</v>
      </c>
      <c r="C2508">
        <v>7.1800000000000003E-2</v>
      </c>
      <c r="D2508">
        <v>-9.7353000000000005</v>
      </c>
      <c r="E2508">
        <v>4.0000000000000002E-4</v>
      </c>
      <c r="F2508">
        <v>5.0000000000000001E-4</v>
      </c>
      <c r="G2508">
        <v>-8.9999999999999998E-4</v>
      </c>
      <c r="H2508">
        <v>64.664100000000005</v>
      </c>
      <c r="I2508">
        <v>63.366799999999998</v>
      </c>
      <c r="J2508">
        <v>-58.121299999999998</v>
      </c>
      <c r="K2508">
        <f t="shared" si="39"/>
        <v>32.70949074074074</v>
      </c>
    </row>
    <row r="2509" spans="1:11" x14ac:dyDescent="0.25">
      <c r="A2509" s="1">
        <v>3.270949074074074E-4</v>
      </c>
      <c r="B2509">
        <v>0.1125</v>
      </c>
      <c r="C2509">
        <v>7.6600000000000001E-2</v>
      </c>
      <c r="D2509">
        <v>-9.7568999999999999</v>
      </c>
      <c r="E2509">
        <v>-6.9999999999999999E-4</v>
      </c>
      <c r="F2509">
        <v>-1E-4</v>
      </c>
      <c r="G2509">
        <v>-8.9999999999999998E-4</v>
      </c>
      <c r="H2509">
        <v>64.664100000000005</v>
      </c>
      <c r="I2509">
        <v>63.366799999999998</v>
      </c>
      <c r="J2509">
        <v>-58.121299999999998</v>
      </c>
      <c r="K2509">
        <f t="shared" si="39"/>
        <v>32.70949074074074</v>
      </c>
    </row>
    <row r="2510" spans="1:11" x14ac:dyDescent="0.25">
      <c r="A2510" s="1">
        <v>3.270949074074074E-4</v>
      </c>
      <c r="B2510">
        <v>0.1125</v>
      </c>
      <c r="C2510">
        <v>7.6600000000000001E-2</v>
      </c>
      <c r="D2510">
        <v>-9.7568999999999999</v>
      </c>
      <c r="E2510">
        <v>-6.9999999999999999E-4</v>
      </c>
      <c r="F2510">
        <v>-1E-4</v>
      </c>
      <c r="G2510">
        <v>-8.9999999999999998E-4</v>
      </c>
      <c r="H2510">
        <v>64.664100000000005</v>
      </c>
      <c r="I2510">
        <v>63.366799999999998</v>
      </c>
      <c r="J2510">
        <v>-58.121299999999998</v>
      </c>
      <c r="K2510">
        <f t="shared" si="39"/>
        <v>32.70949074074074</v>
      </c>
    </row>
    <row r="2511" spans="1:11" x14ac:dyDescent="0.25">
      <c r="A2511" s="1">
        <v>3.270949074074074E-4</v>
      </c>
      <c r="B2511">
        <v>0.1101</v>
      </c>
      <c r="C2511">
        <v>8.8599999999999998E-2</v>
      </c>
      <c r="D2511">
        <v>-9.7280999999999995</v>
      </c>
      <c r="E2511">
        <v>-2.0000000000000001E-4</v>
      </c>
      <c r="F2511">
        <v>-1E-4</v>
      </c>
      <c r="G2511">
        <v>-8.9999999999999998E-4</v>
      </c>
      <c r="H2511">
        <v>64.664100000000005</v>
      </c>
      <c r="I2511">
        <v>63.366799999999998</v>
      </c>
      <c r="J2511">
        <v>-58.121299999999998</v>
      </c>
      <c r="K2511">
        <f t="shared" si="39"/>
        <v>32.70949074074074</v>
      </c>
    </row>
    <row r="2512" spans="1:11" x14ac:dyDescent="0.25">
      <c r="A2512" s="1">
        <v>3.270949074074074E-4</v>
      </c>
      <c r="B2512">
        <v>0.1101</v>
      </c>
      <c r="C2512">
        <v>8.8599999999999998E-2</v>
      </c>
      <c r="D2512">
        <v>-9.7280999999999995</v>
      </c>
      <c r="E2512">
        <v>-2.0000000000000001E-4</v>
      </c>
      <c r="F2512">
        <v>-1E-4</v>
      </c>
      <c r="G2512">
        <v>-8.9999999999999998E-4</v>
      </c>
      <c r="H2512">
        <v>64.664100000000005</v>
      </c>
      <c r="I2512">
        <v>63.366799999999998</v>
      </c>
      <c r="J2512">
        <v>-58.121299999999998</v>
      </c>
      <c r="K2512">
        <f t="shared" si="39"/>
        <v>32.70949074074074</v>
      </c>
    </row>
    <row r="2513" spans="1:11" x14ac:dyDescent="0.25">
      <c r="A2513" s="1">
        <v>3.270949074074074E-4</v>
      </c>
      <c r="B2513">
        <v>0.10299999999999999</v>
      </c>
      <c r="C2513">
        <v>7.4200000000000002E-2</v>
      </c>
      <c r="D2513">
        <v>-9.7497000000000007</v>
      </c>
      <c r="E2513">
        <v>-2.0000000000000001E-4</v>
      </c>
      <c r="F2513">
        <v>-1E-4</v>
      </c>
      <c r="G2513">
        <v>-8.9999999999999998E-4</v>
      </c>
      <c r="H2513">
        <v>64.664100000000005</v>
      </c>
      <c r="I2513">
        <v>63.366799999999998</v>
      </c>
      <c r="J2513">
        <v>-58.121299999999998</v>
      </c>
      <c r="K2513">
        <f t="shared" si="39"/>
        <v>32.70949074074074</v>
      </c>
    </row>
    <row r="2514" spans="1:11" x14ac:dyDescent="0.25">
      <c r="A2514" s="1">
        <v>3.283449074074074E-4</v>
      </c>
      <c r="B2514">
        <v>0.1077</v>
      </c>
      <c r="C2514">
        <v>8.6199999999999999E-2</v>
      </c>
      <c r="D2514">
        <v>-9.7089999999999996</v>
      </c>
      <c r="E2514">
        <v>-6.9999999999999999E-4</v>
      </c>
      <c r="F2514">
        <v>5.0000000000000001E-4</v>
      </c>
      <c r="G2514">
        <v>-8.9999999999999998E-4</v>
      </c>
      <c r="H2514">
        <v>64.664100000000005</v>
      </c>
      <c r="I2514">
        <v>63.366799999999998</v>
      </c>
      <c r="J2514">
        <v>-58.121299999999998</v>
      </c>
      <c r="K2514">
        <f t="shared" si="39"/>
        <v>32.83449074074074</v>
      </c>
    </row>
    <row r="2515" spans="1:11" x14ac:dyDescent="0.25">
      <c r="A2515" s="1">
        <v>3.283449074074074E-4</v>
      </c>
      <c r="B2515">
        <v>0.1077</v>
      </c>
      <c r="C2515">
        <v>8.6199999999999999E-2</v>
      </c>
      <c r="D2515">
        <v>-9.7089999999999996</v>
      </c>
      <c r="E2515">
        <v>-6.9999999999999999E-4</v>
      </c>
      <c r="F2515">
        <v>5.0000000000000001E-4</v>
      </c>
      <c r="G2515">
        <v>-8.9999999999999998E-4</v>
      </c>
      <c r="H2515">
        <v>64.664100000000005</v>
      </c>
      <c r="I2515">
        <v>63.366799999999998</v>
      </c>
      <c r="J2515">
        <v>-58.121299999999998</v>
      </c>
      <c r="K2515">
        <f t="shared" si="39"/>
        <v>32.83449074074074</v>
      </c>
    </row>
    <row r="2516" spans="1:11" x14ac:dyDescent="0.25">
      <c r="A2516" s="1">
        <v>3.283449074074074E-4</v>
      </c>
      <c r="B2516">
        <v>8.8599999999999998E-2</v>
      </c>
      <c r="C2516">
        <v>7.1800000000000003E-2</v>
      </c>
      <c r="D2516">
        <v>-9.7759999999999998</v>
      </c>
      <c r="E2516">
        <v>4.0000000000000002E-4</v>
      </c>
      <c r="F2516">
        <v>5.0000000000000001E-4</v>
      </c>
      <c r="G2516">
        <v>-1.4E-3</v>
      </c>
      <c r="H2516">
        <v>65.5749</v>
      </c>
      <c r="I2516">
        <v>62.095799999999997</v>
      </c>
      <c r="J2516">
        <v>-57.5976</v>
      </c>
      <c r="K2516">
        <f t="shared" si="39"/>
        <v>32.83449074074074</v>
      </c>
    </row>
    <row r="2517" spans="1:11" x14ac:dyDescent="0.25">
      <c r="A2517" s="1">
        <v>3.283449074074074E-4</v>
      </c>
      <c r="B2517">
        <v>8.8599999999999998E-2</v>
      </c>
      <c r="C2517">
        <v>7.1800000000000003E-2</v>
      </c>
      <c r="D2517">
        <v>-9.7759999999999998</v>
      </c>
      <c r="E2517">
        <v>4.0000000000000002E-4</v>
      </c>
      <c r="F2517">
        <v>5.0000000000000001E-4</v>
      </c>
      <c r="G2517">
        <v>-1.4E-3</v>
      </c>
      <c r="H2517">
        <v>65.5749</v>
      </c>
      <c r="I2517">
        <v>62.095799999999997</v>
      </c>
      <c r="J2517">
        <v>-57.5976</v>
      </c>
      <c r="K2517">
        <f t="shared" si="39"/>
        <v>32.83449074074074</v>
      </c>
    </row>
    <row r="2518" spans="1:11" x14ac:dyDescent="0.25">
      <c r="A2518" s="1">
        <v>3.283449074074074E-4</v>
      </c>
      <c r="B2518">
        <v>0.10299999999999999</v>
      </c>
      <c r="C2518">
        <v>9.8199999999999996E-2</v>
      </c>
      <c r="D2518">
        <v>-9.7162000000000006</v>
      </c>
      <c r="E2518">
        <v>4.0000000000000002E-4</v>
      </c>
      <c r="F2518">
        <v>-1E-4</v>
      </c>
      <c r="G2518">
        <v>-1.4E-3</v>
      </c>
      <c r="H2518">
        <v>65.5749</v>
      </c>
      <c r="I2518">
        <v>62.095799999999997</v>
      </c>
      <c r="J2518">
        <v>-57.5976</v>
      </c>
      <c r="K2518">
        <f t="shared" si="39"/>
        <v>32.83449074074074</v>
      </c>
    </row>
    <row r="2519" spans="1:11" x14ac:dyDescent="0.25">
      <c r="A2519" s="1">
        <v>3.283449074074074E-4</v>
      </c>
      <c r="B2519">
        <v>0.10299999999999999</v>
      </c>
      <c r="C2519">
        <v>9.8199999999999996E-2</v>
      </c>
      <c r="D2519">
        <v>-9.7162000000000006</v>
      </c>
      <c r="E2519">
        <v>4.0000000000000002E-4</v>
      </c>
      <c r="F2519">
        <v>-1E-4</v>
      </c>
      <c r="G2519">
        <v>-1.4E-3</v>
      </c>
      <c r="H2519">
        <v>65.5749</v>
      </c>
      <c r="I2519">
        <v>62.095799999999997</v>
      </c>
      <c r="J2519">
        <v>-57.5976</v>
      </c>
      <c r="K2519">
        <f t="shared" si="39"/>
        <v>32.83449074074074</v>
      </c>
    </row>
    <row r="2520" spans="1:11" x14ac:dyDescent="0.25">
      <c r="A2520" s="1">
        <v>3.283449074074074E-4</v>
      </c>
      <c r="B2520">
        <v>8.8599999999999998E-2</v>
      </c>
      <c r="C2520">
        <v>8.6199999999999999E-2</v>
      </c>
      <c r="D2520">
        <v>-9.7353000000000005</v>
      </c>
      <c r="E2520">
        <v>-2.0000000000000001E-4</v>
      </c>
      <c r="F2520">
        <v>1E-3</v>
      </c>
      <c r="G2520">
        <v>2.0000000000000001E-4</v>
      </c>
      <c r="H2520">
        <v>65.5749</v>
      </c>
      <c r="I2520">
        <v>62.095799999999997</v>
      </c>
      <c r="J2520">
        <v>-57.5976</v>
      </c>
      <c r="K2520">
        <f t="shared" si="39"/>
        <v>32.83449074074074</v>
      </c>
    </row>
    <row r="2521" spans="1:11" x14ac:dyDescent="0.25">
      <c r="A2521" s="1">
        <v>3.283449074074074E-4</v>
      </c>
      <c r="B2521">
        <v>0.1077</v>
      </c>
      <c r="C2521">
        <v>6.2300000000000001E-2</v>
      </c>
      <c r="D2521">
        <v>-9.7545000000000002</v>
      </c>
      <c r="E2521">
        <v>4.0000000000000002E-4</v>
      </c>
      <c r="F2521">
        <v>-1E-4</v>
      </c>
      <c r="G2521">
        <v>2.0000000000000001E-4</v>
      </c>
      <c r="H2521">
        <v>65.5749</v>
      </c>
      <c r="I2521">
        <v>62.095799999999997</v>
      </c>
      <c r="J2521">
        <v>-57.5976</v>
      </c>
      <c r="K2521">
        <f t="shared" si="39"/>
        <v>32.83449074074074</v>
      </c>
    </row>
    <row r="2522" spans="1:11" x14ac:dyDescent="0.25">
      <c r="A2522" s="1">
        <v>3.283449074074074E-4</v>
      </c>
      <c r="B2522">
        <v>0.1077</v>
      </c>
      <c r="C2522">
        <v>6.2300000000000001E-2</v>
      </c>
      <c r="D2522">
        <v>-9.7545000000000002</v>
      </c>
      <c r="E2522">
        <v>4.0000000000000002E-4</v>
      </c>
      <c r="F2522">
        <v>-1E-4</v>
      </c>
      <c r="G2522">
        <v>2.0000000000000001E-4</v>
      </c>
      <c r="H2522">
        <v>65.5749</v>
      </c>
      <c r="I2522">
        <v>62.095799999999997</v>
      </c>
      <c r="J2522">
        <v>-57.5976</v>
      </c>
      <c r="K2522">
        <f t="shared" si="39"/>
        <v>32.83449074074074</v>
      </c>
    </row>
    <row r="2523" spans="1:11" x14ac:dyDescent="0.25">
      <c r="A2523" s="1">
        <v>3.283449074074074E-4</v>
      </c>
      <c r="B2523">
        <v>0.1197</v>
      </c>
      <c r="C2523">
        <v>6.9400000000000003E-2</v>
      </c>
      <c r="D2523">
        <v>-9.7497000000000007</v>
      </c>
      <c r="E2523">
        <v>4.0000000000000002E-4</v>
      </c>
      <c r="F2523">
        <v>1E-3</v>
      </c>
      <c r="G2523">
        <v>2.0000000000000001E-4</v>
      </c>
      <c r="H2523">
        <v>65.5749</v>
      </c>
      <c r="I2523">
        <v>62.095799999999997</v>
      </c>
      <c r="J2523">
        <v>-57.5976</v>
      </c>
      <c r="K2523">
        <f t="shared" si="39"/>
        <v>32.83449074074074</v>
      </c>
    </row>
    <row r="2524" spans="1:11" x14ac:dyDescent="0.25">
      <c r="A2524" s="1">
        <v>3.296064814814815E-4</v>
      </c>
      <c r="B2524">
        <v>0.1197</v>
      </c>
      <c r="C2524">
        <v>6.9400000000000003E-2</v>
      </c>
      <c r="D2524">
        <v>-9.7497000000000007</v>
      </c>
      <c r="E2524">
        <v>4.0000000000000002E-4</v>
      </c>
      <c r="F2524">
        <v>1E-3</v>
      </c>
      <c r="G2524">
        <v>2.0000000000000001E-4</v>
      </c>
      <c r="H2524">
        <v>65.5749</v>
      </c>
      <c r="I2524">
        <v>62.095799999999997</v>
      </c>
      <c r="J2524">
        <v>-57.5976</v>
      </c>
      <c r="K2524">
        <f t="shared" si="39"/>
        <v>32.960648148148152</v>
      </c>
    </row>
    <row r="2525" spans="1:11" x14ac:dyDescent="0.25">
      <c r="A2525" s="1">
        <v>3.296064814814815E-4</v>
      </c>
      <c r="B2525">
        <v>9.5799999999999996E-2</v>
      </c>
      <c r="C2525">
        <v>6.7000000000000004E-2</v>
      </c>
      <c r="D2525">
        <v>-9.7353000000000005</v>
      </c>
      <c r="E2525">
        <v>-2.0000000000000001E-4</v>
      </c>
      <c r="F2525">
        <v>-5.9999999999999995E-4</v>
      </c>
      <c r="G2525">
        <v>-4.0000000000000002E-4</v>
      </c>
      <c r="H2525">
        <v>65.5749</v>
      </c>
      <c r="I2525">
        <v>62.095799999999997</v>
      </c>
      <c r="J2525">
        <v>-57.5976</v>
      </c>
      <c r="K2525">
        <f t="shared" si="39"/>
        <v>32.960648148148152</v>
      </c>
    </row>
    <row r="2526" spans="1:11" x14ac:dyDescent="0.25">
      <c r="A2526" s="1">
        <v>3.296064814814815E-4</v>
      </c>
      <c r="B2526">
        <v>9.5799999999999996E-2</v>
      </c>
      <c r="C2526">
        <v>6.7000000000000004E-2</v>
      </c>
      <c r="D2526">
        <v>-9.7353000000000005</v>
      </c>
      <c r="E2526">
        <v>-2.0000000000000001E-4</v>
      </c>
      <c r="F2526">
        <v>-5.9999999999999995E-4</v>
      </c>
      <c r="G2526">
        <v>-4.0000000000000002E-4</v>
      </c>
      <c r="H2526">
        <v>65.5749</v>
      </c>
      <c r="I2526">
        <v>62.095799999999997</v>
      </c>
      <c r="J2526">
        <v>-57.5976</v>
      </c>
      <c r="K2526">
        <f t="shared" si="39"/>
        <v>32.960648148148152</v>
      </c>
    </row>
    <row r="2527" spans="1:11" x14ac:dyDescent="0.25">
      <c r="A2527" s="1">
        <v>3.296064814814815E-4</v>
      </c>
      <c r="B2527">
        <v>0.1149</v>
      </c>
      <c r="C2527">
        <v>8.3799999999999999E-2</v>
      </c>
      <c r="D2527">
        <v>-9.7497000000000007</v>
      </c>
      <c r="E2527">
        <v>-2.0000000000000001E-4</v>
      </c>
      <c r="F2527">
        <v>5.0000000000000001E-4</v>
      </c>
      <c r="G2527">
        <v>-4.0000000000000002E-4</v>
      </c>
      <c r="H2527">
        <v>65.210599999999999</v>
      </c>
      <c r="I2527">
        <v>63.548299999999998</v>
      </c>
      <c r="J2527">
        <v>-58.2958</v>
      </c>
      <c r="K2527">
        <f t="shared" si="39"/>
        <v>32.960648148148152</v>
      </c>
    </row>
    <row r="2528" spans="1:11" x14ac:dyDescent="0.25">
      <c r="A2528" s="1">
        <v>3.296064814814815E-4</v>
      </c>
      <c r="B2528">
        <v>0.1077</v>
      </c>
      <c r="C2528">
        <v>0.10059999999999999</v>
      </c>
      <c r="D2528">
        <v>-9.7616999999999994</v>
      </c>
      <c r="E2528">
        <v>8.9999999999999998E-4</v>
      </c>
      <c r="F2528">
        <v>5.0000000000000001E-4</v>
      </c>
      <c r="G2528">
        <v>-4.0000000000000002E-4</v>
      </c>
      <c r="H2528">
        <v>65.210599999999999</v>
      </c>
      <c r="I2528">
        <v>63.548299999999998</v>
      </c>
      <c r="J2528">
        <v>-58.2958</v>
      </c>
      <c r="K2528">
        <f t="shared" si="39"/>
        <v>32.960648148148152</v>
      </c>
    </row>
    <row r="2529" spans="1:11" x14ac:dyDescent="0.25">
      <c r="A2529" s="1">
        <v>3.296064814814815E-4</v>
      </c>
      <c r="B2529">
        <v>0.1077</v>
      </c>
      <c r="C2529">
        <v>0.10059999999999999</v>
      </c>
      <c r="D2529">
        <v>-9.7616999999999994</v>
      </c>
      <c r="E2529">
        <v>8.9999999999999998E-4</v>
      </c>
      <c r="F2529">
        <v>5.0000000000000001E-4</v>
      </c>
      <c r="G2529">
        <v>-4.0000000000000002E-4</v>
      </c>
      <c r="H2529">
        <v>65.210599999999999</v>
      </c>
      <c r="I2529">
        <v>63.548299999999998</v>
      </c>
      <c r="J2529">
        <v>-58.2958</v>
      </c>
      <c r="K2529">
        <f t="shared" si="39"/>
        <v>32.960648148148152</v>
      </c>
    </row>
    <row r="2530" spans="1:11" x14ac:dyDescent="0.25">
      <c r="A2530" s="1">
        <v>3.296064814814815E-4</v>
      </c>
      <c r="B2530">
        <v>0.10539999999999999</v>
      </c>
      <c r="C2530">
        <v>7.6600000000000001E-2</v>
      </c>
      <c r="D2530">
        <v>-9.7353000000000005</v>
      </c>
      <c r="E2530">
        <v>8.9999999999999998E-4</v>
      </c>
      <c r="F2530">
        <v>5.0000000000000001E-4</v>
      </c>
      <c r="G2530">
        <v>-1.4E-3</v>
      </c>
      <c r="H2530">
        <v>65.210599999999999</v>
      </c>
      <c r="I2530">
        <v>63.548299999999998</v>
      </c>
      <c r="J2530">
        <v>-58.2958</v>
      </c>
      <c r="K2530">
        <f t="shared" si="39"/>
        <v>32.960648148148152</v>
      </c>
    </row>
    <row r="2531" spans="1:11" x14ac:dyDescent="0.25">
      <c r="A2531" s="1">
        <v>3.296064814814815E-4</v>
      </c>
      <c r="B2531">
        <v>0.10539999999999999</v>
      </c>
      <c r="C2531">
        <v>7.6600000000000001E-2</v>
      </c>
      <c r="D2531">
        <v>-9.7353000000000005</v>
      </c>
      <c r="E2531">
        <v>8.9999999999999998E-4</v>
      </c>
      <c r="F2531">
        <v>5.0000000000000001E-4</v>
      </c>
      <c r="G2531">
        <v>-1.4E-3</v>
      </c>
      <c r="H2531">
        <v>65.210599999999999</v>
      </c>
      <c r="I2531">
        <v>63.548299999999998</v>
      </c>
      <c r="J2531">
        <v>-58.2958</v>
      </c>
      <c r="K2531">
        <f t="shared" si="39"/>
        <v>32.960648148148152</v>
      </c>
    </row>
    <row r="2532" spans="1:11" x14ac:dyDescent="0.25">
      <c r="A2532" s="1">
        <v>3.296064814814815E-4</v>
      </c>
      <c r="B2532">
        <v>0.10059999999999999</v>
      </c>
      <c r="C2532">
        <v>7.9000000000000001E-2</v>
      </c>
      <c r="D2532">
        <v>-9.7113999999999994</v>
      </c>
      <c r="E2532">
        <v>-2.0000000000000001E-4</v>
      </c>
      <c r="F2532">
        <v>5.0000000000000001E-4</v>
      </c>
      <c r="G2532">
        <v>2.0000000000000001E-4</v>
      </c>
      <c r="H2532">
        <v>65.210599999999999</v>
      </c>
      <c r="I2532">
        <v>63.548299999999998</v>
      </c>
      <c r="J2532">
        <v>-58.2958</v>
      </c>
      <c r="K2532">
        <f t="shared" si="39"/>
        <v>32.960648148148152</v>
      </c>
    </row>
    <row r="2533" spans="1:11" x14ac:dyDescent="0.25">
      <c r="A2533" s="1">
        <v>3.3089120370370369E-4</v>
      </c>
      <c r="B2533">
        <v>0.10059999999999999</v>
      </c>
      <c r="C2533">
        <v>7.9000000000000001E-2</v>
      </c>
      <c r="D2533">
        <v>-9.7113999999999994</v>
      </c>
      <c r="E2533">
        <v>-2.0000000000000001E-4</v>
      </c>
      <c r="F2533">
        <v>5.0000000000000001E-4</v>
      </c>
      <c r="G2533">
        <v>2.0000000000000001E-4</v>
      </c>
      <c r="H2533">
        <v>65.210599999999999</v>
      </c>
      <c r="I2533">
        <v>63.548299999999998</v>
      </c>
      <c r="J2533">
        <v>-58.2958</v>
      </c>
      <c r="K2533">
        <f t="shared" si="39"/>
        <v>33.089120370370367</v>
      </c>
    </row>
    <row r="2534" spans="1:11" x14ac:dyDescent="0.25">
      <c r="A2534" s="1">
        <v>3.3089120370370369E-4</v>
      </c>
      <c r="B2534">
        <v>0.1125</v>
      </c>
      <c r="C2534">
        <v>8.6199999999999999E-2</v>
      </c>
      <c r="D2534">
        <v>-9.7448999999999995</v>
      </c>
      <c r="E2534">
        <v>4.0000000000000002E-4</v>
      </c>
      <c r="F2534">
        <v>-1.6999999999999999E-3</v>
      </c>
      <c r="G2534">
        <v>2.0000000000000001E-4</v>
      </c>
      <c r="H2534">
        <v>65.210599999999999</v>
      </c>
      <c r="I2534">
        <v>63.548299999999998</v>
      </c>
      <c r="J2534">
        <v>-58.2958</v>
      </c>
      <c r="K2534">
        <f t="shared" si="39"/>
        <v>33.089120370370367</v>
      </c>
    </row>
    <row r="2535" spans="1:11" x14ac:dyDescent="0.25">
      <c r="A2535" s="1">
        <v>3.3089120370370369E-4</v>
      </c>
      <c r="B2535">
        <v>0.1125</v>
      </c>
      <c r="C2535">
        <v>8.6199999999999999E-2</v>
      </c>
      <c r="D2535">
        <v>-9.7448999999999995</v>
      </c>
      <c r="E2535">
        <v>4.0000000000000002E-4</v>
      </c>
      <c r="F2535">
        <v>-1.6999999999999999E-3</v>
      </c>
      <c r="G2535">
        <v>2.0000000000000001E-4</v>
      </c>
      <c r="H2535">
        <v>65.210599999999999</v>
      </c>
      <c r="I2535">
        <v>63.548299999999998</v>
      </c>
      <c r="J2535">
        <v>-58.2958</v>
      </c>
      <c r="K2535">
        <f t="shared" si="39"/>
        <v>33.089120370370367</v>
      </c>
    </row>
    <row r="2536" spans="1:11" x14ac:dyDescent="0.25">
      <c r="A2536" s="1">
        <v>3.3089120370370369E-4</v>
      </c>
      <c r="B2536">
        <v>9.8199999999999996E-2</v>
      </c>
      <c r="C2536">
        <v>7.9000000000000001E-2</v>
      </c>
      <c r="D2536">
        <v>-9.7401</v>
      </c>
      <c r="E2536">
        <v>-2.0000000000000001E-4</v>
      </c>
      <c r="F2536">
        <v>5.0000000000000001E-4</v>
      </c>
      <c r="G2536">
        <v>2.0000000000000001E-4</v>
      </c>
      <c r="H2536">
        <v>65.210599999999999</v>
      </c>
      <c r="I2536">
        <v>63.548299999999998</v>
      </c>
      <c r="J2536">
        <v>-58.2958</v>
      </c>
      <c r="K2536">
        <f t="shared" si="39"/>
        <v>33.089120370370367</v>
      </c>
    </row>
    <row r="2537" spans="1:11" x14ac:dyDescent="0.25">
      <c r="A2537" s="1">
        <v>3.3089120370370369E-4</v>
      </c>
      <c r="B2537">
        <v>0.10539999999999999</v>
      </c>
      <c r="C2537">
        <v>7.9000000000000001E-2</v>
      </c>
      <c r="D2537">
        <v>-9.7736000000000001</v>
      </c>
      <c r="E2537">
        <v>4.0000000000000002E-4</v>
      </c>
      <c r="F2537">
        <v>-5.9999999999999995E-4</v>
      </c>
      <c r="G2537">
        <v>2.0000000000000001E-4</v>
      </c>
      <c r="H2537">
        <v>65.210599999999999</v>
      </c>
      <c r="I2537">
        <v>61.732700000000001</v>
      </c>
      <c r="J2537">
        <v>-57.248600000000003</v>
      </c>
      <c r="K2537">
        <f t="shared" si="39"/>
        <v>33.089120370370367</v>
      </c>
    </row>
    <row r="2538" spans="1:11" x14ac:dyDescent="0.25">
      <c r="A2538" s="1">
        <v>3.3089120370370369E-4</v>
      </c>
      <c r="B2538">
        <v>0.10539999999999999</v>
      </c>
      <c r="C2538">
        <v>7.9000000000000001E-2</v>
      </c>
      <c r="D2538">
        <v>-9.7736000000000001</v>
      </c>
      <c r="E2538">
        <v>4.0000000000000002E-4</v>
      </c>
      <c r="F2538">
        <v>-5.9999999999999995E-4</v>
      </c>
      <c r="G2538">
        <v>2.0000000000000001E-4</v>
      </c>
      <c r="H2538">
        <v>65.210599999999999</v>
      </c>
      <c r="I2538">
        <v>61.732700000000001</v>
      </c>
      <c r="J2538">
        <v>-57.248600000000003</v>
      </c>
      <c r="K2538">
        <f t="shared" si="39"/>
        <v>33.089120370370367</v>
      </c>
    </row>
    <row r="2539" spans="1:11" x14ac:dyDescent="0.25">
      <c r="A2539" s="1">
        <v>3.3089120370370369E-4</v>
      </c>
      <c r="B2539">
        <v>0.12690000000000001</v>
      </c>
      <c r="C2539">
        <v>9.0999999999999998E-2</v>
      </c>
      <c r="D2539">
        <v>-9.7736000000000001</v>
      </c>
      <c r="E2539">
        <v>-2.0000000000000001E-4</v>
      </c>
      <c r="F2539">
        <v>-1.1000000000000001E-3</v>
      </c>
      <c r="G2539">
        <v>2.0000000000000001E-4</v>
      </c>
      <c r="H2539">
        <v>65.210599999999999</v>
      </c>
      <c r="I2539">
        <v>61.732700000000001</v>
      </c>
      <c r="J2539">
        <v>-57.248600000000003</v>
      </c>
      <c r="K2539">
        <f t="shared" si="39"/>
        <v>33.089120370370367</v>
      </c>
    </row>
    <row r="2540" spans="1:11" x14ac:dyDescent="0.25">
      <c r="A2540" s="1">
        <v>3.3089120370370369E-4</v>
      </c>
      <c r="B2540">
        <v>0.12690000000000001</v>
      </c>
      <c r="C2540">
        <v>9.0999999999999998E-2</v>
      </c>
      <c r="D2540">
        <v>-9.7736000000000001</v>
      </c>
      <c r="E2540">
        <v>-2.0000000000000001E-4</v>
      </c>
      <c r="F2540">
        <v>-1.1000000000000001E-3</v>
      </c>
      <c r="G2540">
        <v>2.0000000000000001E-4</v>
      </c>
      <c r="H2540">
        <v>65.210599999999999</v>
      </c>
      <c r="I2540">
        <v>61.732700000000001</v>
      </c>
      <c r="J2540">
        <v>-57.248600000000003</v>
      </c>
      <c r="K2540">
        <f t="shared" si="39"/>
        <v>33.089120370370367</v>
      </c>
    </row>
    <row r="2541" spans="1:11" x14ac:dyDescent="0.25">
      <c r="A2541" s="1">
        <v>3.3089120370370369E-4</v>
      </c>
      <c r="B2541">
        <v>9.3399999999999997E-2</v>
      </c>
      <c r="C2541">
        <v>8.6199999999999999E-2</v>
      </c>
      <c r="D2541">
        <v>-9.7521000000000004</v>
      </c>
      <c r="E2541">
        <v>-1.1999999999999999E-3</v>
      </c>
      <c r="F2541">
        <v>-1E-4</v>
      </c>
      <c r="G2541">
        <v>-4.0000000000000002E-4</v>
      </c>
      <c r="H2541">
        <v>65.210599999999999</v>
      </c>
      <c r="I2541">
        <v>61.732700000000001</v>
      </c>
      <c r="J2541">
        <v>-57.248600000000003</v>
      </c>
      <c r="K2541">
        <f t="shared" si="39"/>
        <v>33.089120370370367</v>
      </c>
    </row>
    <row r="2542" spans="1:11" x14ac:dyDescent="0.25">
      <c r="A2542" s="1">
        <v>3.3089120370370369E-4</v>
      </c>
      <c r="B2542">
        <v>9.3399999999999997E-2</v>
      </c>
      <c r="C2542">
        <v>8.6199999999999999E-2</v>
      </c>
      <c r="D2542">
        <v>-9.7521000000000004</v>
      </c>
      <c r="E2542">
        <v>-1.1999999999999999E-3</v>
      </c>
      <c r="F2542">
        <v>-1E-4</v>
      </c>
      <c r="G2542">
        <v>-4.0000000000000002E-4</v>
      </c>
      <c r="H2542">
        <v>65.210599999999999</v>
      </c>
      <c r="I2542">
        <v>61.732700000000001</v>
      </c>
      <c r="J2542">
        <v>-57.248600000000003</v>
      </c>
      <c r="K2542">
        <f t="shared" si="39"/>
        <v>33.089120370370367</v>
      </c>
    </row>
    <row r="2543" spans="1:11" x14ac:dyDescent="0.25">
      <c r="A2543" s="1">
        <v>3.3212962962962965E-4</v>
      </c>
      <c r="B2543">
        <v>9.8199999999999996E-2</v>
      </c>
      <c r="C2543">
        <v>8.14E-2</v>
      </c>
      <c r="D2543">
        <v>-9.7424999999999997</v>
      </c>
      <c r="E2543">
        <v>-2.0000000000000001E-4</v>
      </c>
      <c r="F2543">
        <v>-1.1000000000000001E-3</v>
      </c>
      <c r="G2543">
        <v>-1.4E-3</v>
      </c>
      <c r="H2543">
        <v>65.210599999999999</v>
      </c>
      <c r="I2543">
        <v>61.732700000000001</v>
      </c>
      <c r="J2543">
        <v>-57.248600000000003</v>
      </c>
      <c r="K2543">
        <f t="shared" si="39"/>
        <v>33.212962962962962</v>
      </c>
    </row>
    <row r="2544" spans="1:11" x14ac:dyDescent="0.25">
      <c r="A2544" s="1">
        <v>3.3212962962962965E-4</v>
      </c>
      <c r="B2544">
        <v>9.5799999999999996E-2</v>
      </c>
      <c r="C2544">
        <v>6.9400000000000003E-2</v>
      </c>
      <c r="D2544">
        <v>-9.7568999999999999</v>
      </c>
      <c r="E2544">
        <v>4.0000000000000002E-4</v>
      </c>
      <c r="F2544">
        <v>-5.9999999999999995E-4</v>
      </c>
      <c r="G2544">
        <v>-4.0000000000000002E-4</v>
      </c>
      <c r="H2544">
        <v>65.210599999999999</v>
      </c>
      <c r="I2544">
        <v>61.732700000000001</v>
      </c>
      <c r="J2544">
        <v>-57.248600000000003</v>
      </c>
      <c r="K2544">
        <f t="shared" si="39"/>
        <v>33.212962962962962</v>
      </c>
    </row>
    <row r="2545" spans="1:11" x14ac:dyDescent="0.25">
      <c r="A2545" s="1">
        <v>3.3212962962962965E-4</v>
      </c>
      <c r="B2545">
        <v>9.5799999999999996E-2</v>
      </c>
      <c r="C2545">
        <v>6.9400000000000003E-2</v>
      </c>
      <c r="D2545">
        <v>-9.7568999999999999</v>
      </c>
      <c r="E2545">
        <v>4.0000000000000002E-4</v>
      </c>
      <c r="F2545">
        <v>-5.9999999999999995E-4</v>
      </c>
      <c r="G2545">
        <v>-4.0000000000000002E-4</v>
      </c>
      <c r="H2545">
        <v>65.210599999999999</v>
      </c>
      <c r="I2545">
        <v>61.732700000000001</v>
      </c>
      <c r="J2545">
        <v>-57.248600000000003</v>
      </c>
      <c r="K2545">
        <f t="shared" si="39"/>
        <v>33.212962962962962</v>
      </c>
    </row>
    <row r="2546" spans="1:11" x14ac:dyDescent="0.25">
      <c r="A2546" s="1">
        <v>3.3212962962962965E-4</v>
      </c>
      <c r="B2546">
        <v>0.1173</v>
      </c>
      <c r="C2546">
        <v>8.6199999999999999E-2</v>
      </c>
      <c r="D2546">
        <v>-9.7329000000000008</v>
      </c>
      <c r="E2546">
        <v>-1.1999999999999999E-3</v>
      </c>
      <c r="F2546">
        <v>-5.9999999999999995E-4</v>
      </c>
      <c r="G2546">
        <v>-1.4E-3</v>
      </c>
      <c r="H2546">
        <v>65.210599999999999</v>
      </c>
      <c r="I2546">
        <v>61.732700000000001</v>
      </c>
      <c r="J2546">
        <v>-57.248600000000003</v>
      </c>
      <c r="K2546">
        <f t="shared" si="39"/>
        <v>33.212962962962962</v>
      </c>
    </row>
    <row r="2547" spans="1:11" x14ac:dyDescent="0.25">
      <c r="A2547" s="1">
        <v>3.3212962962962965E-4</v>
      </c>
      <c r="B2547">
        <v>0.1173</v>
      </c>
      <c r="C2547">
        <v>8.6199999999999999E-2</v>
      </c>
      <c r="D2547">
        <v>-9.7329000000000008</v>
      </c>
      <c r="E2547">
        <v>-1.1999999999999999E-3</v>
      </c>
      <c r="F2547">
        <v>-5.9999999999999995E-4</v>
      </c>
      <c r="G2547">
        <v>-1.4E-3</v>
      </c>
      <c r="H2547">
        <v>65.210599999999999</v>
      </c>
      <c r="I2547">
        <v>61.732700000000001</v>
      </c>
      <c r="J2547">
        <v>-57.248600000000003</v>
      </c>
      <c r="K2547">
        <f t="shared" si="39"/>
        <v>33.212962962962962</v>
      </c>
    </row>
    <row r="2548" spans="1:11" x14ac:dyDescent="0.25">
      <c r="A2548" s="1">
        <v>3.3212962962962965E-4</v>
      </c>
      <c r="B2548">
        <v>8.6199999999999999E-2</v>
      </c>
      <c r="C2548">
        <v>7.9000000000000001E-2</v>
      </c>
      <c r="D2548">
        <v>-9.7664000000000009</v>
      </c>
      <c r="E2548">
        <v>-6.9999999999999999E-4</v>
      </c>
      <c r="F2548">
        <v>-1.1000000000000001E-3</v>
      </c>
      <c r="G2548">
        <v>2.0000000000000001E-4</v>
      </c>
      <c r="H2548">
        <v>65.210599999999999</v>
      </c>
      <c r="I2548">
        <v>61.732700000000001</v>
      </c>
      <c r="J2548">
        <v>-57.248600000000003</v>
      </c>
      <c r="K2548">
        <f t="shared" si="39"/>
        <v>33.212962962962962</v>
      </c>
    </row>
    <row r="2549" spans="1:11" x14ac:dyDescent="0.25">
      <c r="A2549" s="1">
        <v>3.3212962962962965E-4</v>
      </c>
      <c r="B2549">
        <v>8.6199999999999999E-2</v>
      </c>
      <c r="C2549">
        <v>7.9000000000000001E-2</v>
      </c>
      <c r="D2549">
        <v>-9.7664000000000009</v>
      </c>
      <c r="E2549">
        <v>-6.9999999999999999E-4</v>
      </c>
      <c r="F2549">
        <v>-1.1000000000000001E-3</v>
      </c>
      <c r="G2549">
        <v>2.0000000000000001E-4</v>
      </c>
      <c r="H2549">
        <v>65.210599999999999</v>
      </c>
      <c r="I2549">
        <v>61.732700000000001</v>
      </c>
      <c r="J2549">
        <v>-57.248600000000003</v>
      </c>
      <c r="K2549">
        <f t="shared" si="39"/>
        <v>33.212962962962962</v>
      </c>
    </row>
    <row r="2550" spans="1:11" x14ac:dyDescent="0.25">
      <c r="A2550" s="1">
        <v>3.3212962962962965E-4</v>
      </c>
      <c r="B2550">
        <v>8.3799999999999999E-2</v>
      </c>
      <c r="C2550">
        <v>8.3799999999999999E-2</v>
      </c>
      <c r="D2550">
        <v>-9.7545000000000002</v>
      </c>
      <c r="E2550">
        <v>-2.0000000000000001E-4</v>
      </c>
      <c r="F2550">
        <v>-1E-4</v>
      </c>
      <c r="G2550">
        <v>2.0000000000000001E-4</v>
      </c>
      <c r="H2550">
        <v>66.3035</v>
      </c>
      <c r="I2550">
        <v>62.822099999999999</v>
      </c>
      <c r="J2550">
        <v>-58.6449</v>
      </c>
      <c r="K2550">
        <f t="shared" si="39"/>
        <v>33.212962962962962</v>
      </c>
    </row>
    <row r="2551" spans="1:11" x14ac:dyDescent="0.25">
      <c r="A2551" s="1">
        <v>3.3212962962962965E-4</v>
      </c>
      <c r="B2551">
        <v>0.1197</v>
      </c>
      <c r="C2551">
        <v>7.4200000000000002E-2</v>
      </c>
      <c r="D2551">
        <v>-9.7448999999999995</v>
      </c>
      <c r="E2551">
        <v>-2.0000000000000001E-4</v>
      </c>
      <c r="F2551">
        <v>-5.9999999999999995E-4</v>
      </c>
      <c r="G2551">
        <v>-8.9999999999999998E-4</v>
      </c>
      <c r="H2551">
        <v>66.3035</v>
      </c>
      <c r="I2551">
        <v>62.822099999999999</v>
      </c>
      <c r="J2551">
        <v>-58.6449</v>
      </c>
      <c r="K2551">
        <f t="shared" si="39"/>
        <v>33.212962962962962</v>
      </c>
    </row>
    <row r="2552" spans="1:11" x14ac:dyDescent="0.25">
      <c r="A2552" s="1">
        <v>3.3212962962962965E-4</v>
      </c>
      <c r="B2552">
        <v>0.1197</v>
      </c>
      <c r="C2552">
        <v>7.4200000000000002E-2</v>
      </c>
      <c r="D2552">
        <v>-9.7448999999999995</v>
      </c>
      <c r="E2552">
        <v>-2.0000000000000001E-4</v>
      </c>
      <c r="F2552">
        <v>-5.9999999999999995E-4</v>
      </c>
      <c r="G2552">
        <v>-8.9999999999999998E-4</v>
      </c>
      <c r="H2552">
        <v>66.3035</v>
      </c>
      <c r="I2552">
        <v>62.822099999999999</v>
      </c>
      <c r="J2552">
        <v>-58.6449</v>
      </c>
      <c r="K2552">
        <f t="shared" si="39"/>
        <v>33.212962962962962</v>
      </c>
    </row>
    <row r="2553" spans="1:11" x14ac:dyDescent="0.25">
      <c r="A2553" s="1">
        <v>3.3339120370370369E-4</v>
      </c>
      <c r="B2553">
        <v>0.1125</v>
      </c>
      <c r="C2553">
        <v>8.3799999999999999E-2</v>
      </c>
      <c r="D2553">
        <v>-9.7138000000000009</v>
      </c>
      <c r="E2553">
        <v>-2.0000000000000001E-4</v>
      </c>
      <c r="F2553">
        <v>-1E-4</v>
      </c>
      <c r="G2553">
        <v>-4.0000000000000002E-4</v>
      </c>
      <c r="H2553">
        <v>66.3035</v>
      </c>
      <c r="I2553">
        <v>62.822099999999999</v>
      </c>
      <c r="J2553">
        <v>-58.6449</v>
      </c>
      <c r="K2553">
        <f t="shared" si="39"/>
        <v>33.339120370370367</v>
      </c>
    </row>
    <row r="2554" spans="1:11" x14ac:dyDescent="0.25">
      <c r="A2554" s="1">
        <v>3.3339120370370369E-4</v>
      </c>
      <c r="B2554">
        <v>0.1125</v>
      </c>
      <c r="C2554">
        <v>8.3799999999999999E-2</v>
      </c>
      <c r="D2554">
        <v>-9.7138000000000009</v>
      </c>
      <c r="E2554">
        <v>-2.0000000000000001E-4</v>
      </c>
      <c r="F2554">
        <v>-1E-4</v>
      </c>
      <c r="G2554">
        <v>-4.0000000000000002E-4</v>
      </c>
      <c r="H2554">
        <v>66.3035</v>
      </c>
      <c r="I2554">
        <v>62.822099999999999</v>
      </c>
      <c r="J2554">
        <v>-58.6449</v>
      </c>
      <c r="K2554">
        <f t="shared" si="39"/>
        <v>33.339120370370367</v>
      </c>
    </row>
    <row r="2555" spans="1:11" x14ac:dyDescent="0.25">
      <c r="A2555" s="1">
        <v>3.3339120370370369E-4</v>
      </c>
      <c r="B2555">
        <v>0.10059999999999999</v>
      </c>
      <c r="C2555">
        <v>9.5799999999999996E-2</v>
      </c>
      <c r="D2555">
        <v>-9.7377000000000002</v>
      </c>
      <c r="E2555">
        <v>-6.9999999999999999E-4</v>
      </c>
      <c r="F2555">
        <v>-5.9999999999999995E-4</v>
      </c>
      <c r="G2555">
        <v>-4.0000000000000002E-4</v>
      </c>
      <c r="H2555">
        <v>66.3035</v>
      </c>
      <c r="I2555">
        <v>62.822099999999999</v>
      </c>
      <c r="J2555">
        <v>-58.6449</v>
      </c>
      <c r="K2555">
        <f t="shared" si="39"/>
        <v>33.339120370370367</v>
      </c>
    </row>
    <row r="2556" spans="1:11" x14ac:dyDescent="0.25">
      <c r="A2556" s="1">
        <v>3.3339120370370369E-4</v>
      </c>
      <c r="B2556">
        <v>0.10059999999999999</v>
      </c>
      <c r="C2556">
        <v>9.5799999999999996E-2</v>
      </c>
      <c r="D2556">
        <v>-9.7377000000000002</v>
      </c>
      <c r="E2556">
        <v>-6.9999999999999999E-4</v>
      </c>
      <c r="F2556">
        <v>-5.9999999999999995E-4</v>
      </c>
      <c r="G2556">
        <v>-4.0000000000000002E-4</v>
      </c>
      <c r="H2556">
        <v>66.3035</v>
      </c>
      <c r="I2556">
        <v>62.822099999999999</v>
      </c>
      <c r="J2556">
        <v>-58.6449</v>
      </c>
      <c r="K2556">
        <f t="shared" si="39"/>
        <v>33.339120370370367</v>
      </c>
    </row>
    <row r="2557" spans="1:11" x14ac:dyDescent="0.25">
      <c r="A2557" s="1">
        <v>3.3339120370370369E-4</v>
      </c>
      <c r="B2557">
        <v>0.10299999999999999</v>
      </c>
      <c r="C2557">
        <v>9.0999999999999998E-2</v>
      </c>
      <c r="D2557">
        <v>-9.7472999999999992</v>
      </c>
      <c r="E2557">
        <v>4.0000000000000002E-4</v>
      </c>
      <c r="F2557">
        <v>-1.6999999999999999E-3</v>
      </c>
      <c r="G2557">
        <v>2.0000000000000001E-4</v>
      </c>
      <c r="H2557">
        <v>66.3035</v>
      </c>
      <c r="I2557">
        <v>62.822099999999999</v>
      </c>
      <c r="J2557">
        <v>-58.6449</v>
      </c>
      <c r="K2557">
        <f t="shared" si="39"/>
        <v>33.339120370370367</v>
      </c>
    </row>
    <row r="2558" spans="1:11" x14ac:dyDescent="0.25">
      <c r="A2558" s="1">
        <v>3.3339120370370369E-4</v>
      </c>
      <c r="B2558">
        <v>0.1077</v>
      </c>
      <c r="C2558">
        <v>9.0999999999999998E-2</v>
      </c>
      <c r="D2558">
        <v>-9.7545000000000002</v>
      </c>
      <c r="E2558">
        <v>1.4E-3</v>
      </c>
      <c r="F2558">
        <v>-1E-4</v>
      </c>
      <c r="G2558">
        <v>-1.4E-3</v>
      </c>
      <c r="H2558">
        <v>66.3035</v>
      </c>
      <c r="I2558">
        <v>62.822099999999999</v>
      </c>
      <c r="J2558">
        <v>-58.6449</v>
      </c>
      <c r="K2558">
        <f t="shared" si="39"/>
        <v>33.339120370370367</v>
      </c>
    </row>
    <row r="2559" spans="1:11" x14ac:dyDescent="0.25">
      <c r="A2559" s="1">
        <v>3.3339120370370369E-4</v>
      </c>
      <c r="B2559">
        <v>0.1077</v>
      </c>
      <c r="C2559">
        <v>9.0999999999999998E-2</v>
      </c>
      <c r="D2559">
        <v>-9.7545000000000002</v>
      </c>
      <c r="E2559">
        <v>1.4E-3</v>
      </c>
      <c r="F2559">
        <v>-1E-4</v>
      </c>
      <c r="G2559">
        <v>-1.4E-3</v>
      </c>
      <c r="H2559">
        <v>66.3035</v>
      </c>
      <c r="I2559">
        <v>62.822099999999999</v>
      </c>
      <c r="J2559">
        <v>-58.6449</v>
      </c>
      <c r="K2559">
        <f t="shared" si="39"/>
        <v>33.339120370370367</v>
      </c>
    </row>
    <row r="2560" spans="1:11" x14ac:dyDescent="0.25">
      <c r="A2560" s="1">
        <v>3.3339120370370369E-4</v>
      </c>
      <c r="B2560">
        <v>9.8199999999999996E-2</v>
      </c>
      <c r="C2560">
        <v>8.3799999999999999E-2</v>
      </c>
      <c r="D2560">
        <v>-9.7688000000000006</v>
      </c>
      <c r="E2560">
        <v>4.0000000000000002E-4</v>
      </c>
      <c r="F2560">
        <v>-5.9999999999999995E-4</v>
      </c>
      <c r="G2560">
        <v>-2E-3</v>
      </c>
      <c r="H2560">
        <v>64.846299999999999</v>
      </c>
      <c r="I2560">
        <v>63.548299999999998</v>
      </c>
      <c r="J2560">
        <v>-58.6449</v>
      </c>
      <c r="K2560">
        <f t="shared" si="39"/>
        <v>33.339120370370367</v>
      </c>
    </row>
    <row r="2561" spans="1:11" x14ac:dyDescent="0.25">
      <c r="A2561" s="1">
        <v>3.3339120370370369E-4</v>
      </c>
      <c r="B2561">
        <v>9.8199999999999996E-2</v>
      </c>
      <c r="C2561">
        <v>8.3799999999999999E-2</v>
      </c>
      <c r="D2561">
        <v>-9.7688000000000006</v>
      </c>
      <c r="E2561">
        <v>4.0000000000000002E-4</v>
      </c>
      <c r="F2561">
        <v>-5.9999999999999995E-4</v>
      </c>
      <c r="G2561">
        <v>-2E-3</v>
      </c>
      <c r="H2561">
        <v>64.846299999999999</v>
      </c>
      <c r="I2561">
        <v>63.548299999999998</v>
      </c>
      <c r="J2561">
        <v>-58.6449</v>
      </c>
      <c r="K2561">
        <f t="shared" si="39"/>
        <v>33.339120370370367</v>
      </c>
    </row>
    <row r="2562" spans="1:11" x14ac:dyDescent="0.25">
      <c r="A2562" s="1">
        <v>3.3461805555555556E-4</v>
      </c>
      <c r="B2562">
        <v>9.5799999999999996E-2</v>
      </c>
      <c r="C2562">
        <v>9.0999999999999998E-2</v>
      </c>
      <c r="D2562">
        <v>-9.7401</v>
      </c>
      <c r="E2562">
        <v>-6.9999999999999999E-4</v>
      </c>
      <c r="F2562">
        <v>-5.9999999999999995E-4</v>
      </c>
      <c r="G2562">
        <v>-1.4E-3</v>
      </c>
      <c r="H2562">
        <v>64.846299999999999</v>
      </c>
      <c r="I2562">
        <v>63.548299999999998</v>
      </c>
      <c r="J2562">
        <v>-58.6449</v>
      </c>
      <c r="K2562">
        <f t="shared" ref="K2562:K2625" si="40">A2562*10^5</f>
        <v>33.461805555555557</v>
      </c>
    </row>
    <row r="2563" spans="1:11" x14ac:dyDescent="0.25">
      <c r="A2563" s="1">
        <v>3.3461805555555556E-4</v>
      </c>
      <c r="B2563">
        <v>9.5799999999999996E-2</v>
      </c>
      <c r="C2563">
        <v>9.0999999999999998E-2</v>
      </c>
      <c r="D2563">
        <v>-9.7401</v>
      </c>
      <c r="E2563">
        <v>-6.9999999999999999E-4</v>
      </c>
      <c r="F2563">
        <v>-5.9999999999999995E-4</v>
      </c>
      <c r="G2563">
        <v>-1.4E-3</v>
      </c>
      <c r="H2563">
        <v>64.846299999999999</v>
      </c>
      <c r="I2563">
        <v>63.548299999999998</v>
      </c>
      <c r="J2563">
        <v>-58.6449</v>
      </c>
      <c r="K2563">
        <f t="shared" si="40"/>
        <v>33.461805555555557</v>
      </c>
    </row>
    <row r="2564" spans="1:11" x14ac:dyDescent="0.25">
      <c r="A2564" s="1">
        <v>3.3461805555555556E-4</v>
      </c>
      <c r="B2564">
        <v>8.14E-2</v>
      </c>
      <c r="C2564">
        <v>9.3399999999999997E-2</v>
      </c>
      <c r="D2564">
        <v>-9.7280999999999995</v>
      </c>
      <c r="E2564">
        <v>4.0000000000000002E-4</v>
      </c>
      <c r="F2564">
        <v>-1E-4</v>
      </c>
      <c r="G2564">
        <v>-4.0000000000000002E-4</v>
      </c>
      <c r="H2564">
        <v>64.846299999999999</v>
      </c>
      <c r="I2564">
        <v>63.548299999999998</v>
      </c>
      <c r="J2564">
        <v>-58.6449</v>
      </c>
      <c r="K2564">
        <f t="shared" si="40"/>
        <v>33.461805555555557</v>
      </c>
    </row>
    <row r="2565" spans="1:11" x14ac:dyDescent="0.25">
      <c r="A2565" s="1">
        <v>3.3461805555555556E-4</v>
      </c>
      <c r="B2565">
        <v>9.8199999999999996E-2</v>
      </c>
      <c r="C2565">
        <v>6.7000000000000004E-2</v>
      </c>
      <c r="D2565">
        <v>-9.7424999999999997</v>
      </c>
      <c r="E2565">
        <v>4.0000000000000002E-4</v>
      </c>
      <c r="F2565">
        <v>5.0000000000000001E-4</v>
      </c>
      <c r="G2565">
        <v>-4.0000000000000002E-4</v>
      </c>
      <c r="H2565">
        <v>64.846299999999999</v>
      </c>
      <c r="I2565">
        <v>63.548299999999998</v>
      </c>
      <c r="J2565">
        <v>-58.6449</v>
      </c>
      <c r="K2565">
        <f t="shared" si="40"/>
        <v>33.461805555555557</v>
      </c>
    </row>
    <row r="2566" spans="1:11" x14ac:dyDescent="0.25">
      <c r="A2566" s="1">
        <v>3.3461805555555556E-4</v>
      </c>
      <c r="B2566">
        <v>9.8199999999999996E-2</v>
      </c>
      <c r="C2566">
        <v>6.7000000000000004E-2</v>
      </c>
      <c r="D2566">
        <v>-9.7424999999999997</v>
      </c>
      <c r="E2566">
        <v>4.0000000000000002E-4</v>
      </c>
      <c r="F2566">
        <v>5.0000000000000001E-4</v>
      </c>
      <c r="G2566">
        <v>-4.0000000000000002E-4</v>
      </c>
      <c r="H2566">
        <v>64.846299999999999</v>
      </c>
      <c r="I2566">
        <v>63.548299999999998</v>
      </c>
      <c r="J2566">
        <v>-58.6449</v>
      </c>
      <c r="K2566">
        <f t="shared" si="40"/>
        <v>33.461805555555557</v>
      </c>
    </row>
    <row r="2567" spans="1:11" x14ac:dyDescent="0.25">
      <c r="A2567" s="1">
        <v>3.3461805555555556E-4</v>
      </c>
      <c r="B2567">
        <v>9.5799999999999996E-2</v>
      </c>
      <c r="C2567">
        <v>8.14E-2</v>
      </c>
      <c r="D2567">
        <v>-9.7592999999999996</v>
      </c>
      <c r="E2567">
        <v>-6.9999999999999999E-4</v>
      </c>
      <c r="F2567">
        <v>5.0000000000000001E-4</v>
      </c>
      <c r="G2567">
        <v>-1.4E-3</v>
      </c>
      <c r="H2567">
        <v>64.846299999999999</v>
      </c>
      <c r="I2567">
        <v>63.548299999999998</v>
      </c>
      <c r="J2567">
        <v>-58.6449</v>
      </c>
      <c r="K2567">
        <f t="shared" si="40"/>
        <v>33.461805555555557</v>
      </c>
    </row>
    <row r="2568" spans="1:11" x14ac:dyDescent="0.25">
      <c r="A2568" s="1">
        <v>3.3461805555555556E-4</v>
      </c>
      <c r="B2568">
        <v>9.5799999999999996E-2</v>
      </c>
      <c r="C2568">
        <v>8.14E-2</v>
      </c>
      <c r="D2568">
        <v>-9.7592999999999996</v>
      </c>
      <c r="E2568">
        <v>-6.9999999999999999E-4</v>
      </c>
      <c r="F2568">
        <v>5.0000000000000001E-4</v>
      </c>
      <c r="G2568">
        <v>-1.4E-3</v>
      </c>
      <c r="H2568">
        <v>64.846299999999999</v>
      </c>
      <c r="I2568">
        <v>63.548299999999998</v>
      </c>
      <c r="J2568">
        <v>-58.6449</v>
      </c>
      <c r="K2568">
        <f t="shared" si="40"/>
        <v>33.461805555555557</v>
      </c>
    </row>
    <row r="2569" spans="1:11" x14ac:dyDescent="0.25">
      <c r="A2569" s="1">
        <v>3.3461805555555556E-4</v>
      </c>
      <c r="B2569">
        <v>0.1101</v>
      </c>
      <c r="C2569">
        <v>8.6199999999999999E-2</v>
      </c>
      <c r="D2569">
        <v>-9.7448999999999995</v>
      </c>
      <c r="E2569">
        <v>8.9999999999999998E-4</v>
      </c>
      <c r="F2569">
        <v>-1E-4</v>
      </c>
      <c r="G2569">
        <v>2.0000000000000001E-4</v>
      </c>
      <c r="H2569">
        <v>64.846299999999999</v>
      </c>
      <c r="I2569">
        <v>63.548299999999998</v>
      </c>
      <c r="J2569">
        <v>-58.6449</v>
      </c>
      <c r="K2569">
        <f t="shared" si="40"/>
        <v>33.461805555555557</v>
      </c>
    </row>
    <row r="2570" spans="1:11" x14ac:dyDescent="0.25">
      <c r="A2570" s="1">
        <v>3.3461805555555556E-4</v>
      </c>
      <c r="B2570">
        <v>0.1101</v>
      </c>
      <c r="C2570">
        <v>8.6199999999999999E-2</v>
      </c>
      <c r="D2570">
        <v>-9.7448999999999995</v>
      </c>
      <c r="E2570">
        <v>8.9999999999999998E-4</v>
      </c>
      <c r="F2570">
        <v>-1E-4</v>
      </c>
      <c r="G2570">
        <v>2.0000000000000001E-4</v>
      </c>
      <c r="H2570">
        <v>64.846299999999999</v>
      </c>
      <c r="I2570">
        <v>63.548299999999998</v>
      </c>
      <c r="J2570">
        <v>-58.6449</v>
      </c>
      <c r="K2570">
        <f t="shared" si="40"/>
        <v>33.461805555555557</v>
      </c>
    </row>
    <row r="2571" spans="1:11" x14ac:dyDescent="0.25">
      <c r="A2571" s="1">
        <v>3.3591435185185184E-4</v>
      </c>
      <c r="B2571">
        <v>0.10299999999999999</v>
      </c>
      <c r="C2571">
        <v>7.9000000000000001E-2</v>
      </c>
      <c r="D2571">
        <v>-9.7592999999999996</v>
      </c>
      <c r="E2571">
        <v>8.9999999999999998E-4</v>
      </c>
      <c r="F2571">
        <v>5.0000000000000001E-4</v>
      </c>
      <c r="G2571">
        <v>2.0000000000000001E-4</v>
      </c>
      <c r="H2571">
        <v>65.028400000000005</v>
      </c>
      <c r="I2571">
        <v>63.729900000000001</v>
      </c>
      <c r="J2571">
        <v>-57.423099999999998</v>
      </c>
      <c r="K2571">
        <f t="shared" si="40"/>
        <v>33.591435185185183</v>
      </c>
    </row>
    <row r="2572" spans="1:11" x14ac:dyDescent="0.25">
      <c r="A2572" s="1">
        <v>3.3591435185185184E-4</v>
      </c>
      <c r="B2572">
        <v>0.10299999999999999</v>
      </c>
      <c r="C2572">
        <v>7.9000000000000001E-2</v>
      </c>
      <c r="D2572">
        <v>-9.7592999999999996</v>
      </c>
      <c r="E2572">
        <v>8.9999999999999998E-4</v>
      </c>
      <c r="F2572">
        <v>5.0000000000000001E-4</v>
      </c>
      <c r="G2572">
        <v>2.0000000000000001E-4</v>
      </c>
      <c r="H2572">
        <v>65.028400000000005</v>
      </c>
      <c r="I2572">
        <v>63.729900000000001</v>
      </c>
      <c r="J2572">
        <v>-57.423099999999998</v>
      </c>
      <c r="K2572">
        <f t="shared" si="40"/>
        <v>33.591435185185183</v>
      </c>
    </row>
    <row r="2573" spans="1:11" x14ac:dyDescent="0.25">
      <c r="A2573" s="1">
        <v>3.3591435185185184E-4</v>
      </c>
      <c r="B2573">
        <v>9.0999999999999998E-2</v>
      </c>
      <c r="C2573">
        <v>8.3799999999999999E-2</v>
      </c>
      <c r="D2573">
        <v>-9.7592999999999996</v>
      </c>
      <c r="E2573">
        <v>-2.0000000000000001E-4</v>
      </c>
      <c r="F2573">
        <v>-5.9999999999999995E-4</v>
      </c>
      <c r="G2573">
        <v>-4.0000000000000002E-4</v>
      </c>
      <c r="H2573">
        <v>65.028400000000005</v>
      </c>
      <c r="I2573">
        <v>63.729900000000001</v>
      </c>
      <c r="J2573">
        <v>-57.423099999999998</v>
      </c>
      <c r="K2573">
        <f t="shared" si="40"/>
        <v>33.591435185185183</v>
      </c>
    </row>
    <row r="2574" spans="1:11" x14ac:dyDescent="0.25">
      <c r="A2574" s="1">
        <v>3.3591435185185184E-4</v>
      </c>
      <c r="B2574">
        <v>8.3799999999999999E-2</v>
      </c>
      <c r="C2574">
        <v>7.6600000000000001E-2</v>
      </c>
      <c r="D2574">
        <v>-9.7568999999999999</v>
      </c>
      <c r="E2574">
        <v>-2.0000000000000001E-4</v>
      </c>
      <c r="F2574">
        <v>-1.1000000000000001E-3</v>
      </c>
      <c r="G2574">
        <v>1.1999999999999999E-3</v>
      </c>
      <c r="H2574">
        <v>65.028400000000005</v>
      </c>
      <c r="I2574">
        <v>63.729900000000001</v>
      </c>
      <c r="J2574">
        <v>-57.423099999999998</v>
      </c>
      <c r="K2574">
        <f t="shared" si="40"/>
        <v>33.591435185185183</v>
      </c>
    </row>
    <row r="2575" spans="1:11" x14ac:dyDescent="0.25">
      <c r="A2575" s="1">
        <v>3.3591435185185184E-4</v>
      </c>
      <c r="B2575">
        <v>8.3799999999999999E-2</v>
      </c>
      <c r="C2575">
        <v>7.6600000000000001E-2</v>
      </c>
      <c r="D2575">
        <v>-9.7568999999999999</v>
      </c>
      <c r="E2575">
        <v>-2.0000000000000001E-4</v>
      </c>
      <c r="F2575">
        <v>-1.1000000000000001E-3</v>
      </c>
      <c r="G2575">
        <v>1.1999999999999999E-3</v>
      </c>
      <c r="H2575">
        <v>65.028400000000005</v>
      </c>
      <c r="I2575">
        <v>63.729900000000001</v>
      </c>
      <c r="J2575">
        <v>-57.423099999999998</v>
      </c>
      <c r="K2575">
        <f t="shared" si="40"/>
        <v>33.591435185185183</v>
      </c>
    </row>
    <row r="2576" spans="1:11" x14ac:dyDescent="0.25">
      <c r="A2576" s="1">
        <v>3.3591435185185184E-4</v>
      </c>
      <c r="B2576">
        <v>0.1077</v>
      </c>
      <c r="C2576">
        <v>7.1800000000000003E-2</v>
      </c>
      <c r="D2576">
        <v>-9.7233000000000001</v>
      </c>
      <c r="E2576">
        <v>-1.1999999999999999E-3</v>
      </c>
      <c r="F2576">
        <v>5.0000000000000001E-4</v>
      </c>
      <c r="G2576">
        <v>-4.0000000000000002E-4</v>
      </c>
      <c r="H2576">
        <v>65.028400000000005</v>
      </c>
      <c r="I2576">
        <v>63.729900000000001</v>
      </c>
      <c r="J2576">
        <v>-57.423099999999998</v>
      </c>
      <c r="K2576">
        <f t="shared" si="40"/>
        <v>33.591435185185183</v>
      </c>
    </row>
    <row r="2577" spans="1:11" x14ac:dyDescent="0.25">
      <c r="A2577" s="1">
        <v>3.3591435185185184E-4</v>
      </c>
      <c r="B2577">
        <v>0.1077</v>
      </c>
      <c r="C2577">
        <v>7.1800000000000003E-2</v>
      </c>
      <c r="D2577">
        <v>-9.7233000000000001</v>
      </c>
      <c r="E2577">
        <v>-1.1999999999999999E-3</v>
      </c>
      <c r="F2577">
        <v>5.0000000000000001E-4</v>
      </c>
      <c r="G2577">
        <v>-4.0000000000000002E-4</v>
      </c>
      <c r="H2577">
        <v>65.028400000000005</v>
      </c>
      <c r="I2577">
        <v>63.729900000000001</v>
      </c>
      <c r="J2577">
        <v>-57.423099999999998</v>
      </c>
      <c r="K2577">
        <f t="shared" si="40"/>
        <v>33.591435185185183</v>
      </c>
    </row>
    <row r="2578" spans="1:11" x14ac:dyDescent="0.25">
      <c r="A2578" s="1">
        <v>3.3591435185185184E-4</v>
      </c>
      <c r="B2578">
        <v>0.10299999999999999</v>
      </c>
      <c r="C2578">
        <v>8.3799999999999999E-2</v>
      </c>
      <c r="D2578">
        <v>-9.7497000000000007</v>
      </c>
      <c r="E2578">
        <v>-6.9999999999999999E-4</v>
      </c>
      <c r="F2578">
        <v>5.0000000000000001E-4</v>
      </c>
      <c r="G2578">
        <v>-4.0000000000000002E-4</v>
      </c>
      <c r="H2578">
        <v>65.028400000000005</v>
      </c>
      <c r="I2578">
        <v>63.729900000000001</v>
      </c>
      <c r="J2578">
        <v>-57.423099999999998</v>
      </c>
      <c r="K2578">
        <f t="shared" si="40"/>
        <v>33.591435185185183</v>
      </c>
    </row>
    <row r="2579" spans="1:11" x14ac:dyDescent="0.25">
      <c r="A2579" s="1">
        <v>3.3591435185185184E-4</v>
      </c>
      <c r="B2579">
        <v>0.10299999999999999</v>
      </c>
      <c r="C2579">
        <v>8.3799999999999999E-2</v>
      </c>
      <c r="D2579">
        <v>-9.7497000000000007</v>
      </c>
      <c r="E2579">
        <v>-6.9999999999999999E-4</v>
      </c>
      <c r="F2579">
        <v>5.0000000000000001E-4</v>
      </c>
      <c r="G2579">
        <v>-4.0000000000000002E-4</v>
      </c>
      <c r="H2579">
        <v>65.028400000000005</v>
      </c>
      <c r="I2579">
        <v>63.729900000000001</v>
      </c>
      <c r="J2579">
        <v>-57.423099999999998</v>
      </c>
      <c r="K2579">
        <f t="shared" si="40"/>
        <v>33.591435185185183</v>
      </c>
    </row>
    <row r="2580" spans="1:11" x14ac:dyDescent="0.25">
      <c r="A2580" s="1">
        <v>3.3591435185185184E-4</v>
      </c>
      <c r="B2580">
        <v>8.6199999999999999E-2</v>
      </c>
      <c r="C2580">
        <v>9.0999999999999998E-2</v>
      </c>
      <c r="D2580">
        <v>-9.7186000000000003</v>
      </c>
      <c r="E2580">
        <v>-2.0000000000000001E-4</v>
      </c>
      <c r="F2580">
        <v>-1E-4</v>
      </c>
      <c r="G2580">
        <v>6.9999999999999999E-4</v>
      </c>
      <c r="H2580">
        <v>65.028400000000005</v>
      </c>
      <c r="I2580">
        <v>63.729900000000001</v>
      </c>
      <c r="J2580">
        <v>-57.423099999999998</v>
      </c>
      <c r="K2580">
        <f t="shared" si="40"/>
        <v>33.591435185185183</v>
      </c>
    </row>
    <row r="2581" spans="1:11" x14ac:dyDescent="0.25">
      <c r="A2581" s="1">
        <v>3.3591435185185184E-4</v>
      </c>
      <c r="B2581">
        <v>9.5799999999999996E-2</v>
      </c>
      <c r="C2581">
        <v>6.9400000000000003E-2</v>
      </c>
      <c r="D2581">
        <v>-9.7280999999999995</v>
      </c>
      <c r="E2581">
        <v>-6.9999999999999999E-4</v>
      </c>
      <c r="F2581">
        <v>-1E-4</v>
      </c>
      <c r="G2581">
        <v>-8.9999999999999998E-4</v>
      </c>
      <c r="H2581">
        <v>64.299800000000005</v>
      </c>
      <c r="I2581">
        <v>63.003599999999999</v>
      </c>
      <c r="J2581">
        <v>-57.423099999999998</v>
      </c>
      <c r="K2581">
        <f t="shared" si="40"/>
        <v>33.591435185185183</v>
      </c>
    </row>
    <row r="2582" spans="1:11" x14ac:dyDescent="0.25">
      <c r="A2582" s="1">
        <v>3.3721064814814817E-4</v>
      </c>
      <c r="B2582">
        <v>9.5799999999999996E-2</v>
      </c>
      <c r="C2582">
        <v>6.9400000000000003E-2</v>
      </c>
      <c r="D2582">
        <v>-9.7280999999999995</v>
      </c>
      <c r="E2582">
        <v>-6.9999999999999999E-4</v>
      </c>
      <c r="F2582">
        <v>-1E-4</v>
      </c>
      <c r="G2582">
        <v>-8.9999999999999998E-4</v>
      </c>
      <c r="H2582">
        <v>64.299800000000005</v>
      </c>
      <c r="I2582">
        <v>63.003599999999999</v>
      </c>
      <c r="J2582">
        <v>-57.423099999999998</v>
      </c>
      <c r="K2582">
        <f t="shared" si="40"/>
        <v>33.721064814814817</v>
      </c>
    </row>
    <row r="2583" spans="1:11" x14ac:dyDescent="0.25">
      <c r="A2583" s="1">
        <v>3.3721064814814817E-4</v>
      </c>
      <c r="B2583">
        <v>0.1077</v>
      </c>
      <c r="C2583">
        <v>7.9000000000000001E-2</v>
      </c>
      <c r="D2583">
        <v>-9.7424999999999997</v>
      </c>
      <c r="E2583">
        <v>-2.0000000000000001E-4</v>
      </c>
      <c r="F2583">
        <v>5.0000000000000001E-4</v>
      </c>
      <c r="G2583">
        <v>-4.0000000000000002E-4</v>
      </c>
      <c r="H2583">
        <v>64.299800000000005</v>
      </c>
      <c r="I2583">
        <v>63.003599999999999</v>
      </c>
      <c r="J2583">
        <v>-57.423099999999998</v>
      </c>
      <c r="K2583">
        <f t="shared" si="40"/>
        <v>33.721064814814817</v>
      </c>
    </row>
    <row r="2584" spans="1:11" x14ac:dyDescent="0.25">
      <c r="A2584" s="1">
        <v>3.3721064814814817E-4</v>
      </c>
      <c r="B2584">
        <v>0.1077</v>
      </c>
      <c r="C2584">
        <v>7.9000000000000001E-2</v>
      </c>
      <c r="D2584">
        <v>-9.7424999999999997</v>
      </c>
      <c r="E2584">
        <v>-2.0000000000000001E-4</v>
      </c>
      <c r="F2584">
        <v>5.0000000000000001E-4</v>
      </c>
      <c r="G2584">
        <v>-4.0000000000000002E-4</v>
      </c>
      <c r="H2584">
        <v>64.299800000000005</v>
      </c>
      <c r="I2584">
        <v>63.003599999999999</v>
      </c>
      <c r="J2584">
        <v>-57.423099999999998</v>
      </c>
      <c r="K2584">
        <f t="shared" si="40"/>
        <v>33.721064814814817</v>
      </c>
    </row>
    <row r="2585" spans="1:11" x14ac:dyDescent="0.25">
      <c r="A2585" s="1">
        <v>3.3721064814814817E-4</v>
      </c>
      <c r="B2585">
        <v>0.10059999999999999</v>
      </c>
      <c r="C2585">
        <v>7.9000000000000001E-2</v>
      </c>
      <c r="D2585">
        <v>-9.7401</v>
      </c>
      <c r="E2585">
        <v>8.9999999999999998E-4</v>
      </c>
      <c r="F2585">
        <v>5.0000000000000001E-4</v>
      </c>
      <c r="G2585">
        <v>-4.0000000000000002E-4</v>
      </c>
      <c r="H2585">
        <v>64.299800000000005</v>
      </c>
      <c r="I2585">
        <v>63.003599999999999</v>
      </c>
      <c r="J2585">
        <v>-57.423099999999998</v>
      </c>
      <c r="K2585">
        <f t="shared" si="40"/>
        <v>33.721064814814817</v>
      </c>
    </row>
    <row r="2586" spans="1:11" x14ac:dyDescent="0.25">
      <c r="A2586" s="1">
        <v>3.3721064814814817E-4</v>
      </c>
      <c r="B2586">
        <v>0.10059999999999999</v>
      </c>
      <c r="C2586">
        <v>7.9000000000000001E-2</v>
      </c>
      <c r="D2586">
        <v>-9.7401</v>
      </c>
      <c r="E2586">
        <v>8.9999999999999998E-4</v>
      </c>
      <c r="F2586">
        <v>5.0000000000000001E-4</v>
      </c>
      <c r="G2586">
        <v>-4.0000000000000002E-4</v>
      </c>
      <c r="H2586">
        <v>64.299800000000005</v>
      </c>
      <c r="I2586">
        <v>63.003599999999999</v>
      </c>
      <c r="J2586">
        <v>-57.423099999999998</v>
      </c>
      <c r="K2586">
        <f t="shared" si="40"/>
        <v>33.721064814814817</v>
      </c>
    </row>
    <row r="2587" spans="1:11" x14ac:dyDescent="0.25">
      <c r="A2587" s="1">
        <v>3.3721064814814817E-4</v>
      </c>
      <c r="B2587">
        <v>9.3399999999999997E-2</v>
      </c>
      <c r="C2587">
        <v>8.3799999999999999E-2</v>
      </c>
      <c r="D2587">
        <v>-9.7329000000000008</v>
      </c>
      <c r="E2587">
        <v>-2.0000000000000001E-4</v>
      </c>
      <c r="F2587">
        <v>5.0000000000000001E-4</v>
      </c>
      <c r="G2587">
        <v>-1.4E-3</v>
      </c>
      <c r="H2587">
        <v>64.299800000000005</v>
      </c>
      <c r="I2587">
        <v>63.003599999999999</v>
      </c>
      <c r="J2587">
        <v>-57.423099999999998</v>
      </c>
      <c r="K2587">
        <f t="shared" si="40"/>
        <v>33.721064814814817</v>
      </c>
    </row>
    <row r="2588" spans="1:11" x14ac:dyDescent="0.25">
      <c r="A2588" s="1">
        <v>3.3721064814814817E-4</v>
      </c>
      <c r="B2588">
        <v>0.10299999999999999</v>
      </c>
      <c r="C2588">
        <v>6.9400000000000003E-2</v>
      </c>
      <c r="D2588">
        <v>-9.7664000000000009</v>
      </c>
      <c r="E2588">
        <v>4.0000000000000002E-4</v>
      </c>
      <c r="F2588">
        <v>-1.1000000000000001E-3</v>
      </c>
      <c r="G2588">
        <v>2.0000000000000001E-4</v>
      </c>
      <c r="H2588">
        <v>64.299800000000005</v>
      </c>
      <c r="I2588">
        <v>63.003599999999999</v>
      </c>
      <c r="J2588">
        <v>-57.423099999999998</v>
      </c>
      <c r="K2588">
        <f t="shared" si="40"/>
        <v>33.721064814814817</v>
      </c>
    </row>
    <row r="2589" spans="1:11" x14ac:dyDescent="0.25">
      <c r="A2589" s="1">
        <v>3.3721064814814817E-4</v>
      </c>
      <c r="B2589">
        <v>0.10299999999999999</v>
      </c>
      <c r="C2589">
        <v>6.9400000000000003E-2</v>
      </c>
      <c r="D2589">
        <v>-9.7664000000000009</v>
      </c>
      <c r="E2589">
        <v>4.0000000000000002E-4</v>
      </c>
      <c r="F2589">
        <v>-1.1000000000000001E-3</v>
      </c>
      <c r="G2589">
        <v>2.0000000000000001E-4</v>
      </c>
      <c r="H2589">
        <v>64.299800000000005</v>
      </c>
      <c r="I2589">
        <v>63.003599999999999</v>
      </c>
      <c r="J2589">
        <v>-57.423099999999998</v>
      </c>
      <c r="K2589">
        <f t="shared" si="40"/>
        <v>33.721064814814817</v>
      </c>
    </row>
    <row r="2590" spans="1:11" x14ac:dyDescent="0.25">
      <c r="A2590" s="1">
        <v>3.3721064814814817E-4</v>
      </c>
      <c r="B2590">
        <v>9.8199999999999996E-2</v>
      </c>
      <c r="C2590">
        <v>8.3799999999999999E-2</v>
      </c>
      <c r="D2590">
        <v>-9.7616999999999994</v>
      </c>
      <c r="E2590">
        <v>4.0000000000000002E-4</v>
      </c>
      <c r="F2590">
        <v>-1E-4</v>
      </c>
      <c r="G2590">
        <v>-4.0000000000000002E-4</v>
      </c>
      <c r="H2590">
        <v>64.299800000000005</v>
      </c>
      <c r="I2590">
        <v>63.003599999999999</v>
      </c>
      <c r="J2590">
        <v>-57.423099999999998</v>
      </c>
      <c r="K2590">
        <f t="shared" si="40"/>
        <v>33.721064814814817</v>
      </c>
    </row>
    <row r="2591" spans="1:11" x14ac:dyDescent="0.25">
      <c r="A2591" s="1">
        <v>3.3841435185185184E-4</v>
      </c>
      <c r="B2591">
        <v>9.8199999999999996E-2</v>
      </c>
      <c r="C2591">
        <v>8.3799999999999999E-2</v>
      </c>
      <c r="D2591">
        <v>-9.7616999999999994</v>
      </c>
      <c r="E2591">
        <v>4.0000000000000002E-4</v>
      </c>
      <c r="F2591">
        <v>-1E-4</v>
      </c>
      <c r="G2591">
        <v>-4.0000000000000002E-4</v>
      </c>
      <c r="H2591">
        <v>64.299800000000005</v>
      </c>
      <c r="I2591">
        <v>63.003599999999999</v>
      </c>
      <c r="J2591">
        <v>-57.423099999999998</v>
      </c>
      <c r="K2591">
        <f t="shared" si="40"/>
        <v>33.841435185185183</v>
      </c>
    </row>
    <row r="2592" spans="1:11" x14ac:dyDescent="0.25">
      <c r="A2592" s="1">
        <v>3.3841435185185184E-4</v>
      </c>
      <c r="B2592">
        <v>8.3799999999999999E-2</v>
      </c>
      <c r="C2592">
        <v>5.7500000000000002E-2</v>
      </c>
      <c r="D2592">
        <v>-9.7712000000000003</v>
      </c>
      <c r="E2592">
        <v>-2.0000000000000001E-4</v>
      </c>
      <c r="F2592">
        <v>5.0000000000000001E-4</v>
      </c>
      <c r="G2592">
        <v>-4.0000000000000002E-4</v>
      </c>
      <c r="H2592">
        <v>64.299800000000005</v>
      </c>
      <c r="I2592">
        <v>63.003599999999999</v>
      </c>
      <c r="J2592">
        <v>-57.423099999999998</v>
      </c>
      <c r="K2592">
        <f t="shared" si="40"/>
        <v>33.841435185185183</v>
      </c>
    </row>
    <row r="2593" spans="1:11" x14ac:dyDescent="0.25">
      <c r="A2593" s="1">
        <v>3.3841435185185184E-4</v>
      </c>
      <c r="B2593">
        <v>8.3799999999999999E-2</v>
      </c>
      <c r="C2593">
        <v>5.7500000000000002E-2</v>
      </c>
      <c r="D2593">
        <v>-9.7712000000000003</v>
      </c>
      <c r="E2593">
        <v>-2.0000000000000001E-4</v>
      </c>
      <c r="F2593">
        <v>5.0000000000000001E-4</v>
      </c>
      <c r="G2593">
        <v>-4.0000000000000002E-4</v>
      </c>
      <c r="H2593">
        <v>64.299800000000005</v>
      </c>
      <c r="I2593">
        <v>63.003599999999999</v>
      </c>
      <c r="J2593">
        <v>-57.423099999999998</v>
      </c>
      <c r="K2593">
        <f t="shared" si="40"/>
        <v>33.841435185185183</v>
      </c>
    </row>
    <row r="2594" spans="1:11" x14ac:dyDescent="0.25">
      <c r="A2594" s="1">
        <v>3.3841435185185184E-4</v>
      </c>
      <c r="B2594">
        <v>0.10299999999999999</v>
      </c>
      <c r="C2594">
        <v>8.14E-2</v>
      </c>
      <c r="D2594">
        <v>-9.7592999999999996</v>
      </c>
      <c r="E2594">
        <v>-2.0000000000000001E-4</v>
      </c>
      <c r="F2594">
        <v>-5.9999999999999995E-4</v>
      </c>
      <c r="G2594">
        <v>-4.0000000000000002E-4</v>
      </c>
      <c r="H2594">
        <v>64.299800000000005</v>
      </c>
      <c r="I2594">
        <v>64.093100000000007</v>
      </c>
      <c r="J2594">
        <v>-58.470300000000002</v>
      </c>
      <c r="K2594">
        <f t="shared" si="40"/>
        <v>33.841435185185183</v>
      </c>
    </row>
    <row r="2595" spans="1:11" x14ac:dyDescent="0.25">
      <c r="A2595" s="1">
        <v>3.3841435185185184E-4</v>
      </c>
      <c r="B2595">
        <v>9.8199999999999996E-2</v>
      </c>
      <c r="C2595">
        <v>7.9000000000000001E-2</v>
      </c>
      <c r="D2595">
        <v>-9.7592999999999996</v>
      </c>
      <c r="E2595">
        <v>-2.0000000000000001E-4</v>
      </c>
      <c r="F2595">
        <v>5.0000000000000001E-4</v>
      </c>
      <c r="G2595">
        <v>-8.9999999999999998E-4</v>
      </c>
      <c r="H2595">
        <v>64.299800000000005</v>
      </c>
      <c r="I2595">
        <v>64.093100000000007</v>
      </c>
      <c r="J2595">
        <v>-58.470300000000002</v>
      </c>
      <c r="K2595">
        <f t="shared" si="40"/>
        <v>33.841435185185183</v>
      </c>
    </row>
    <row r="2596" spans="1:11" x14ac:dyDescent="0.25">
      <c r="A2596" s="1">
        <v>3.3841435185185184E-4</v>
      </c>
      <c r="B2596">
        <v>9.8199999999999996E-2</v>
      </c>
      <c r="C2596">
        <v>7.9000000000000001E-2</v>
      </c>
      <c r="D2596">
        <v>-9.7592999999999996</v>
      </c>
      <c r="E2596">
        <v>-2.0000000000000001E-4</v>
      </c>
      <c r="F2596">
        <v>5.0000000000000001E-4</v>
      </c>
      <c r="G2596">
        <v>-8.9999999999999998E-4</v>
      </c>
      <c r="H2596">
        <v>64.299800000000005</v>
      </c>
      <c r="I2596">
        <v>64.093100000000007</v>
      </c>
      <c r="J2596">
        <v>-58.470300000000002</v>
      </c>
      <c r="K2596">
        <f t="shared" si="40"/>
        <v>33.841435185185183</v>
      </c>
    </row>
    <row r="2597" spans="1:11" x14ac:dyDescent="0.25">
      <c r="A2597" s="1">
        <v>3.3841435185185184E-4</v>
      </c>
      <c r="B2597">
        <v>0.1077</v>
      </c>
      <c r="C2597">
        <v>6.9400000000000003E-2</v>
      </c>
      <c r="D2597">
        <v>-9.7353000000000005</v>
      </c>
      <c r="E2597">
        <v>-6.9999999999999999E-4</v>
      </c>
      <c r="F2597">
        <v>-1E-4</v>
      </c>
      <c r="G2597">
        <v>-1.4E-3</v>
      </c>
      <c r="H2597">
        <v>64.299800000000005</v>
      </c>
      <c r="I2597">
        <v>64.093100000000007</v>
      </c>
      <c r="J2597">
        <v>-58.470300000000002</v>
      </c>
      <c r="K2597">
        <f t="shared" si="40"/>
        <v>33.841435185185183</v>
      </c>
    </row>
    <row r="2598" spans="1:11" x14ac:dyDescent="0.25">
      <c r="A2598" s="1">
        <v>3.3841435185185184E-4</v>
      </c>
      <c r="B2598">
        <v>0.1077</v>
      </c>
      <c r="C2598">
        <v>6.9400000000000003E-2</v>
      </c>
      <c r="D2598">
        <v>-9.7353000000000005</v>
      </c>
      <c r="E2598">
        <v>-6.9999999999999999E-4</v>
      </c>
      <c r="F2598">
        <v>-1E-4</v>
      </c>
      <c r="G2598">
        <v>-1.4E-3</v>
      </c>
      <c r="H2598">
        <v>64.299800000000005</v>
      </c>
      <c r="I2598">
        <v>64.093100000000007</v>
      </c>
      <c r="J2598">
        <v>-58.470300000000002</v>
      </c>
      <c r="K2598">
        <f t="shared" si="40"/>
        <v>33.841435185185183</v>
      </c>
    </row>
    <row r="2599" spans="1:11" x14ac:dyDescent="0.25">
      <c r="A2599" s="1">
        <v>3.3841435185185184E-4</v>
      </c>
      <c r="B2599">
        <v>0.10299999999999999</v>
      </c>
      <c r="C2599">
        <v>6.7000000000000004E-2</v>
      </c>
      <c r="D2599">
        <v>-9.7377000000000002</v>
      </c>
      <c r="E2599">
        <v>8.9999999999999998E-4</v>
      </c>
      <c r="F2599">
        <v>-5.9999999999999995E-4</v>
      </c>
      <c r="G2599">
        <v>2.0000000000000001E-4</v>
      </c>
      <c r="H2599">
        <v>64.299800000000005</v>
      </c>
      <c r="I2599">
        <v>64.093100000000007</v>
      </c>
      <c r="J2599">
        <v>-58.470300000000002</v>
      </c>
      <c r="K2599">
        <f t="shared" si="40"/>
        <v>33.841435185185183</v>
      </c>
    </row>
    <row r="2600" spans="1:11" x14ac:dyDescent="0.25">
      <c r="A2600" s="1">
        <v>3.3841435185185184E-4</v>
      </c>
      <c r="B2600">
        <v>0.10299999999999999</v>
      </c>
      <c r="C2600">
        <v>6.7000000000000004E-2</v>
      </c>
      <c r="D2600">
        <v>-9.7377000000000002</v>
      </c>
      <c r="E2600">
        <v>8.9999999999999998E-4</v>
      </c>
      <c r="F2600">
        <v>-5.9999999999999995E-4</v>
      </c>
      <c r="G2600">
        <v>2.0000000000000001E-4</v>
      </c>
      <c r="H2600">
        <v>64.299800000000005</v>
      </c>
      <c r="I2600">
        <v>64.093100000000007</v>
      </c>
      <c r="J2600">
        <v>-58.470300000000002</v>
      </c>
      <c r="K2600">
        <f t="shared" si="40"/>
        <v>33.841435185185183</v>
      </c>
    </row>
    <row r="2601" spans="1:11" x14ac:dyDescent="0.25">
      <c r="A2601" s="1">
        <v>3.3972222222222222E-4</v>
      </c>
      <c r="B2601">
        <v>9.8199999999999996E-2</v>
      </c>
      <c r="C2601">
        <v>8.3799999999999999E-2</v>
      </c>
      <c r="D2601">
        <v>-9.7138000000000009</v>
      </c>
      <c r="E2601">
        <v>-2.0000000000000001E-4</v>
      </c>
      <c r="F2601">
        <v>1E-3</v>
      </c>
      <c r="G2601">
        <v>-1.4E-3</v>
      </c>
      <c r="H2601">
        <v>64.299800000000005</v>
      </c>
      <c r="I2601">
        <v>64.093100000000007</v>
      </c>
      <c r="J2601">
        <v>-58.470300000000002</v>
      </c>
      <c r="K2601">
        <f t="shared" si="40"/>
        <v>33.972222222222221</v>
      </c>
    </row>
    <row r="2602" spans="1:11" x14ac:dyDescent="0.25">
      <c r="A2602" s="1">
        <v>3.3972222222222222E-4</v>
      </c>
      <c r="B2602">
        <v>9.8199999999999996E-2</v>
      </c>
      <c r="C2602">
        <v>8.3799999999999999E-2</v>
      </c>
      <c r="D2602">
        <v>-9.7138000000000009</v>
      </c>
      <c r="E2602">
        <v>-2.0000000000000001E-4</v>
      </c>
      <c r="F2602">
        <v>1E-3</v>
      </c>
      <c r="G2602">
        <v>-1.4E-3</v>
      </c>
      <c r="H2602">
        <v>64.299800000000005</v>
      </c>
      <c r="I2602">
        <v>64.093100000000007</v>
      </c>
      <c r="J2602">
        <v>-58.470300000000002</v>
      </c>
      <c r="K2602">
        <f t="shared" si="40"/>
        <v>33.972222222222221</v>
      </c>
    </row>
    <row r="2603" spans="1:11" x14ac:dyDescent="0.25">
      <c r="A2603" s="1">
        <v>3.3972222222222222E-4</v>
      </c>
      <c r="B2603">
        <v>9.0999999999999998E-2</v>
      </c>
      <c r="C2603">
        <v>8.8599999999999998E-2</v>
      </c>
      <c r="D2603">
        <v>-9.7329000000000008</v>
      </c>
      <c r="E2603">
        <v>4.0000000000000002E-4</v>
      </c>
      <c r="F2603">
        <v>-1E-4</v>
      </c>
      <c r="G2603">
        <v>2.0000000000000001E-4</v>
      </c>
      <c r="H2603">
        <v>64.299800000000005</v>
      </c>
      <c r="I2603">
        <v>64.093100000000007</v>
      </c>
      <c r="J2603">
        <v>-58.470300000000002</v>
      </c>
      <c r="K2603">
        <f t="shared" si="40"/>
        <v>33.972222222222221</v>
      </c>
    </row>
    <row r="2604" spans="1:11" x14ac:dyDescent="0.25">
      <c r="A2604" s="1">
        <v>3.3972222222222222E-4</v>
      </c>
      <c r="B2604">
        <v>0.10059999999999999</v>
      </c>
      <c r="C2604">
        <v>7.4200000000000002E-2</v>
      </c>
      <c r="D2604">
        <v>-9.7616999999999994</v>
      </c>
      <c r="E2604">
        <v>-1.1999999999999999E-3</v>
      </c>
      <c r="F2604">
        <v>5.0000000000000001E-4</v>
      </c>
      <c r="G2604">
        <v>-8.9999999999999998E-4</v>
      </c>
      <c r="H2604">
        <v>65.9392</v>
      </c>
      <c r="I2604">
        <v>63.548299999999998</v>
      </c>
      <c r="J2604">
        <v>-58.2958</v>
      </c>
      <c r="K2604">
        <f t="shared" si="40"/>
        <v>33.972222222222221</v>
      </c>
    </row>
    <row r="2605" spans="1:11" x14ac:dyDescent="0.25">
      <c r="A2605" s="1">
        <v>3.3972222222222222E-4</v>
      </c>
      <c r="B2605">
        <v>0.10059999999999999</v>
      </c>
      <c r="C2605">
        <v>7.4200000000000002E-2</v>
      </c>
      <c r="D2605">
        <v>-9.7616999999999994</v>
      </c>
      <c r="E2605">
        <v>-1.1999999999999999E-3</v>
      </c>
      <c r="F2605">
        <v>5.0000000000000001E-4</v>
      </c>
      <c r="G2605">
        <v>-8.9999999999999998E-4</v>
      </c>
      <c r="H2605">
        <v>65.9392</v>
      </c>
      <c r="I2605">
        <v>63.548299999999998</v>
      </c>
      <c r="J2605">
        <v>-58.2958</v>
      </c>
      <c r="K2605">
        <f t="shared" si="40"/>
        <v>33.972222222222221</v>
      </c>
    </row>
    <row r="2606" spans="1:11" x14ac:dyDescent="0.25">
      <c r="A2606" s="1">
        <v>3.3972222222222222E-4</v>
      </c>
      <c r="B2606">
        <v>0.10539999999999999</v>
      </c>
      <c r="C2606">
        <v>8.6199999999999999E-2</v>
      </c>
      <c r="D2606">
        <v>-9.7616999999999994</v>
      </c>
      <c r="E2606">
        <v>4.0000000000000002E-4</v>
      </c>
      <c r="F2606">
        <v>-1E-4</v>
      </c>
      <c r="G2606">
        <v>-4.0000000000000002E-4</v>
      </c>
      <c r="H2606">
        <v>65.9392</v>
      </c>
      <c r="I2606">
        <v>63.548299999999998</v>
      </c>
      <c r="J2606">
        <v>-58.2958</v>
      </c>
      <c r="K2606">
        <f t="shared" si="40"/>
        <v>33.972222222222221</v>
      </c>
    </row>
    <row r="2607" spans="1:11" x14ac:dyDescent="0.25">
      <c r="A2607" s="1">
        <v>3.3972222222222222E-4</v>
      </c>
      <c r="B2607">
        <v>0.10539999999999999</v>
      </c>
      <c r="C2607">
        <v>8.6199999999999999E-2</v>
      </c>
      <c r="D2607">
        <v>-9.7616999999999994</v>
      </c>
      <c r="E2607">
        <v>4.0000000000000002E-4</v>
      </c>
      <c r="F2607">
        <v>-1E-4</v>
      </c>
      <c r="G2607">
        <v>-4.0000000000000002E-4</v>
      </c>
      <c r="H2607">
        <v>65.9392</v>
      </c>
      <c r="I2607">
        <v>63.548299999999998</v>
      </c>
      <c r="J2607">
        <v>-58.2958</v>
      </c>
      <c r="K2607">
        <f t="shared" si="40"/>
        <v>33.972222222222221</v>
      </c>
    </row>
    <row r="2608" spans="1:11" x14ac:dyDescent="0.25">
      <c r="A2608" s="1">
        <v>3.3972222222222222E-4</v>
      </c>
      <c r="B2608">
        <v>9.5799999999999996E-2</v>
      </c>
      <c r="C2608">
        <v>7.9000000000000001E-2</v>
      </c>
      <c r="D2608">
        <v>-9.7424999999999997</v>
      </c>
      <c r="E2608">
        <v>-6.9999999999999999E-4</v>
      </c>
      <c r="F2608">
        <v>-1E-4</v>
      </c>
      <c r="G2608">
        <v>-4.0000000000000002E-4</v>
      </c>
      <c r="H2608">
        <v>65.9392</v>
      </c>
      <c r="I2608">
        <v>63.548299999999998</v>
      </c>
      <c r="J2608">
        <v>-58.2958</v>
      </c>
      <c r="K2608">
        <f t="shared" si="40"/>
        <v>33.972222222222221</v>
      </c>
    </row>
    <row r="2609" spans="1:11" x14ac:dyDescent="0.25">
      <c r="A2609" s="1">
        <v>3.3972222222222222E-4</v>
      </c>
      <c r="B2609">
        <v>9.5799999999999996E-2</v>
      </c>
      <c r="C2609">
        <v>7.9000000000000001E-2</v>
      </c>
      <c r="D2609">
        <v>-9.7424999999999997</v>
      </c>
      <c r="E2609">
        <v>-6.9999999999999999E-4</v>
      </c>
      <c r="F2609">
        <v>-1E-4</v>
      </c>
      <c r="G2609">
        <v>-4.0000000000000002E-4</v>
      </c>
      <c r="H2609">
        <v>65.9392</v>
      </c>
      <c r="I2609">
        <v>63.548299999999998</v>
      </c>
      <c r="J2609">
        <v>-58.2958</v>
      </c>
      <c r="K2609">
        <f t="shared" si="40"/>
        <v>33.972222222222221</v>
      </c>
    </row>
    <row r="2610" spans="1:11" x14ac:dyDescent="0.25">
      <c r="A2610" s="1">
        <v>3.4098379629629631E-4</v>
      </c>
      <c r="B2610">
        <v>0.1077</v>
      </c>
      <c r="C2610">
        <v>9.0999999999999998E-2</v>
      </c>
      <c r="D2610">
        <v>-9.7329000000000008</v>
      </c>
      <c r="E2610">
        <v>-6.9999999999999999E-4</v>
      </c>
      <c r="F2610">
        <v>-1E-4</v>
      </c>
      <c r="G2610">
        <v>-4.0000000000000002E-4</v>
      </c>
      <c r="H2610">
        <v>65.9392</v>
      </c>
      <c r="I2610">
        <v>63.548299999999998</v>
      </c>
      <c r="J2610">
        <v>-58.2958</v>
      </c>
      <c r="K2610">
        <f t="shared" si="40"/>
        <v>34.098379629629633</v>
      </c>
    </row>
    <row r="2611" spans="1:11" x14ac:dyDescent="0.25">
      <c r="A2611" s="1">
        <v>3.4098379629629631E-4</v>
      </c>
      <c r="B2611">
        <v>9.5799999999999996E-2</v>
      </c>
      <c r="C2611">
        <v>7.4200000000000002E-2</v>
      </c>
      <c r="D2611">
        <v>-9.7664000000000009</v>
      </c>
      <c r="E2611">
        <v>4.0000000000000002E-4</v>
      </c>
      <c r="F2611">
        <v>-1E-4</v>
      </c>
      <c r="G2611">
        <v>-1.4E-3</v>
      </c>
      <c r="H2611">
        <v>65.9392</v>
      </c>
      <c r="I2611">
        <v>63.548299999999998</v>
      </c>
      <c r="J2611">
        <v>-58.2958</v>
      </c>
      <c r="K2611">
        <f t="shared" si="40"/>
        <v>34.098379629629633</v>
      </c>
    </row>
    <row r="2612" spans="1:11" x14ac:dyDescent="0.25">
      <c r="A2612" s="1">
        <v>3.4098379629629631E-4</v>
      </c>
      <c r="B2612">
        <v>9.5799999999999996E-2</v>
      </c>
      <c r="C2612">
        <v>7.4200000000000002E-2</v>
      </c>
      <c r="D2612">
        <v>-9.7664000000000009</v>
      </c>
      <c r="E2612">
        <v>4.0000000000000002E-4</v>
      </c>
      <c r="F2612">
        <v>-1E-4</v>
      </c>
      <c r="G2612">
        <v>-1.4E-3</v>
      </c>
      <c r="H2612">
        <v>65.9392</v>
      </c>
      <c r="I2612">
        <v>63.548299999999998</v>
      </c>
      <c r="J2612">
        <v>-58.2958</v>
      </c>
      <c r="K2612">
        <f t="shared" si="40"/>
        <v>34.098379629629633</v>
      </c>
    </row>
    <row r="2613" spans="1:11" x14ac:dyDescent="0.25">
      <c r="A2613" s="1">
        <v>3.4098379629629631E-4</v>
      </c>
      <c r="B2613">
        <v>0.10059999999999999</v>
      </c>
      <c r="C2613">
        <v>8.3799999999999999E-2</v>
      </c>
      <c r="D2613">
        <v>-9.7472999999999992</v>
      </c>
      <c r="E2613">
        <v>4.0000000000000002E-4</v>
      </c>
      <c r="F2613">
        <v>-5.9999999999999995E-4</v>
      </c>
      <c r="G2613">
        <v>2.0000000000000001E-4</v>
      </c>
      <c r="H2613">
        <v>65.9392</v>
      </c>
      <c r="I2613">
        <v>63.548299999999998</v>
      </c>
      <c r="J2613">
        <v>-58.2958</v>
      </c>
      <c r="K2613">
        <f t="shared" si="40"/>
        <v>34.098379629629633</v>
      </c>
    </row>
    <row r="2614" spans="1:11" x14ac:dyDescent="0.25">
      <c r="A2614" s="1">
        <v>3.4098379629629631E-4</v>
      </c>
      <c r="B2614">
        <v>0.10059999999999999</v>
      </c>
      <c r="C2614">
        <v>8.3799999999999999E-2</v>
      </c>
      <c r="D2614">
        <v>-9.7472999999999992</v>
      </c>
      <c r="E2614">
        <v>4.0000000000000002E-4</v>
      </c>
      <c r="F2614">
        <v>-5.9999999999999995E-4</v>
      </c>
      <c r="G2614">
        <v>2.0000000000000001E-4</v>
      </c>
      <c r="H2614">
        <v>65.9392</v>
      </c>
      <c r="I2614">
        <v>63.548299999999998</v>
      </c>
      <c r="J2614">
        <v>-58.2958</v>
      </c>
      <c r="K2614">
        <f t="shared" si="40"/>
        <v>34.098379629629633</v>
      </c>
    </row>
    <row r="2615" spans="1:11" x14ac:dyDescent="0.25">
      <c r="A2615" s="1">
        <v>3.4098379629629631E-4</v>
      </c>
      <c r="B2615">
        <v>9.3399999999999997E-2</v>
      </c>
      <c r="C2615">
        <v>6.9400000000000003E-2</v>
      </c>
      <c r="D2615">
        <v>-9.7736000000000001</v>
      </c>
      <c r="E2615">
        <v>8.9999999999999998E-4</v>
      </c>
      <c r="F2615">
        <v>1E-3</v>
      </c>
      <c r="G2615">
        <v>-4.0000000000000002E-4</v>
      </c>
      <c r="H2615">
        <v>66.3035</v>
      </c>
      <c r="I2615">
        <v>62.822099999999999</v>
      </c>
      <c r="J2615">
        <v>-59.343000000000004</v>
      </c>
      <c r="K2615">
        <f t="shared" si="40"/>
        <v>34.098379629629633</v>
      </c>
    </row>
    <row r="2616" spans="1:11" x14ac:dyDescent="0.25">
      <c r="A2616" s="1">
        <v>3.4098379629629631E-4</v>
      </c>
      <c r="B2616">
        <v>9.3399999999999997E-2</v>
      </c>
      <c r="C2616">
        <v>6.9400000000000003E-2</v>
      </c>
      <c r="D2616">
        <v>-9.7736000000000001</v>
      </c>
      <c r="E2616">
        <v>8.9999999999999998E-4</v>
      </c>
      <c r="F2616">
        <v>1E-3</v>
      </c>
      <c r="G2616">
        <v>-4.0000000000000002E-4</v>
      </c>
      <c r="H2616">
        <v>66.3035</v>
      </c>
      <c r="I2616">
        <v>62.822099999999999</v>
      </c>
      <c r="J2616">
        <v>-59.343000000000004</v>
      </c>
      <c r="K2616">
        <f t="shared" si="40"/>
        <v>34.098379629629633</v>
      </c>
    </row>
    <row r="2617" spans="1:11" x14ac:dyDescent="0.25">
      <c r="A2617" s="1">
        <v>3.4098379629629631E-4</v>
      </c>
      <c r="B2617">
        <v>0.1197</v>
      </c>
      <c r="C2617">
        <v>9.3399999999999997E-2</v>
      </c>
      <c r="D2617">
        <v>-9.7329000000000008</v>
      </c>
      <c r="E2617">
        <v>-2.0000000000000001E-4</v>
      </c>
      <c r="F2617">
        <v>-5.9999999999999995E-4</v>
      </c>
      <c r="G2617">
        <v>2.0000000000000001E-4</v>
      </c>
      <c r="H2617">
        <v>66.3035</v>
      </c>
      <c r="I2617">
        <v>62.822099999999999</v>
      </c>
      <c r="J2617">
        <v>-59.343000000000004</v>
      </c>
      <c r="K2617">
        <f t="shared" si="40"/>
        <v>34.098379629629633</v>
      </c>
    </row>
    <row r="2618" spans="1:11" x14ac:dyDescent="0.25">
      <c r="A2618" s="1">
        <v>3.4098379629629631E-4</v>
      </c>
      <c r="B2618">
        <v>8.8599999999999998E-2</v>
      </c>
      <c r="C2618">
        <v>7.4200000000000002E-2</v>
      </c>
      <c r="D2618">
        <v>-9.7736000000000001</v>
      </c>
      <c r="E2618">
        <v>-2.0000000000000001E-4</v>
      </c>
      <c r="F2618">
        <v>-1.1000000000000001E-3</v>
      </c>
      <c r="G2618">
        <v>-4.0000000000000002E-4</v>
      </c>
      <c r="H2618">
        <v>66.3035</v>
      </c>
      <c r="I2618">
        <v>62.822099999999999</v>
      </c>
      <c r="J2618">
        <v>-59.343000000000004</v>
      </c>
      <c r="K2618">
        <f t="shared" si="40"/>
        <v>34.098379629629633</v>
      </c>
    </row>
    <row r="2619" spans="1:11" x14ac:dyDescent="0.25">
      <c r="A2619" s="1">
        <v>3.4098379629629631E-4</v>
      </c>
      <c r="B2619">
        <v>8.8599999999999998E-2</v>
      </c>
      <c r="C2619">
        <v>7.4200000000000002E-2</v>
      </c>
      <c r="D2619">
        <v>-9.7736000000000001</v>
      </c>
      <c r="E2619">
        <v>-2.0000000000000001E-4</v>
      </c>
      <c r="F2619">
        <v>-1.1000000000000001E-3</v>
      </c>
      <c r="G2619">
        <v>-4.0000000000000002E-4</v>
      </c>
      <c r="H2619">
        <v>66.3035</v>
      </c>
      <c r="I2619">
        <v>62.822099999999999</v>
      </c>
      <c r="J2619">
        <v>-59.343000000000004</v>
      </c>
      <c r="K2619">
        <f t="shared" si="40"/>
        <v>34.098379629629633</v>
      </c>
    </row>
    <row r="2620" spans="1:11" x14ac:dyDescent="0.25">
      <c r="A2620" s="1">
        <v>3.4223379629629632E-4</v>
      </c>
      <c r="B2620">
        <v>8.6199999999999999E-2</v>
      </c>
      <c r="C2620">
        <v>6.9400000000000003E-2</v>
      </c>
      <c r="D2620">
        <v>-9.7497000000000007</v>
      </c>
      <c r="E2620">
        <v>1.4E-3</v>
      </c>
      <c r="F2620">
        <v>-5.9999999999999995E-4</v>
      </c>
      <c r="G2620">
        <v>-4.0000000000000002E-4</v>
      </c>
      <c r="H2620">
        <v>66.3035</v>
      </c>
      <c r="I2620">
        <v>62.822099999999999</v>
      </c>
      <c r="J2620">
        <v>-59.343000000000004</v>
      </c>
      <c r="K2620">
        <f t="shared" si="40"/>
        <v>34.223379629629633</v>
      </c>
    </row>
    <row r="2621" spans="1:11" x14ac:dyDescent="0.25">
      <c r="A2621" s="1">
        <v>3.4223379629629632E-4</v>
      </c>
      <c r="B2621">
        <v>8.6199999999999999E-2</v>
      </c>
      <c r="C2621">
        <v>6.9400000000000003E-2</v>
      </c>
      <c r="D2621">
        <v>-9.7497000000000007</v>
      </c>
      <c r="E2621">
        <v>1.4E-3</v>
      </c>
      <c r="F2621">
        <v>-5.9999999999999995E-4</v>
      </c>
      <c r="G2621">
        <v>-4.0000000000000002E-4</v>
      </c>
      <c r="H2621">
        <v>66.3035</v>
      </c>
      <c r="I2621">
        <v>62.822099999999999</v>
      </c>
      <c r="J2621">
        <v>-59.343000000000004</v>
      </c>
      <c r="K2621">
        <f t="shared" si="40"/>
        <v>34.223379629629633</v>
      </c>
    </row>
    <row r="2622" spans="1:11" x14ac:dyDescent="0.25">
      <c r="A2622" s="1">
        <v>3.4223379629629632E-4</v>
      </c>
      <c r="B2622">
        <v>9.3399999999999997E-2</v>
      </c>
      <c r="C2622">
        <v>7.1800000000000003E-2</v>
      </c>
      <c r="D2622">
        <v>-9.7162000000000006</v>
      </c>
      <c r="E2622">
        <v>8.9999999999999998E-4</v>
      </c>
      <c r="F2622">
        <v>1E-3</v>
      </c>
      <c r="G2622">
        <v>-4.0000000000000002E-4</v>
      </c>
      <c r="H2622">
        <v>66.3035</v>
      </c>
      <c r="I2622">
        <v>62.822099999999999</v>
      </c>
      <c r="J2622">
        <v>-59.343000000000004</v>
      </c>
      <c r="K2622">
        <f t="shared" si="40"/>
        <v>34.223379629629633</v>
      </c>
    </row>
    <row r="2623" spans="1:11" x14ac:dyDescent="0.25">
      <c r="A2623" s="1">
        <v>3.4223379629629632E-4</v>
      </c>
      <c r="B2623">
        <v>9.3399999999999997E-2</v>
      </c>
      <c r="C2623">
        <v>7.1800000000000003E-2</v>
      </c>
      <c r="D2623">
        <v>-9.7162000000000006</v>
      </c>
      <c r="E2623">
        <v>8.9999999999999998E-4</v>
      </c>
      <c r="F2623">
        <v>1E-3</v>
      </c>
      <c r="G2623">
        <v>-4.0000000000000002E-4</v>
      </c>
      <c r="H2623">
        <v>66.3035</v>
      </c>
      <c r="I2623">
        <v>62.822099999999999</v>
      </c>
      <c r="J2623">
        <v>-59.343000000000004</v>
      </c>
      <c r="K2623">
        <f t="shared" si="40"/>
        <v>34.223379629629633</v>
      </c>
    </row>
    <row r="2624" spans="1:11" x14ac:dyDescent="0.25">
      <c r="A2624" s="1">
        <v>3.4223379629629632E-4</v>
      </c>
      <c r="B2624">
        <v>0.1149</v>
      </c>
      <c r="C2624">
        <v>8.8599999999999998E-2</v>
      </c>
      <c r="D2624">
        <v>-9.7329000000000008</v>
      </c>
      <c r="E2624">
        <v>-2.0000000000000001E-4</v>
      </c>
      <c r="F2624">
        <v>-1E-4</v>
      </c>
      <c r="G2624">
        <v>-4.0000000000000002E-4</v>
      </c>
      <c r="H2624">
        <v>66.3035</v>
      </c>
      <c r="I2624">
        <v>62.822099999999999</v>
      </c>
      <c r="J2624">
        <v>-59.343000000000004</v>
      </c>
      <c r="K2624">
        <f t="shared" si="40"/>
        <v>34.223379629629633</v>
      </c>
    </row>
    <row r="2625" spans="1:11" x14ac:dyDescent="0.25">
      <c r="A2625" s="1">
        <v>3.4223379629629632E-4</v>
      </c>
      <c r="B2625">
        <v>0.10059999999999999</v>
      </c>
      <c r="C2625">
        <v>7.9000000000000001E-2</v>
      </c>
      <c r="D2625">
        <v>-9.7497000000000007</v>
      </c>
      <c r="E2625">
        <v>-2.0000000000000001E-4</v>
      </c>
      <c r="F2625">
        <v>5.0000000000000001E-4</v>
      </c>
      <c r="G2625">
        <v>-4.0000000000000002E-4</v>
      </c>
      <c r="H2625">
        <v>66.485600000000005</v>
      </c>
      <c r="I2625">
        <v>63.366799999999998</v>
      </c>
      <c r="J2625">
        <v>-57.073999999999998</v>
      </c>
      <c r="K2625">
        <f t="shared" si="40"/>
        <v>34.223379629629633</v>
      </c>
    </row>
    <row r="2626" spans="1:11" x14ac:dyDescent="0.25">
      <c r="A2626" s="1">
        <v>3.4223379629629632E-4</v>
      </c>
      <c r="B2626">
        <v>0.10059999999999999</v>
      </c>
      <c r="C2626">
        <v>7.9000000000000001E-2</v>
      </c>
      <c r="D2626">
        <v>-9.7497000000000007</v>
      </c>
      <c r="E2626">
        <v>-2.0000000000000001E-4</v>
      </c>
      <c r="F2626">
        <v>5.0000000000000001E-4</v>
      </c>
      <c r="G2626">
        <v>-4.0000000000000002E-4</v>
      </c>
      <c r="H2626">
        <v>66.485600000000005</v>
      </c>
      <c r="I2626">
        <v>63.366799999999998</v>
      </c>
      <c r="J2626">
        <v>-57.073999999999998</v>
      </c>
      <c r="K2626">
        <f t="shared" ref="K2626:K2689" si="41">A2626*10^5</f>
        <v>34.223379629629633</v>
      </c>
    </row>
    <row r="2627" spans="1:11" x14ac:dyDescent="0.25">
      <c r="A2627" s="1">
        <v>3.4223379629629632E-4</v>
      </c>
      <c r="B2627">
        <v>0.1125</v>
      </c>
      <c r="C2627">
        <v>8.6199999999999999E-2</v>
      </c>
      <c r="D2627">
        <v>-9.7880000000000003</v>
      </c>
      <c r="E2627">
        <v>-2.0000000000000001E-4</v>
      </c>
      <c r="F2627">
        <v>5.0000000000000001E-4</v>
      </c>
      <c r="G2627">
        <v>2.0000000000000001E-4</v>
      </c>
      <c r="H2627">
        <v>66.485600000000005</v>
      </c>
      <c r="I2627">
        <v>63.366799999999998</v>
      </c>
      <c r="J2627">
        <v>-57.073999999999998</v>
      </c>
      <c r="K2627">
        <f t="shared" si="41"/>
        <v>34.223379629629633</v>
      </c>
    </row>
    <row r="2628" spans="1:11" x14ac:dyDescent="0.25">
      <c r="A2628" s="1">
        <v>3.4223379629629632E-4</v>
      </c>
      <c r="B2628">
        <v>0.1125</v>
      </c>
      <c r="C2628">
        <v>8.6199999999999999E-2</v>
      </c>
      <c r="D2628">
        <v>-9.7880000000000003</v>
      </c>
      <c r="E2628">
        <v>-2.0000000000000001E-4</v>
      </c>
      <c r="F2628">
        <v>5.0000000000000001E-4</v>
      </c>
      <c r="G2628">
        <v>2.0000000000000001E-4</v>
      </c>
      <c r="H2628">
        <v>66.485600000000005</v>
      </c>
      <c r="I2628">
        <v>63.366799999999998</v>
      </c>
      <c r="J2628">
        <v>-57.073999999999998</v>
      </c>
      <c r="K2628">
        <f t="shared" si="41"/>
        <v>34.223379629629633</v>
      </c>
    </row>
    <row r="2629" spans="1:11" x14ac:dyDescent="0.25">
      <c r="A2629" s="1">
        <v>3.4223379629629632E-4</v>
      </c>
      <c r="B2629">
        <v>0.10539999999999999</v>
      </c>
      <c r="C2629">
        <v>7.4200000000000002E-2</v>
      </c>
      <c r="D2629">
        <v>-9.7592999999999996</v>
      </c>
      <c r="E2629">
        <v>-6.9999999999999999E-4</v>
      </c>
      <c r="F2629">
        <v>1E-3</v>
      </c>
      <c r="G2629">
        <v>-4.0000000000000002E-4</v>
      </c>
      <c r="H2629">
        <v>66.485600000000005</v>
      </c>
      <c r="I2629">
        <v>63.366799999999998</v>
      </c>
      <c r="J2629">
        <v>-57.073999999999998</v>
      </c>
      <c r="K2629">
        <f t="shared" si="41"/>
        <v>34.223379629629633</v>
      </c>
    </row>
    <row r="2630" spans="1:11" x14ac:dyDescent="0.25">
      <c r="A2630" s="1">
        <v>3.4350694444444446E-4</v>
      </c>
      <c r="B2630">
        <v>0.10539999999999999</v>
      </c>
      <c r="C2630">
        <v>7.4200000000000002E-2</v>
      </c>
      <c r="D2630">
        <v>-9.7592999999999996</v>
      </c>
      <c r="E2630">
        <v>-6.9999999999999999E-4</v>
      </c>
      <c r="F2630">
        <v>1E-3</v>
      </c>
      <c r="G2630">
        <v>-4.0000000000000002E-4</v>
      </c>
      <c r="H2630">
        <v>66.485600000000005</v>
      </c>
      <c r="I2630">
        <v>63.366799999999998</v>
      </c>
      <c r="J2630">
        <v>-57.073999999999998</v>
      </c>
      <c r="K2630">
        <f t="shared" si="41"/>
        <v>34.350694444444443</v>
      </c>
    </row>
    <row r="2631" spans="1:11" x14ac:dyDescent="0.25">
      <c r="A2631" s="1">
        <v>3.4350694444444446E-4</v>
      </c>
      <c r="B2631">
        <v>0.10059999999999999</v>
      </c>
      <c r="C2631">
        <v>8.14E-2</v>
      </c>
      <c r="D2631">
        <v>-9.7759999999999998</v>
      </c>
      <c r="E2631">
        <v>-6.9999999999999999E-4</v>
      </c>
      <c r="F2631">
        <v>-1E-4</v>
      </c>
      <c r="G2631">
        <v>-4.0000000000000002E-4</v>
      </c>
      <c r="H2631">
        <v>66.485600000000005</v>
      </c>
      <c r="I2631">
        <v>63.366799999999998</v>
      </c>
      <c r="J2631">
        <v>-57.073999999999998</v>
      </c>
      <c r="K2631">
        <f t="shared" si="41"/>
        <v>34.350694444444443</v>
      </c>
    </row>
    <row r="2632" spans="1:11" x14ac:dyDescent="0.25">
      <c r="A2632" s="1">
        <v>3.4350694444444446E-4</v>
      </c>
      <c r="B2632">
        <v>0.10059999999999999</v>
      </c>
      <c r="C2632">
        <v>8.14E-2</v>
      </c>
      <c r="D2632">
        <v>-9.7759999999999998</v>
      </c>
      <c r="E2632">
        <v>-6.9999999999999999E-4</v>
      </c>
      <c r="F2632">
        <v>-1E-4</v>
      </c>
      <c r="G2632">
        <v>-4.0000000000000002E-4</v>
      </c>
      <c r="H2632">
        <v>66.485600000000005</v>
      </c>
      <c r="I2632">
        <v>63.366799999999998</v>
      </c>
      <c r="J2632">
        <v>-57.073999999999998</v>
      </c>
      <c r="K2632">
        <f t="shared" si="41"/>
        <v>34.350694444444443</v>
      </c>
    </row>
    <row r="2633" spans="1:11" x14ac:dyDescent="0.25">
      <c r="A2633" s="1">
        <v>3.4350694444444446E-4</v>
      </c>
      <c r="B2633">
        <v>9.5799999999999996E-2</v>
      </c>
      <c r="C2633">
        <v>6.4600000000000005E-2</v>
      </c>
      <c r="D2633">
        <v>-9.7616999999999994</v>
      </c>
      <c r="E2633">
        <v>-2.0000000000000001E-4</v>
      </c>
      <c r="F2633">
        <v>-5.9999999999999995E-4</v>
      </c>
      <c r="G2633">
        <v>-8.9999999999999998E-4</v>
      </c>
      <c r="H2633">
        <v>66.485600000000005</v>
      </c>
      <c r="I2633">
        <v>63.366799999999998</v>
      </c>
      <c r="J2633">
        <v>-57.073999999999998</v>
      </c>
      <c r="K2633">
        <f t="shared" si="41"/>
        <v>34.350694444444443</v>
      </c>
    </row>
    <row r="2634" spans="1:11" x14ac:dyDescent="0.25">
      <c r="A2634" s="1">
        <v>3.4350694444444446E-4</v>
      </c>
      <c r="B2634">
        <v>9.3399999999999997E-2</v>
      </c>
      <c r="C2634">
        <v>7.1800000000000003E-2</v>
      </c>
      <c r="D2634">
        <v>-9.7401</v>
      </c>
      <c r="E2634">
        <v>8.9999999999999998E-4</v>
      </c>
      <c r="F2634">
        <v>-5.9999999999999995E-4</v>
      </c>
      <c r="G2634">
        <v>-4.0000000000000002E-4</v>
      </c>
      <c r="H2634">
        <v>66.485600000000005</v>
      </c>
      <c r="I2634">
        <v>63.366799999999998</v>
      </c>
      <c r="J2634">
        <v>-57.073999999999998</v>
      </c>
      <c r="K2634">
        <f t="shared" si="41"/>
        <v>34.350694444444443</v>
      </c>
    </row>
    <row r="2635" spans="1:11" x14ac:dyDescent="0.25">
      <c r="A2635" s="1">
        <v>3.4350694444444446E-4</v>
      </c>
      <c r="B2635">
        <v>9.3399999999999997E-2</v>
      </c>
      <c r="C2635">
        <v>7.1800000000000003E-2</v>
      </c>
      <c r="D2635">
        <v>-9.7401</v>
      </c>
      <c r="E2635">
        <v>8.9999999999999998E-4</v>
      </c>
      <c r="F2635">
        <v>-5.9999999999999995E-4</v>
      </c>
      <c r="G2635">
        <v>-4.0000000000000002E-4</v>
      </c>
      <c r="H2635">
        <v>66.485600000000005</v>
      </c>
      <c r="I2635">
        <v>63.366799999999998</v>
      </c>
      <c r="J2635">
        <v>-57.073999999999998</v>
      </c>
      <c r="K2635">
        <f t="shared" si="41"/>
        <v>34.350694444444443</v>
      </c>
    </row>
    <row r="2636" spans="1:11" x14ac:dyDescent="0.25">
      <c r="A2636" s="1">
        <v>3.4350694444444446E-4</v>
      </c>
      <c r="B2636">
        <v>0.1125</v>
      </c>
      <c r="C2636">
        <v>7.6600000000000001E-2</v>
      </c>
      <c r="D2636">
        <v>-9.7377000000000002</v>
      </c>
      <c r="E2636">
        <v>-2.0000000000000001E-4</v>
      </c>
      <c r="F2636">
        <v>-1E-4</v>
      </c>
      <c r="G2636">
        <v>-8.9999999999999998E-4</v>
      </c>
      <c r="H2636">
        <v>66.485600000000005</v>
      </c>
      <c r="I2636">
        <v>63.366799999999998</v>
      </c>
      <c r="J2636">
        <v>-57.073999999999998</v>
      </c>
      <c r="K2636">
        <f t="shared" si="41"/>
        <v>34.350694444444443</v>
      </c>
    </row>
    <row r="2637" spans="1:11" x14ac:dyDescent="0.25">
      <c r="A2637" s="1">
        <v>3.4350694444444446E-4</v>
      </c>
      <c r="B2637">
        <v>0.1125</v>
      </c>
      <c r="C2637">
        <v>7.6600000000000001E-2</v>
      </c>
      <c r="D2637">
        <v>-9.7377000000000002</v>
      </c>
      <c r="E2637">
        <v>-2.0000000000000001E-4</v>
      </c>
      <c r="F2637">
        <v>-1E-4</v>
      </c>
      <c r="G2637">
        <v>-8.9999999999999998E-4</v>
      </c>
      <c r="H2637">
        <v>66.485600000000005</v>
      </c>
      <c r="I2637">
        <v>63.366799999999998</v>
      </c>
      <c r="J2637">
        <v>-57.073999999999998</v>
      </c>
      <c r="K2637">
        <f t="shared" si="41"/>
        <v>34.350694444444443</v>
      </c>
    </row>
    <row r="2638" spans="1:11" x14ac:dyDescent="0.25">
      <c r="A2638" s="1">
        <v>3.4350694444444446E-4</v>
      </c>
      <c r="B2638">
        <v>9.3399999999999997E-2</v>
      </c>
      <c r="C2638">
        <v>7.9000000000000001E-2</v>
      </c>
      <c r="D2638">
        <v>-9.7401</v>
      </c>
      <c r="E2638">
        <v>-2.0000000000000001E-4</v>
      </c>
      <c r="F2638">
        <v>5.0000000000000001E-4</v>
      </c>
      <c r="G2638">
        <v>-1.4E-3</v>
      </c>
      <c r="H2638">
        <v>65.9392</v>
      </c>
      <c r="I2638">
        <v>63.548299999999998</v>
      </c>
      <c r="J2638">
        <v>-57.5976</v>
      </c>
      <c r="K2638">
        <f t="shared" si="41"/>
        <v>34.350694444444443</v>
      </c>
    </row>
    <row r="2639" spans="1:11" x14ac:dyDescent="0.25">
      <c r="A2639" s="1">
        <v>3.4479166666666664E-4</v>
      </c>
      <c r="B2639">
        <v>9.3399999999999997E-2</v>
      </c>
      <c r="C2639">
        <v>7.9000000000000001E-2</v>
      </c>
      <c r="D2639">
        <v>-9.7401</v>
      </c>
      <c r="E2639">
        <v>-2.0000000000000001E-4</v>
      </c>
      <c r="F2639">
        <v>5.0000000000000001E-4</v>
      </c>
      <c r="G2639">
        <v>-1.4E-3</v>
      </c>
      <c r="H2639">
        <v>65.9392</v>
      </c>
      <c r="I2639">
        <v>63.548299999999998</v>
      </c>
      <c r="J2639">
        <v>-57.5976</v>
      </c>
      <c r="K2639">
        <f t="shared" si="41"/>
        <v>34.479166666666664</v>
      </c>
    </row>
    <row r="2640" spans="1:11" x14ac:dyDescent="0.25">
      <c r="A2640" s="1">
        <v>3.4479166666666664E-4</v>
      </c>
      <c r="B2640">
        <v>0.10539999999999999</v>
      </c>
      <c r="C2640">
        <v>8.3799999999999999E-2</v>
      </c>
      <c r="D2640">
        <v>-9.7497000000000007</v>
      </c>
      <c r="E2640">
        <v>-6.9999999999999999E-4</v>
      </c>
      <c r="F2640">
        <v>-5.9999999999999995E-4</v>
      </c>
      <c r="G2640">
        <v>2.0000000000000001E-4</v>
      </c>
      <c r="H2640">
        <v>65.9392</v>
      </c>
      <c r="I2640">
        <v>63.548299999999998</v>
      </c>
      <c r="J2640">
        <v>-57.5976</v>
      </c>
      <c r="K2640">
        <f t="shared" si="41"/>
        <v>34.479166666666664</v>
      </c>
    </row>
    <row r="2641" spans="1:11" x14ac:dyDescent="0.25">
      <c r="A2641" s="1">
        <v>3.4479166666666664E-4</v>
      </c>
      <c r="B2641">
        <v>8.6199999999999999E-2</v>
      </c>
      <c r="C2641">
        <v>6.9400000000000003E-2</v>
      </c>
      <c r="D2641">
        <v>-9.7521000000000004</v>
      </c>
      <c r="E2641">
        <v>-2.0000000000000001E-4</v>
      </c>
      <c r="F2641">
        <v>-5.9999999999999995E-4</v>
      </c>
      <c r="G2641">
        <v>-4.0000000000000002E-4</v>
      </c>
      <c r="H2641">
        <v>65.9392</v>
      </c>
      <c r="I2641">
        <v>63.548299999999998</v>
      </c>
      <c r="J2641">
        <v>-57.5976</v>
      </c>
      <c r="K2641">
        <f t="shared" si="41"/>
        <v>34.479166666666664</v>
      </c>
    </row>
    <row r="2642" spans="1:11" x14ac:dyDescent="0.25">
      <c r="A2642" s="1">
        <v>3.4479166666666664E-4</v>
      </c>
      <c r="B2642">
        <v>8.6199999999999999E-2</v>
      </c>
      <c r="C2642">
        <v>6.9400000000000003E-2</v>
      </c>
      <c r="D2642">
        <v>-9.7521000000000004</v>
      </c>
      <c r="E2642">
        <v>-2.0000000000000001E-4</v>
      </c>
      <c r="F2642">
        <v>-5.9999999999999995E-4</v>
      </c>
      <c r="G2642">
        <v>-4.0000000000000002E-4</v>
      </c>
      <c r="H2642">
        <v>65.9392</v>
      </c>
      <c r="I2642">
        <v>63.548299999999998</v>
      </c>
      <c r="J2642">
        <v>-57.5976</v>
      </c>
      <c r="K2642">
        <f t="shared" si="41"/>
        <v>34.479166666666664</v>
      </c>
    </row>
    <row r="2643" spans="1:11" x14ac:dyDescent="0.25">
      <c r="A2643" s="1">
        <v>3.4479166666666664E-4</v>
      </c>
      <c r="B2643">
        <v>8.14E-2</v>
      </c>
      <c r="C2643">
        <v>7.4200000000000002E-2</v>
      </c>
      <c r="D2643">
        <v>-9.7521000000000004</v>
      </c>
      <c r="E2643">
        <v>4.0000000000000002E-4</v>
      </c>
      <c r="F2643">
        <v>-1E-4</v>
      </c>
      <c r="G2643">
        <v>2.0000000000000001E-4</v>
      </c>
      <c r="H2643">
        <v>65.9392</v>
      </c>
      <c r="I2643">
        <v>63.548299999999998</v>
      </c>
      <c r="J2643">
        <v>-57.5976</v>
      </c>
      <c r="K2643">
        <f t="shared" si="41"/>
        <v>34.479166666666664</v>
      </c>
    </row>
    <row r="2644" spans="1:11" x14ac:dyDescent="0.25">
      <c r="A2644" s="1">
        <v>3.4479166666666664E-4</v>
      </c>
      <c r="B2644">
        <v>8.14E-2</v>
      </c>
      <c r="C2644">
        <v>7.4200000000000002E-2</v>
      </c>
      <c r="D2644">
        <v>-9.7521000000000004</v>
      </c>
      <c r="E2644">
        <v>4.0000000000000002E-4</v>
      </c>
      <c r="F2644">
        <v>-1E-4</v>
      </c>
      <c r="G2644">
        <v>2.0000000000000001E-4</v>
      </c>
      <c r="H2644">
        <v>65.9392</v>
      </c>
      <c r="I2644">
        <v>63.548299999999998</v>
      </c>
      <c r="J2644">
        <v>-57.5976</v>
      </c>
      <c r="K2644">
        <f t="shared" si="41"/>
        <v>34.479166666666664</v>
      </c>
    </row>
    <row r="2645" spans="1:11" x14ac:dyDescent="0.25">
      <c r="A2645" s="1">
        <v>3.4479166666666664E-4</v>
      </c>
      <c r="B2645">
        <v>9.0999999999999998E-2</v>
      </c>
      <c r="C2645">
        <v>6.9400000000000003E-2</v>
      </c>
      <c r="D2645">
        <v>-9.7424999999999997</v>
      </c>
      <c r="E2645">
        <v>-1.8E-3</v>
      </c>
      <c r="F2645">
        <v>-5.9999999999999995E-4</v>
      </c>
      <c r="G2645">
        <v>-4.0000000000000002E-4</v>
      </c>
      <c r="H2645">
        <v>65.9392</v>
      </c>
      <c r="I2645">
        <v>63.548299999999998</v>
      </c>
      <c r="J2645">
        <v>-57.5976</v>
      </c>
      <c r="K2645">
        <f t="shared" si="41"/>
        <v>34.479166666666664</v>
      </c>
    </row>
    <row r="2646" spans="1:11" x14ac:dyDescent="0.25">
      <c r="A2646" s="1">
        <v>3.4479166666666664E-4</v>
      </c>
      <c r="B2646">
        <v>9.0999999999999998E-2</v>
      </c>
      <c r="C2646">
        <v>6.9400000000000003E-2</v>
      </c>
      <c r="D2646">
        <v>-9.7424999999999997</v>
      </c>
      <c r="E2646">
        <v>-1.8E-3</v>
      </c>
      <c r="F2646">
        <v>-5.9999999999999995E-4</v>
      </c>
      <c r="G2646">
        <v>-4.0000000000000002E-4</v>
      </c>
      <c r="H2646">
        <v>65.9392</v>
      </c>
      <c r="I2646">
        <v>63.548299999999998</v>
      </c>
      <c r="J2646">
        <v>-57.5976</v>
      </c>
      <c r="K2646">
        <f t="shared" si="41"/>
        <v>34.479166666666664</v>
      </c>
    </row>
    <row r="2647" spans="1:11" x14ac:dyDescent="0.25">
      <c r="A2647" s="1">
        <v>3.4479166666666664E-4</v>
      </c>
      <c r="B2647">
        <v>0.10299999999999999</v>
      </c>
      <c r="C2647">
        <v>7.4200000000000002E-2</v>
      </c>
      <c r="D2647">
        <v>-9.7545000000000002</v>
      </c>
      <c r="E2647">
        <v>-2.0000000000000001E-4</v>
      </c>
      <c r="F2647">
        <v>-1E-4</v>
      </c>
      <c r="G2647">
        <v>-4.0000000000000002E-4</v>
      </c>
      <c r="H2647">
        <v>65.9392</v>
      </c>
      <c r="I2647">
        <v>63.548299999999998</v>
      </c>
      <c r="J2647">
        <v>-57.5976</v>
      </c>
      <c r="K2647">
        <f t="shared" si="41"/>
        <v>34.479166666666664</v>
      </c>
    </row>
    <row r="2648" spans="1:11" x14ac:dyDescent="0.25">
      <c r="A2648" s="1">
        <v>3.4479166666666664E-4</v>
      </c>
      <c r="B2648">
        <v>0.1101</v>
      </c>
      <c r="C2648">
        <v>9.3399999999999997E-2</v>
      </c>
      <c r="D2648">
        <v>-9.7783999999999995</v>
      </c>
      <c r="E2648">
        <v>-2.0000000000000001E-4</v>
      </c>
      <c r="F2648">
        <v>-1E-4</v>
      </c>
      <c r="G2648">
        <v>6.9999999999999999E-4</v>
      </c>
      <c r="H2648">
        <v>64.117599999999996</v>
      </c>
      <c r="I2648">
        <v>63.185200000000002</v>
      </c>
      <c r="J2648">
        <v>-57.248600000000003</v>
      </c>
      <c r="K2648">
        <f t="shared" si="41"/>
        <v>34.479166666666664</v>
      </c>
    </row>
    <row r="2649" spans="1:11" x14ac:dyDescent="0.25">
      <c r="A2649" s="1">
        <v>3.4607638888888888E-4</v>
      </c>
      <c r="B2649">
        <v>0.1101</v>
      </c>
      <c r="C2649">
        <v>9.3399999999999997E-2</v>
      </c>
      <c r="D2649">
        <v>-9.7783999999999995</v>
      </c>
      <c r="E2649">
        <v>-2.0000000000000001E-4</v>
      </c>
      <c r="F2649">
        <v>-1E-4</v>
      </c>
      <c r="G2649">
        <v>6.9999999999999999E-4</v>
      </c>
      <c r="H2649">
        <v>64.117599999999996</v>
      </c>
      <c r="I2649">
        <v>63.185200000000002</v>
      </c>
      <c r="J2649">
        <v>-57.248600000000003</v>
      </c>
      <c r="K2649">
        <f t="shared" si="41"/>
        <v>34.607638888888886</v>
      </c>
    </row>
    <row r="2650" spans="1:11" x14ac:dyDescent="0.25">
      <c r="A2650" s="1">
        <v>3.4607638888888888E-4</v>
      </c>
      <c r="B2650">
        <v>0.1101</v>
      </c>
      <c r="C2650">
        <v>6.2300000000000001E-2</v>
      </c>
      <c r="D2650">
        <v>-9.7640999999999991</v>
      </c>
      <c r="E2650">
        <v>-2.0000000000000001E-4</v>
      </c>
      <c r="F2650">
        <v>-1E-4</v>
      </c>
      <c r="G2650">
        <v>-4.0000000000000002E-4</v>
      </c>
      <c r="H2650">
        <v>64.117599999999996</v>
      </c>
      <c r="I2650">
        <v>63.185200000000002</v>
      </c>
      <c r="J2650">
        <v>-57.248600000000003</v>
      </c>
      <c r="K2650">
        <f t="shared" si="41"/>
        <v>34.607638888888886</v>
      </c>
    </row>
    <row r="2651" spans="1:11" x14ac:dyDescent="0.25">
      <c r="A2651" s="1">
        <v>3.4607638888888888E-4</v>
      </c>
      <c r="B2651">
        <v>0.1101</v>
      </c>
      <c r="C2651">
        <v>6.2300000000000001E-2</v>
      </c>
      <c r="D2651">
        <v>-9.7640999999999991</v>
      </c>
      <c r="E2651">
        <v>-2.0000000000000001E-4</v>
      </c>
      <c r="F2651">
        <v>-1E-4</v>
      </c>
      <c r="G2651">
        <v>-4.0000000000000002E-4</v>
      </c>
      <c r="H2651">
        <v>64.117599999999996</v>
      </c>
      <c r="I2651">
        <v>63.185200000000002</v>
      </c>
      <c r="J2651">
        <v>-57.248600000000003</v>
      </c>
      <c r="K2651">
        <f t="shared" si="41"/>
        <v>34.607638888888886</v>
      </c>
    </row>
    <row r="2652" spans="1:11" x14ac:dyDescent="0.25">
      <c r="A2652" s="1">
        <v>3.4607638888888888E-4</v>
      </c>
      <c r="B2652">
        <v>9.5799999999999996E-2</v>
      </c>
      <c r="C2652">
        <v>8.3799999999999999E-2</v>
      </c>
      <c r="D2652">
        <v>-9.7497000000000007</v>
      </c>
      <c r="E2652">
        <v>-2.0000000000000001E-4</v>
      </c>
      <c r="F2652">
        <v>-1E-4</v>
      </c>
      <c r="G2652">
        <v>-1.4E-3</v>
      </c>
      <c r="H2652">
        <v>64.117599999999996</v>
      </c>
      <c r="I2652">
        <v>63.185200000000002</v>
      </c>
      <c r="J2652">
        <v>-57.248600000000003</v>
      </c>
      <c r="K2652">
        <f t="shared" si="41"/>
        <v>34.607638888888886</v>
      </c>
    </row>
    <row r="2653" spans="1:11" x14ac:dyDescent="0.25">
      <c r="A2653" s="1">
        <v>3.4607638888888888E-4</v>
      </c>
      <c r="B2653">
        <v>9.5799999999999996E-2</v>
      </c>
      <c r="C2653">
        <v>8.3799999999999999E-2</v>
      </c>
      <c r="D2653">
        <v>-9.7497000000000007</v>
      </c>
      <c r="E2653">
        <v>-2.0000000000000001E-4</v>
      </c>
      <c r="F2653">
        <v>-1E-4</v>
      </c>
      <c r="G2653">
        <v>-1.4E-3</v>
      </c>
      <c r="H2653">
        <v>64.117599999999996</v>
      </c>
      <c r="I2653">
        <v>63.185200000000002</v>
      </c>
      <c r="J2653">
        <v>-57.248600000000003</v>
      </c>
      <c r="K2653">
        <f t="shared" si="41"/>
        <v>34.607638888888886</v>
      </c>
    </row>
    <row r="2654" spans="1:11" x14ac:dyDescent="0.25">
      <c r="A2654" s="1">
        <v>3.4607638888888888E-4</v>
      </c>
      <c r="B2654">
        <v>9.8199999999999996E-2</v>
      </c>
      <c r="C2654">
        <v>8.6199999999999999E-2</v>
      </c>
      <c r="D2654">
        <v>-9.7424999999999997</v>
      </c>
      <c r="E2654">
        <v>-6.9999999999999999E-4</v>
      </c>
      <c r="F2654">
        <v>-1E-4</v>
      </c>
      <c r="G2654">
        <v>-8.9999999999999998E-4</v>
      </c>
      <c r="H2654">
        <v>64.117599999999996</v>
      </c>
      <c r="I2654">
        <v>63.185200000000002</v>
      </c>
      <c r="J2654">
        <v>-57.248600000000003</v>
      </c>
      <c r="K2654">
        <f t="shared" si="41"/>
        <v>34.607638888888886</v>
      </c>
    </row>
    <row r="2655" spans="1:11" x14ac:dyDescent="0.25">
      <c r="A2655" s="1">
        <v>3.4607638888888888E-4</v>
      </c>
      <c r="B2655">
        <v>0.1125</v>
      </c>
      <c r="C2655">
        <v>7.4200000000000002E-2</v>
      </c>
      <c r="D2655">
        <v>-9.7162000000000006</v>
      </c>
      <c r="E2655">
        <v>-2.0000000000000001E-4</v>
      </c>
      <c r="F2655">
        <v>-5.9999999999999995E-4</v>
      </c>
      <c r="G2655">
        <v>-1.4E-3</v>
      </c>
      <c r="H2655">
        <v>64.117599999999996</v>
      </c>
      <c r="I2655">
        <v>63.185200000000002</v>
      </c>
      <c r="J2655">
        <v>-57.248600000000003</v>
      </c>
      <c r="K2655">
        <f t="shared" si="41"/>
        <v>34.607638888888886</v>
      </c>
    </row>
    <row r="2656" spans="1:11" x14ac:dyDescent="0.25">
      <c r="A2656" s="1">
        <v>3.4607638888888888E-4</v>
      </c>
      <c r="B2656">
        <v>0.1125</v>
      </c>
      <c r="C2656">
        <v>7.4200000000000002E-2</v>
      </c>
      <c r="D2656">
        <v>-9.7162000000000006</v>
      </c>
      <c r="E2656">
        <v>-2.0000000000000001E-4</v>
      </c>
      <c r="F2656">
        <v>-5.9999999999999995E-4</v>
      </c>
      <c r="G2656">
        <v>-1.4E-3</v>
      </c>
      <c r="H2656">
        <v>64.117599999999996</v>
      </c>
      <c r="I2656">
        <v>63.185200000000002</v>
      </c>
      <c r="J2656">
        <v>-57.248600000000003</v>
      </c>
      <c r="K2656">
        <f t="shared" si="41"/>
        <v>34.607638888888886</v>
      </c>
    </row>
    <row r="2657" spans="1:11" x14ac:dyDescent="0.25">
      <c r="A2657" s="1">
        <v>3.4607638888888888E-4</v>
      </c>
      <c r="B2657">
        <v>0.10059999999999999</v>
      </c>
      <c r="C2657">
        <v>8.6199999999999999E-2</v>
      </c>
      <c r="D2657">
        <v>-9.6994000000000007</v>
      </c>
      <c r="E2657">
        <v>-2.0000000000000001E-4</v>
      </c>
      <c r="F2657">
        <v>-5.9999999999999995E-4</v>
      </c>
      <c r="G2657">
        <v>-4.0000000000000002E-4</v>
      </c>
      <c r="H2657">
        <v>64.117599999999996</v>
      </c>
      <c r="I2657">
        <v>63.185200000000002</v>
      </c>
      <c r="J2657">
        <v>-57.248600000000003</v>
      </c>
      <c r="K2657">
        <f t="shared" si="41"/>
        <v>34.607638888888886</v>
      </c>
    </row>
    <row r="2658" spans="1:11" x14ac:dyDescent="0.25">
      <c r="A2658" s="1">
        <v>3.4607638888888888E-4</v>
      </c>
      <c r="B2658">
        <v>0.10059999999999999</v>
      </c>
      <c r="C2658">
        <v>8.6199999999999999E-2</v>
      </c>
      <c r="D2658">
        <v>-9.6994000000000007</v>
      </c>
      <c r="E2658">
        <v>-2.0000000000000001E-4</v>
      </c>
      <c r="F2658">
        <v>-5.9999999999999995E-4</v>
      </c>
      <c r="G2658">
        <v>-4.0000000000000002E-4</v>
      </c>
      <c r="H2658">
        <v>64.117599999999996</v>
      </c>
      <c r="I2658">
        <v>63.185200000000002</v>
      </c>
      <c r="J2658">
        <v>-57.248600000000003</v>
      </c>
      <c r="K2658">
        <f t="shared" si="41"/>
        <v>34.607638888888886</v>
      </c>
    </row>
    <row r="2659" spans="1:11" x14ac:dyDescent="0.25">
      <c r="A2659" s="1">
        <v>3.4734953703703702E-4</v>
      </c>
      <c r="B2659">
        <v>0.1125</v>
      </c>
      <c r="C2659">
        <v>9.0999999999999998E-2</v>
      </c>
      <c r="D2659">
        <v>-9.7497000000000007</v>
      </c>
      <c r="E2659">
        <v>-2.0000000000000001E-4</v>
      </c>
      <c r="F2659">
        <v>-1E-4</v>
      </c>
      <c r="G2659">
        <v>-4.0000000000000002E-4</v>
      </c>
      <c r="H2659">
        <v>66.3035</v>
      </c>
      <c r="I2659">
        <v>62.095799999999997</v>
      </c>
      <c r="J2659">
        <v>-58.6449</v>
      </c>
      <c r="K2659">
        <f t="shared" si="41"/>
        <v>34.734953703703702</v>
      </c>
    </row>
    <row r="2660" spans="1:11" x14ac:dyDescent="0.25">
      <c r="A2660" s="1">
        <v>3.4734953703703702E-4</v>
      </c>
      <c r="B2660">
        <v>0.1125</v>
      </c>
      <c r="C2660">
        <v>9.0999999999999998E-2</v>
      </c>
      <c r="D2660">
        <v>-9.7497000000000007</v>
      </c>
      <c r="E2660">
        <v>-2.0000000000000001E-4</v>
      </c>
      <c r="F2660">
        <v>-1E-4</v>
      </c>
      <c r="G2660">
        <v>-4.0000000000000002E-4</v>
      </c>
      <c r="H2660">
        <v>66.3035</v>
      </c>
      <c r="I2660">
        <v>62.095799999999997</v>
      </c>
      <c r="J2660">
        <v>-58.6449</v>
      </c>
      <c r="K2660">
        <f t="shared" si="41"/>
        <v>34.734953703703702</v>
      </c>
    </row>
    <row r="2661" spans="1:11" x14ac:dyDescent="0.25">
      <c r="A2661" s="1">
        <v>3.4734953703703702E-4</v>
      </c>
      <c r="B2661">
        <v>0.1077</v>
      </c>
      <c r="C2661">
        <v>6.4600000000000005E-2</v>
      </c>
      <c r="D2661">
        <v>-9.7497000000000007</v>
      </c>
      <c r="E2661">
        <v>-2.0000000000000001E-4</v>
      </c>
      <c r="F2661">
        <v>-5.9999999999999995E-4</v>
      </c>
      <c r="G2661">
        <v>-4.0000000000000002E-4</v>
      </c>
      <c r="H2661">
        <v>66.3035</v>
      </c>
      <c r="I2661">
        <v>62.095799999999997</v>
      </c>
      <c r="J2661">
        <v>-58.6449</v>
      </c>
      <c r="K2661">
        <f t="shared" si="41"/>
        <v>34.734953703703702</v>
      </c>
    </row>
    <row r="2662" spans="1:11" x14ac:dyDescent="0.25">
      <c r="A2662" s="1">
        <v>3.4734953703703702E-4</v>
      </c>
      <c r="B2662">
        <v>0.1077</v>
      </c>
      <c r="C2662">
        <v>6.4600000000000005E-2</v>
      </c>
      <c r="D2662">
        <v>-9.7497000000000007</v>
      </c>
      <c r="E2662">
        <v>-2.0000000000000001E-4</v>
      </c>
      <c r="F2662">
        <v>-5.9999999999999995E-4</v>
      </c>
      <c r="G2662">
        <v>-4.0000000000000002E-4</v>
      </c>
      <c r="H2662">
        <v>66.3035</v>
      </c>
      <c r="I2662">
        <v>62.095799999999997</v>
      </c>
      <c r="J2662">
        <v>-58.6449</v>
      </c>
      <c r="K2662">
        <f t="shared" si="41"/>
        <v>34.734953703703702</v>
      </c>
    </row>
    <row r="2663" spans="1:11" x14ac:dyDescent="0.25">
      <c r="A2663" s="1">
        <v>3.4734953703703702E-4</v>
      </c>
      <c r="B2663">
        <v>0.10299999999999999</v>
      </c>
      <c r="C2663">
        <v>9.0999999999999998E-2</v>
      </c>
      <c r="D2663">
        <v>-9.7640999999999991</v>
      </c>
      <c r="E2663">
        <v>-6.9999999999999999E-4</v>
      </c>
      <c r="F2663">
        <v>-1E-4</v>
      </c>
      <c r="G2663">
        <v>-4.0000000000000002E-4</v>
      </c>
      <c r="H2663">
        <v>66.3035</v>
      </c>
      <c r="I2663">
        <v>62.095799999999997</v>
      </c>
      <c r="J2663">
        <v>-58.6449</v>
      </c>
      <c r="K2663">
        <f t="shared" si="41"/>
        <v>34.734953703703702</v>
      </c>
    </row>
    <row r="2664" spans="1:11" x14ac:dyDescent="0.25">
      <c r="A2664" s="1">
        <v>3.4734953703703702E-4</v>
      </c>
      <c r="B2664">
        <v>8.8599999999999998E-2</v>
      </c>
      <c r="C2664">
        <v>5.5100000000000003E-2</v>
      </c>
      <c r="D2664">
        <v>-9.7424999999999997</v>
      </c>
      <c r="E2664">
        <v>-6.9999999999999999E-4</v>
      </c>
      <c r="F2664">
        <v>5.0000000000000001E-4</v>
      </c>
      <c r="G2664">
        <v>-4.0000000000000002E-4</v>
      </c>
      <c r="H2664">
        <v>66.3035</v>
      </c>
      <c r="I2664">
        <v>62.095799999999997</v>
      </c>
      <c r="J2664">
        <v>-58.6449</v>
      </c>
      <c r="K2664">
        <f t="shared" si="41"/>
        <v>34.734953703703702</v>
      </c>
    </row>
    <row r="2665" spans="1:11" x14ac:dyDescent="0.25">
      <c r="A2665" s="1">
        <v>3.4734953703703702E-4</v>
      </c>
      <c r="B2665">
        <v>8.8599999999999998E-2</v>
      </c>
      <c r="C2665">
        <v>5.5100000000000003E-2</v>
      </c>
      <c r="D2665">
        <v>-9.7424999999999997</v>
      </c>
      <c r="E2665">
        <v>-6.9999999999999999E-4</v>
      </c>
      <c r="F2665">
        <v>5.0000000000000001E-4</v>
      </c>
      <c r="G2665">
        <v>-4.0000000000000002E-4</v>
      </c>
      <c r="H2665">
        <v>66.3035</v>
      </c>
      <c r="I2665">
        <v>62.095799999999997</v>
      </c>
      <c r="J2665">
        <v>-58.6449</v>
      </c>
      <c r="K2665">
        <f t="shared" si="41"/>
        <v>34.734953703703702</v>
      </c>
    </row>
    <row r="2666" spans="1:11" x14ac:dyDescent="0.25">
      <c r="A2666" s="1">
        <v>3.4734953703703702E-4</v>
      </c>
      <c r="B2666">
        <v>9.0999999999999998E-2</v>
      </c>
      <c r="C2666">
        <v>7.1800000000000003E-2</v>
      </c>
      <c r="D2666">
        <v>-9.7736000000000001</v>
      </c>
      <c r="E2666">
        <v>-2.0000000000000001E-4</v>
      </c>
      <c r="F2666">
        <v>-1E-4</v>
      </c>
      <c r="G2666">
        <v>-4.0000000000000002E-4</v>
      </c>
      <c r="H2666">
        <v>66.3035</v>
      </c>
      <c r="I2666">
        <v>62.095799999999997</v>
      </c>
      <c r="J2666">
        <v>-58.6449</v>
      </c>
      <c r="K2666">
        <f t="shared" si="41"/>
        <v>34.734953703703702</v>
      </c>
    </row>
    <row r="2667" spans="1:11" x14ac:dyDescent="0.25">
      <c r="A2667" s="1">
        <v>3.4734953703703702E-4</v>
      </c>
      <c r="B2667">
        <v>9.0999999999999998E-2</v>
      </c>
      <c r="C2667">
        <v>7.1800000000000003E-2</v>
      </c>
      <c r="D2667">
        <v>-9.7736000000000001</v>
      </c>
      <c r="E2667">
        <v>-2.0000000000000001E-4</v>
      </c>
      <c r="F2667">
        <v>-1E-4</v>
      </c>
      <c r="G2667">
        <v>-4.0000000000000002E-4</v>
      </c>
      <c r="H2667">
        <v>66.3035</v>
      </c>
      <c r="I2667">
        <v>62.095799999999997</v>
      </c>
      <c r="J2667">
        <v>-58.6449</v>
      </c>
      <c r="K2667">
        <f t="shared" si="41"/>
        <v>34.734953703703702</v>
      </c>
    </row>
    <row r="2668" spans="1:11" x14ac:dyDescent="0.25">
      <c r="A2668" s="1">
        <v>3.4734953703703702E-4</v>
      </c>
      <c r="B2668">
        <v>0.1197</v>
      </c>
      <c r="C2668">
        <v>8.14E-2</v>
      </c>
      <c r="D2668">
        <v>-9.7210000000000001</v>
      </c>
      <c r="E2668">
        <v>4.0000000000000002E-4</v>
      </c>
      <c r="F2668">
        <v>-1E-4</v>
      </c>
      <c r="G2668">
        <v>-4.0000000000000002E-4</v>
      </c>
      <c r="H2668">
        <v>66.3035</v>
      </c>
      <c r="I2668">
        <v>62.095799999999997</v>
      </c>
      <c r="J2668">
        <v>-58.6449</v>
      </c>
      <c r="K2668">
        <f t="shared" si="41"/>
        <v>34.734953703703702</v>
      </c>
    </row>
    <row r="2669" spans="1:11" x14ac:dyDescent="0.25">
      <c r="A2669" s="1">
        <v>3.4859953703703702E-4</v>
      </c>
      <c r="B2669">
        <v>0.1197</v>
      </c>
      <c r="C2669">
        <v>8.14E-2</v>
      </c>
      <c r="D2669">
        <v>-9.7210000000000001</v>
      </c>
      <c r="E2669">
        <v>4.0000000000000002E-4</v>
      </c>
      <c r="F2669">
        <v>-1E-4</v>
      </c>
      <c r="G2669">
        <v>-4.0000000000000002E-4</v>
      </c>
      <c r="H2669">
        <v>66.3035</v>
      </c>
      <c r="I2669">
        <v>62.095799999999997</v>
      </c>
      <c r="J2669">
        <v>-58.6449</v>
      </c>
      <c r="K2669">
        <f t="shared" si="41"/>
        <v>34.859953703703702</v>
      </c>
    </row>
    <row r="2670" spans="1:11" x14ac:dyDescent="0.25">
      <c r="A2670" s="1">
        <v>3.4859953703703702E-4</v>
      </c>
      <c r="B2670">
        <v>0.10299999999999999</v>
      </c>
      <c r="C2670">
        <v>7.1800000000000003E-2</v>
      </c>
      <c r="D2670">
        <v>-9.7401</v>
      </c>
      <c r="E2670">
        <v>4.0000000000000002E-4</v>
      </c>
      <c r="F2670">
        <v>5.0000000000000001E-4</v>
      </c>
      <c r="G2670">
        <v>-1.4E-3</v>
      </c>
      <c r="H2670">
        <v>65.210599999999999</v>
      </c>
      <c r="I2670">
        <v>63.911499999999997</v>
      </c>
      <c r="J2670">
        <v>-58.6449</v>
      </c>
      <c r="K2670">
        <f t="shared" si="41"/>
        <v>34.859953703703702</v>
      </c>
    </row>
    <row r="2671" spans="1:11" x14ac:dyDescent="0.25">
      <c r="A2671" s="1">
        <v>3.4859953703703702E-4</v>
      </c>
      <c r="B2671">
        <v>9.8199999999999996E-2</v>
      </c>
      <c r="C2671">
        <v>8.14E-2</v>
      </c>
      <c r="D2671">
        <v>-9.7353000000000005</v>
      </c>
      <c r="E2671">
        <v>4.0000000000000002E-4</v>
      </c>
      <c r="F2671">
        <v>-5.9999999999999995E-4</v>
      </c>
      <c r="G2671">
        <v>-8.9999999999999998E-4</v>
      </c>
      <c r="H2671">
        <v>65.210599999999999</v>
      </c>
      <c r="I2671">
        <v>63.911499999999997</v>
      </c>
      <c r="J2671">
        <v>-58.6449</v>
      </c>
      <c r="K2671">
        <f t="shared" si="41"/>
        <v>34.859953703703702</v>
      </c>
    </row>
    <row r="2672" spans="1:11" x14ac:dyDescent="0.25">
      <c r="A2672" s="1">
        <v>3.4859953703703702E-4</v>
      </c>
      <c r="B2672">
        <v>9.8199999999999996E-2</v>
      </c>
      <c r="C2672">
        <v>8.14E-2</v>
      </c>
      <c r="D2672">
        <v>-9.7353000000000005</v>
      </c>
      <c r="E2672">
        <v>4.0000000000000002E-4</v>
      </c>
      <c r="F2672">
        <v>-5.9999999999999995E-4</v>
      </c>
      <c r="G2672">
        <v>-8.9999999999999998E-4</v>
      </c>
      <c r="H2672">
        <v>65.210599999999999</v>
      </c>
      <c r="I2672">
        <v>63.911499999999997</v>
      </c>
      <c r="J2672">
        <v>-58.6449</v>
      </c>
      <c r="K2672">
        <f t="shared" si="41"/>
        <v>34.859953703703702</v>
      </c>
    </row>
    <row r="2673" spans="1:11" x14ac:dyDescent="0.25">
      <c r="A2673" s="1">
        <v>3.4859953703703702E-4</v>
      </c>
      <c r="B2673">
        <v>0.10299999999999999</v>
      </c>
      <c r="C2673">
        <v>6.7000000000000004E-2</v>
      </c>
      <c r="D2673">
        <v>-9.7401</v>
      </c>
      <c r="E2673">
        <v>-1.1999999999999999E-3</v>
      </c>
      <c r="F2673">
        <v>-1E-4</v>
      </c>
      <c r="G2673">
        <v>2.0000000000000001E-4</v>
      </c>
      <c r="H2673">
        <v>65.210599999999999</v>
      </c>
      <c r="I2673">
        <v>63.911499999999997</v>
      </c>
      <c r="J2673">
        <v>-58.6449</v>
      </c>
      <c r="K2673">
        <f t="shared" si="41"/>
        <v>34.859953703703702</v>
      </c>
    </row>
    <row r="2674" spans="1:11" x14ac:dyDescent="0.25">
      <c r="A2674" s="1">
        <v>3.4859953703703702E-4</v>
      </c>
      <c r="B2674">
        <v>0.10299999999999999</v>
      </c>
      <c r="C2674">
        <v>6.7000000000000004E-2</v>
      </c>
      <c r="D2674">
        <v>-9.7401</v>
      </c>
      <c r="E2674">
        <v>-1.1999999999999999E-3</v>
      </c>
      <c r="F2674">
        <v>-1E-4</v>
      </c>
      <c r="G2674">
        <v>2.0000000000000001E-4</v>
      </c>
      <c r="H2674">
        <v>65.210599999999999</v>
      </c>
      <c r="I2674">
        <v>63.911499999999997</v>
      </c>
      <c r="J2674">
        <v>-58.6449</v>
      </c>
      <c r="K2674">
        <f t="shared" si="41"/>
        <v>34.859953703703702</v>
      </c>
    </row>
    <row r="2675" spans="1:11" x14ac:dyDescent="0.25">
      <c r="A2675" s="1">
        <v>3.4859953703703702E-4</v>
      </c>
      <c r="B2675">
        <v>8.14E-2</v>
      </c>
      <c r="C2675">
        <v>6.9400000000000003E-2</v>
      </c>
      <c r="D2675">
        <v>-9.7424999999999997</v>
      </c>
      <c r="E2675">
        <v>8.9999999999999998E-4</v>
      </c>
      <c r="F2675">
        <v>-5.9999999999999995E-4</v>
      </c>
      <c r="G2675">
        <v>-4.0000000000000002E-4</v>
      </c>
      <c r="H2675">
        <v>65.210599999999999</v>
      </c>
      <c r="I2675">
        <v>63.911499999999997</v>
      </c>
      <c r="J2675">
        <v>-58.6449</v>
      </c>
      <c r="K2675">
        <f t="shared" si="41"/>
        <v>34.859953703703702</v>
      </c>
    </row>
    <row r="2676" spans="1:11" x14ac:dyDescent="0.25">
      <c r="A2676" s="1">
        <v>3.4859953703703702E-4</v>
      </c>
      <c r="B2676">
        <v>8.14E-2</v>
      </c>
      <c r="C2676">
        <v>6.9400000000000003E-2</v>
      </c>
      <c r="D2676">
        <v>-9.7424999999999997</v>
      </c>
      <c r="E2676">
        <v>8.9999999999999998E-4</v>
      </c>
      <c r="F2676">
        <v>-5.9999999999999995E-4</v>
      </c>
      <c r="G2676">
        <v>-4.0000000000000002E-4</v>
      </c>
      <c r="H2676">
        <v>65.210599999999999</v>
      </c>
      <c r="I2676">
        <v>63.911499999999997</v>
      </c>
      <c r="J2676">
        <v>-58.6449</v>
      </c>
      <c r="K2676">
        <f t="shared" si="41"/>
        <v>34.859953703703702</v>
      </c>
    </row>
    <row r="2677" spans="1:11" x14ac:dyDescent="0.25">
      <c r="A2677" s="1">
        <v>3.4859953703703702E-4</v>
      </c>
      <c r="B2677">
        <v>8.8599999999999998E-2</v>
      </c>
      <c r="C2677">
        <v>7.4200000000000002E-2</v>
      </c>
      <c r="D2677">
        <v>-9.7280999999999995</v>
      </c>
      <c r="E2677">
        <v>8.9999999999999998E-4</v>
      </c>
      <c r="F2677">
        <v>-1E-4</v>
      </c>
      <c r="G2677">
        <v>-8.9999999999999998E-4</v>
      </c>
      <c r="H2677">
        <v>65.210599999999999</v>
      </c>
      <c r="I2677">
        <v>63.911499999999997</v>
      </c>
      <c r="J2677">
        <v>-58.6449</v>
      </c>
      <c r="K2677">
        <f t="shared" si="41"/>
        <v>34.859953703703702</v>
      </c>
    </row>
    <row r="2678" spans="1:11" x14ac:dyDescent="0.25">
      <c r="A2678" s="1">
        <v>3.4987268518518516E-4</v>
      </c>
      <c r="B2678">
        <v>0.10299999999999999</v>
      </c>
      <c r="C2678">
        <v>5.9900000000000002E-2</v>
      </c>
      <c r="D2678">
        <v>-9.7424999999999997</v>
      </c>
      <c r="E2678">
        <v>4.0000000000000002E-4</v>
      </c>
      <c r="F2678">
        <v>-1E-4</v>
      </c>
      <c r="G2678">
        <v>6.9999999999999999E-4</v>
      </c>
      <c r="H2678">
        <v>65.210599999999999</v>
      </c>
      <c r="I2678">
        <v>63.911499999999997</v>
      </c>
      <c r="J2678">
        <v>-58.6449</v>
      </c>
      <c r="K2678">
        <f t="shared" si="41"/>
        <v>34.987268518518519</v>
      </c>
    </row>
    <row r="2679" spans="1:11" x14ac:dyDescent="0.25">
      <c r="A2679" s="1">
        <v>3.4987268518518516E-4</v>
      </c>
      <c r="B2679">
        <v>0.10299999999999999</v>
      </c>
      <c r="C2679">
        <v>5.9900000000000002E-2</v>
      </c>
      <c r="D2679">
        <v>-9.7424999999999997</v>
      </c>
      <c r="E2679">
        <v>4.0000000000000002E-4</v>
      </c>
      <c r="F2679">
        <v>-1E-4</v>
      </c>
      <c r="G2679">
        <v>6.9999999999999999E-4</v>
      </c>
      <c r="H2679">
        <v>65.210599999999999</v>
      </c>
      <c r="I2679">
        <v>63.911499999999997</v>
      </c>
      <c r="J2679">
        <v>-58.6449</v>
      </c>
      <c r="K2679">
        <f t="shared" si="41"/>
        <v>34.987268518518519</v>
      </c>
    </row>
    <row r="2680" spans="1:11" x14ac:dyDescent="0.25">
      <c r="A2680" s="1">
        <v>3.4987268518518516E-4</v>
      </c>
      <c r="B2680">
        <v>9.8199999999999996E-2</v>
      </c>
      <c r="C2680">
        <v>8.3799999999999999E-2</v>
      </c>
      <c r="D2680">
        <v>-9.7304999999999993</v>
      </c>
      <c r="E2680">
        <v>4.0000000000000002E-4</v>
      </c>
      <c r="F2680">
        <v>-5.9999999999999995E-4</v>
      </c>
      <c r="G2680">
        <v>-8.9999999999999998E-4</v>
      </c>
      <c r="H2680">
        <v>65.210599999999999</v>
      </c>
      <c r="I2680">
        <v>63.911499999999997</v>
      </c>
      <c r="J2680">
        <v>-58.6449</v>
      </c>
      <c r="K2680">
        <f t="shared" si="41"/>
        <v>34.987268518518519</v>
      </c>
    </row>
    <row r="2681" spans="1:11" x14ac:dyDescent="0.25">
      <c r="A2681" s="1">
        <v>3.4987268518518516E-4</v>
      </c>
      <c r="B2681">
        <v>9.8199999999999996E-2</v>
      </c>
      <c r="C2681">
        <v>8.3799999999999999E-2</v>
      </c>
      <c r="D2681">
        <v>-9.7304999999999993</v>
      </c>
      <c r="E2681">
        <v>4.0000000000000002E-4</v>
      </c>
      <c r="F2681">
        <v>-5.9999999999999995E-4</v>
      </c>
      <c r="G2681">
        <v>-8.9999999999999998E-4</v>
      </c>
      <c r="H2681">
        <v>65.210599999999999</v>
      </c>
      <c r="I2681">
        <v>63.911499999999997</v>
      </c>
      <c r="J2681">
        <v>-58.6449</v>
      </c>
      <c r="K2681">
        <f t="shared" si="41"/>
        <v>34.987268518518519</v>
      </c>
    </row>
    <row r="2682" spans="1:11" x14ac:dyDescent="0.25">
      <c r="A2682" s="1">
        <v>3.4987268518518516E-4</v>
      </c>
      <c r="B2682">
        <v>0.1173</v>
      </c>
      <c r="C2682">
        <v>8.6199999999999999E-2</v>
      </c>
      <c r="D2682">
        <v>-9.7472999999999992</v>
      </c>
      <c r="E2682">
        <v>4.0000000000000002E-4</v>
      </c>
      <c r="F2682">
        <v>-5.9999999999999995E-4</v>
      </c>
      <c r="G2682">
        <v>-4.0000000000000002E-4</v>
      </c>
      <c r="H2682">
        <v>65.5749</v>
      </c>
      <c r="I2682">
        <v>62.822099999999999</v>
      </c>
      <c r="J2682">
        <v>-57.9467</v>
      </c>
      <c r="K2682">
        <f t="shared" si="41"/>
        <v>34.987268518518519</v>
      </c>
    </row>
    <row r="2683" spans="1:11" x14ac:dyDescent="0.25">
      <c r="A2683" s="1">
        <v>3.4987268518518516E-4</v>
      </c>
      <c r="B2683">
        <v>0.1173</v>
      </c>
      <c r="C2683">
        <v>8.6199999999999999E-2</v>
      </c>
      <c r="D2683">
        <v>-9.7472999999999992</v>
      </c>
      <c r="E2683">
        <v>4.0000000000000002E-4</v>
      </c>
      <c r="F2683">
        <v>-5.9999999999999995E-4</v>
      </c>
      <c r="G2683">
        <v>-4.0000000000000002E-4</v>
      </c>
      <c r="H2683">
        <v>65.5749</v>
      </c>
      <c r="I2683">
        <v>62.822099999999999</v>
      </c>
      <c r="J2683">
        <v>-57.9467</v>
      </c>
      <c r="K2683">
        <f t="shared" si="41"/>
        <v>34.987268518518519</v>
      </c>
    </row>
    <row r="2684" spans="1:11" x14ac:dyDescent="0.25">
      <c r="A2684" s="1">
        <v>3.4987268518518516E-4</v>
      </c>
      <c r="B2684">
        <v>0.1125</v>
      </c>
      <c r="C2684">
        <v>6.7000000000000004E-2</v>
      </c>
      <c r="D2684">
        <v>-9.7329000000000008</v>
      </c>
      <c r="E2684">
        <v>-6.9999999999999999E-4</v>
      </c>
      <c r="F2684">
        <v>-1E-4</v>
      </c>
      <c r="G2684">
        <v>2.0000000000000001E-4</v>
      </c>
      <c r="H2684">
        <v>65.5749</v>
      </c>
      <c r="I2684">
        <v>62.822099999999999</v>
      </c>
      <c r="J2684">
        <v>-57.9467</v>
      </c>
      <c r="K2684">
        <f t="shared" si="41"/>
        <v>34.987268518518519</v>
      </c>
    </row>
    <row r="2685" spans="1:11" x14ac:dyDescent="0.25">
      <c r="A2685" s="1">
        <v>3.4987268518518516E-4</v>
      </c>
      <c r="B2685">
        <v>0.1077</v>
      </c>
      <c r="C2685">
        <v>8.3799999999999999E-2</v>
      </c>
      <c r="D2685">
        <v>-9.7377000000000002</v>
      </c>
      <c r="E2685">
        <v>-6.9999999999999999E-4</v>
      </c>
      <c r="F2685">
        <v>5.0000000000000001E-4</v>
      </c>
      <c r="G2685">
        <v>-8.9999999999999998E-4</v>
      </c>
      <c r="H2685">
        <v>65.5749</v>
      </c>
      <c r="I2685">
        <v>62.822099999999999</v>
      </c>
      <c r="J2685">
        <v>-57.9467</v>
      </c>
      <c r="K2685">
        <f t="shared" si="41"/>
        <v>34.987268518518519</v>
      </c>
    </row>
    <row r="2686" spans="1:11" x14ac:dyDescent="0.25">
      <c r="A2686" s="1">
        <v>3.4987268518518516E-4</v>
      </c>
      <c r="B2686">
        <v>0.1077</v>
      </c>
      <c r="C2686">
        <v>8.3799999999999999E-2</v>
      </c>
      <c r="D2686">
        <v>-9.7377000000000002</v>
      </c>
      <c r="E2686">
        <v>-6.9999999999999999E-4</v>
      </c>
      <c r="F2686">
        <v>5.0000000000000001E-4</v>
      </c>
      <c r="G2686">
        <v>-8.9999999999999998E-4</v>
      </c>
      <c r="H2686">
        <v>65.5749</v>
      </c>
      <c r="I2686">
        <v>62.822099999999999</v>
      </c>
      <c r="J2686">
        <v>-57.9467</v>
      </c>
      <c r="K2686">
        <f t="shared" si="41"/>
        <v>34.987268518518519</v>
      </c>
    </row>
    <row r="2687" spans="1:11" x14ac:dyDescent="0.25">
      <c r="A2687" s="1">
        <v>3.4987268518518516E-4</v>
      </c>
      <c r="B2687">
        <v>0.10299999999999999</v>
      </c>
      <c r="C2687">
        <v>7.6600000000000001E-2</v>
      </c>
      <c r="D2687">
        <v>-9.7424999999999997</v>
      </c>
      <c r="E2687">
        <v>4.0000000000000002E-4</v>
      </c>
      <c r="F2687">
        <v>-1E-4</v>
      </c>
      <c r="G2687">
        <v>2.0000000000000001E-4</v>
      </c>
      <c r="H2687">
        <v>65.5749</v>
      </c>
      <c r="I2687">
        <v>62.822099999999999</v>
      </c>
      <c r="J2687">
        <v>-57.9467</v>
      </c>
      <c r="K2687">
        <f t="shared" si="41"/>
        <v>34.987268518518519</v>
      </c>
    </row>
    <row r="2688" spans="1:11" x14ac:dyDescent="0.25">
      <c r="A2688" s="1">
        <v>3.5107638888888889E-4</v>
      </c>
      <c r="B2688">
        <v>0.10299999999999999</v>
      </c>
      <c r="C2688">
        <v>7.6600000000000001E-2</v>
      </c>
      <c r="D2688">
        <v>-9.7424999999999997</v>
      </c>
      <c r="E2688">
        <v>4.0000000000000002E-4</v>
      </c>
      <c r="F2688">
        <v>-1E-4</v>
      </c>
      <c r="G2688">
        <v>2.0000000000000001E-4</v>
      </c>
      <c r="H2688">
        <v>65.5749</v>
      </c>
      <c r="I2688">
        <v>62.822099999999999</v>
      </c>
      <c r="J2688">
        <v>-57.9467</v>
      </c>
      <c r="K2688">
        <f t="shared" si="41"/>
        <v>35.107638888888886</v>
      </c>
    </row>
    <row r="2689" spans="1:11" x14ac:dyDescent="0.25">
      <c r="A2689" s="1">
        <v>3.5107638888888889E-4</v>
      </c>
      <c r="B2689">
        <v>0.10059999999999999</v>
      </c>
      <c r="C2689">
        <v>7.4200000000000002E-2</v>
      </c>
      <c r="D2689">
        <v>-9.7304999999999993</v>
      </c>
      <c r="E2689">
        <v>4.0000000000000002E-4</v>
      </c>
      <c r="F2689">
        <v>-5.9999999999999995E-4</v>
      </c>
      <c r="G2689">
        <v>6.9999999999999999E-4</v>
      </c>
      <c r="H2689">
        <v>65.5749</v>
      </c>
      <c r="I2689">
        <v>62.822099999999999</v>
      </c>
      <c r="J2689">
        <v>-57.9467</v>
      </c>
      <c r="K2689">
        <f t="shared" si="41"/>
        <v>35.107638888888886</v>
      </c>
    </row>
    <row r="2690" spans="1:11" x14ac:dyDescent="0.25">
      <c r="A2690" s="1">
        <v>3.5107638888888889E-4</v>
      </c>
      <c r="B2690">
        <v>0.10059999999999999</v>
      </c>
      <c r="C2690">
        <v>7.4200000000000002E-2</v>
      </c>
      <c r="D2690">
        <v>-9.7304999999999993</v>
      </c>
      <c r="E2690">
        <v>4.0000000000000002E-4</v>
      </c>
      <c r="F2690">
        <v>-5.9999999999999995E-4</v>
      </c>
      <c r="G2690">
        <v>6.9999999999999999E-4</v>
      </c>
      <c r="H2690">
        <v>65.5749</v>
      </c>
      <c r="I2690">
        <v>62.822099999999999</v>
      </c>
      <c r="J2690">
        <v>-57.9467</v>
      </c>
      <c r="K2690">
        <f t="shared" ref="K2690:K2753" si="42">A2690*10^5</f>
        <v>35.107638888888886</v>
      </c>
    </row>
    <row r="2691" spans="1:11" x14ac:dyDescent="0.25">
      <c r="A2691" s="1">
        <v>3.5107638888888889E-4</v>
      </c>
      <c r="B2691">
        <v>9.5799999999999996E-2</v>
      </c>
      <c r="C2691">
        <v>7.6600000000000001E-2</v>
      </c>
      <c r="D2691">
        <v>-9.7329000000000008</v>
      </c>
      <c r="E2691">
        <v>4.0000000000000002E-4</v>
      </c>
      <c r="F2691">
        <v>-1E-4</v>
      </c>
      <c r="G2691">
        <v>-4.0000000000000002E-4</v>
      </c>
      <c r="H2691">
        <v>65.5749</v>
      </c>
      <c r="I2691">
        <v>62.822099999999999</v>
      </c>
      <c r="J2691">
        <v>-57.9467</v>
      </c>
      <c r="K2691">
        <f t="shared" si="42"/>
        <v>35.107638888888886</v>
      </c>
    </row>
    <row r="2692" spans="1:11" x14ac:dyDescent="0.25">
      <c r="A2692" s="1">
        <v>3.5107638888888889E-4</v>
      </c>
      <c r="B2692">
        <v>9.5799999999999996E-2</v>
      </c>
      <c r="C2692">
        <v>7.6600000000000001E-2</v>
      </c>
      <c r="D2692">
        <v>-9.7329000000000008</v>
      </c>
      <c r="E2692">
        <v>4.0000000000000002E-4</v>
      </c>
      <c r="F2692">
        <v>-1E-4</v>
      </c>
      <c r="G2692">
        <v>-4.0000000000000002E-4</v>
      </c>
      <c r="H2692">
        <v>65.5749</v>
      </c>
      <c r="I2692">
        <v>62.822099999999999</v>
      </c>
      <c r="J2692">
        <v>-57.9467</v>
      </c>
      <c r="K2692">
        <f t="shared" si="42"/>
        <v>35.107638888888886</v>
      </c>
    </row>
    <row r="2693" spans="1:11" x14ac:dyDescent="0.25">
      <c r="A2693" s="1">
        <v>3.5107638888888889E-4</v>
      </c>
      <c r="B2693">
        <v>0.10059999999999999</v>
      </c>
      <c r="C2693">
        <v>9.3399999999999997E-2</v>
      </c>
      <c r="D2693">
        <v>-9.7783999999999995</v>
      </c>
      <c r="E2693">
        <v>-6.9999999999999999E-4</v>
      </c>
      <c r="F2693">
        <v>-5.9999999999999995E-4</v>
      </c>
      <c r="G2693">
        <v>-1.4E-3</v>
      </c>
      <c r="H2693">
        <v>65.9392</v>
      </c>
      <c r="I2693">
        <v>62.822099999999999</v>
      </c>
      <c r="J2693">
        <v>-58.6449</v>
      </c>
      <c r="K2693">
        <f t="shared" si="42"/>
        <v>35.107638888888886</v>
      </c>
    </row>
    <row r="2694" spans="1:11" x14ac:dyDescent="0.25">
      <c r="A2694" s="1">
        <v>3.5107638888888889E-4</v>
      </c>
      <c r="B2694">
        <v>0.1125</v>
      </c>
      <c r="C2694">
        <v>8.6199999999999999E-2</v>
      </c>
      <c r="D2694">
        <v>-9.7856000000000005</v>
      </c>
      <c r="E2694">
        <v>-2.0000000000000001E-4</v>
      </c>
      <c r="F2694">
        <v>-1.1000000000000001E-3</v>
      </c>
      <c r="G2694">
        <v>-8.9999999999999998E-4</v>
      </c>
      <c r="H2694">
        <v>65.9392</v>
      </c>
      <c r="I2694">
        <v>62.822099999999999</v>
      </c>
      <c r="J2694">
        <v>-58.6449</v>
      </c>
      <c r="K2694">
        <f t="shared" si="42"/>
        <v>35.107638888888886</v>
      </c>
    </row>
    <row r="2695" spans="1:11" x14ac:dyDescent="0.25">
      <c r="A2695" s="1">
        <v>3.5107638888888889E-4</v>
      </c>
      <c r="B2695">
        <v>0.1125</v>
      </c>
      <c r="C2695">
        <v>8.6199999999999999E-2</v>
      </c>
      <c r="D2695">
        <v>-9.7856000000000005</v>
      </c>
      <c r="E2695">
        <v>-2.0000000000000001E-4</v>
      </c>
      <c r="F2695">
        <v>-1.1000000000000001E-3</v>
      </c>
      <c r="G2695">
        <v>-8.9999999999999998E-4</v>
      </c>
      <c r="H2695">
        <v>65.9392</v>
      </c>
      <c r="I2695">
        <v>62.822099999999999</v>
      </c>
      <c r="J2695">
        <v>-58.6449</v>
      </c>
      <c r="K2695">
        <f t="shared" si="42"/>
        <v>35.107638888888886</v>
      </c>
    </row>
    <row r="2696" spans="1:11" x14ac:dyDescent="0.25">
      <c r="A2696" s="1">
        <v>3.5107638888888889E-4</v>
      </c>
      <c r="B2696">
        <v>8.8599999999999998E-2</v>
      </c>
      <c r="C2696">
        <v>8.3799999999999999E-2</v>
      </c>
      <c r="D2696">
        <v>-9.7401</v>
      </c>
      <c r="E2696">
        <v>-2.0000000000000001E-4</v>
      </c>
      <c r="F2696">
        <v>-1E-4</v>
      </c>
      <c r="G2696">
        <v>-8.9999999999999998E-4</v>
      </c>
      <c r="H2696">
        <v>65.9392</v>
      </c>
      <c r="I2696">
        <v>62.822099999999999</v>
      </c>
      <c r="J2696">
        <v>-58.6449</v>
      </c>
      <c r="K2696">
        <f t="shared" si="42"/>
        <v>35.107638888888886</v>
      </c>
    </row>
    <row r="2697" spans="1:11" x14ac:dyDescent="0.25">
      <c r="A2697" s="1">
        <v>3.5239583333333336E-4</v>
      </c>
      <c r="B2697">
        <v>8.8599999999999998E-2</v>
      </c>
      <c r="C2697">
        <v>8.3799999999999999E-2</v>
      </c>
      <c r="D2697">
        <v>-9.7401</v>
      </c>
      <c r="E2697">
        <v>-2.0000000000000001E-4</v>
      </c>
      <c r="F2697">
        <v>-1E-4</v>
      </c>
      <c r="G2697">
        <v>-8.9999999999999998E-4</v>
      </c>
      <c r="H2697">
        <v>65.9392</v>
      </c>
      <c r="I2697">
        <v>62.822099999999999</v>
      </c>
      <c r="J2697">
        <v>-58.6449</v>
      </c>
      <c r="K2697">
        <f t="shared" si="42"/>
        <v>35.239583333333336</v>
      </c>
    </row>
    <row r="2698" spans="1:11" x14ac:dyDescent="0.25">
      <c r="A2698" s="1">
        <v>3.5239583333333336E-4</v>
      </c>
      <c r="B2698">
        <v>0.10059999999999999</v>
      </c>
      <c r="C2698">
        <v>8.6199999999999999E-2</v>
      </c>
      <c r="D2698">
        <v>-9.7186000000000003</v>
      </c>
      <c r="E2698">
        <v>-2.0000000000000001E-4</v>
      </c>
      <c r="F2698">
        <v>-1E-4</v>
      </c>
      <c r="G2698">
        <v>2.0000000000000001E-4</v>
      </c>
      <c r="H2698">
        <v>65.9392</v>
      </c>
      <c r="I2698">
        <v>62.822099999999999</v>
      </c>
      <c r="J2698">
        <v>-58.6449</v>
      </c>
      <c r="K2698">
        <f t="shared" si="42"/>
        <v>35.239583333333336</v>
      </c>
    </row>
    <row r="2699" spans="1:11" x14ac:dyDescent="0.25">
      <c r="A2699" s="1">
        <v>3.5239583333333336E-4</v>
      </c>
      <c r="B2699">
        <v>0.10059999999999999</v>
      </c>
      <c r="C2699">
        <v>8.6199999999999999E-2</v>
      </c>
      <c r="D2699">
        <v>-9.7186000000000003</v>
      </c>
      <c r="E2699">
        <v>-2.0000000000000001E-4</v>
      </c>
      <c r="F2699">
        <v>-1E-4</v>
      </c>
      <c r="G2699">
        <v>2.0000000000000001E-4</v>
      </c>
      <c r="H2699">
        <v>65.9392</v>
      </c>
      <c r="I2699">
        <v>62.822099999999999</v>
      </c>
      <c r="J2699">
        <v>-58.6449</v>
      </c>
      <c r="K2699">
        <f t="shared" si="42"/>
        <v>35.239583333333336</v>
      </c>
    </row>
    <row r="2700" spans="1:11" x14ac:dyDescent="0.25">
      <c r="A2700" s="1">
        <v>3.5239583333333336E-4</v>
      </c>
      <c r="B2700">
        <v>9.5799999999999996E-2</v>
      </c>
      <c r="C2700">
        <v>7.4200000000000002E-2</v>
      </c>
      <c r="D2700">
        <v>-9.7377000000000002</v>
      </c>
      <c r="E2700">
        <v>-2.0000000000000001E-4</v>
      </c>
      <c r="F2700">
        <v>-1E-4</v>
      </c>
      <c r="G2700">
        <v>-4.0000000000000002E-4</v>
      </c>
      <c r="H2700">
        <v>65.9392</v>
      </c>
      <c r="I2700">
        <v>62.822099999999999</v>
      </c>
      <c r="J2700">
        <v>-58.6449</v>
      </c>
      <c r="K2700">
        <f t="shared" si="42"/>
        <v>35.239583333333336</v>
      </c>
    </row>
    <row r="2701" spans="1:11" x14ac:dyDescent="0.25">
      <c r="A2701" s="1">
        <v>3.5239583333333336E-4</v>
      </c>
      <c r="B2701">
        <v>8.6199999999999999E-2</v>
      </c>
      <c r="C2701">
        <v>6.7000000000000004E-2</v>
      </c>
      <c r="D2701">
        <v>-9.7401</v>
      </c>
      <c r="E2701">
        <v>-2.0000000000000001E-4</v>
      </c>
      <c r="F2701">
        <v>-5.9999999999999995E-4</v>
      </c>
      <c r="G2701">
        <v>-8.9999999999999998E-4</v>
      </c>
      <c r="H2701">
        <v>65.9392</v>
      </c>
      <c r="I2701">
        <v>62.822099999999999</v>
      </c>
      <c r="J2701">
        <v>-58.6449</v>
      </c>
      <c r="K2701">
        <f t="shared" si="42"/>
        <v>35.239583333333336</v>
      </c>
    </row>
    <row r="2702" spans="1:11" x14ac:dyDescent="0.25">
      <c r="A2702" s="1">
        <v>3.5239583333333336E-4</v>
      </c>
      <c r="B2702">
        <v>8.6199999999999999E-2</v>
      </c>
      <c r="C2702">
        <v>6.7000000000000004E-2</v>
      </c>
      <c r="D2702">
        <v>-9.7401</v>
      </c>
      <c r="E2702">
        <v>-2.0000000000000001E-4</v>
      </c>
      <c r="F2702">
        <v>-5.9999999999999995E-4</v>
      </c>
      <c r="G2702">
        <v>-8.9999999999999998E-4</v>
      </c>
      <c r="H2702">
        <v>65.9392</v>
      </c>
      <c r="I2702">
        <v>62.822099999999999</v>
      </c>
      <c r="J2702">
        <v>-58.6449</v>
      </c>
      <c r="K2702">
        <f t="shared" si="42"/>
        <v>35.239583333333336</v>
      </c>
    </row>
    <row r="2703" spans="1:11" x14ac:dyDescent="0.25">
      <c r="A2703" s="1">
        <v>3.5239583333333336E-4</v>
      </c>
      <c r="B2703">
        <v>0.1149</v>
      </c>
      <c r="C2703">
        <v>7.1800000000000003E-2</v>
      </c>
      <c r="D2703">
        <v>-9.7353000000000005</v>
      </c>
      <c r="E2703">
        <v>-6.9999999999999999E-4</v>
      </c>
      <c r="F2703">
        <v>-1E-4</v>
      </c>
      <c r="G2703">
        <v>6.9999999999999999E-4</v>
      </c>
      <c r="H2703">
        <v>64.481999999999999</v>
      </c>
      <c r="I2703">
        <v>63.185200000000002</v>
      </c>
      <c r="J2703">
        <v>-57.9467</v>
      </c>
      <c r="K2703">
        <f t="shared" si="42"/>
        <v>35.239583333333336</v>
      </c>
    </row>
    <row r="2704" spans="1:11" x14ac:dyDescent="0.25">
      <c r="A2704" s="1">
        <v>3.5239583333333336E-4</v>
      </c>
      <c r="B2704">
        <v>0.1149</v>
      </c>
      <c r="C2704">
        <v>7.1800000000000003E-2</v>
      </c>
      <c r="D2704">
        <v>-9.7353000000000005</v>
      </c>
      <c r="E2704">
        <v>-6.9999999999999999E-4</v>
      </c>
      <c r="F2704">
        <v>-1E-4</v>
      </c>
      <c r="G2704">
        <v>6.9999999999999999E-4</v>
      </c>
      <c r="H2704">
        <v>64.481999999999999</v>
      </c>
      <c r="I2704">
        <v>63.185200000000002</v>
      </c>
      <c r="J2704">
        <v>-57.9467</v>
      </c>
      <c r="K2704">
        <f t="shared" si="42"/>
        <v>35.239583333333336</v>
      </c>
    </row>
    <row r="2705" spans="1:11" x14ac:dyDescent="0.25">
      <c r="A2705" s="1">
        <v>3.5239583333333336E-4</v>
      </c>
      <c r="B2705">
        <v>0.10539999999999999</v>
      </c>
      <c r="C2705">
        <v>6.9400000000000003E-2</v>
      </c>
      <c r="D2705">
        <v>-9.7472999999999992</v>
      </c>
      <c r="E2705">
        <v>-2.0000000000000001E-4</v>
      </c>
      <c r="F2705">
        <v>-1E-4</v>
      </c>
      <c r="G2705">
        <v>6.9999999999999999E-4</v>
      </c>
      <c r="H2705">
        <v>64.481999999999999</v>
      </c>
      <c r="I2705">
        <v>63.185200000000002</v>
      </c>
      <c r="J2705">
        <v>-57.9467</v>
      </c>
      <c r="K2705">
        <f t="shared" si="42"/>
        <v>35.239583333333336</v>
      </c>
    </row>
    <row r="2706" spans="1:11" x14ac:dyDescent="0.25">
      <c r="A2706" s="1">
        <v>3.5239583333333336E-4</v>
      </c>
      <c r="B2706">
        <v>0.10539999999999999</v>
      </c>
      <c r="C2706">
        <v>6.9400000000000003E-2</v>
      </c>
      <c r="D2706">
        <v>-9.7472999999999992</v>
      </c>
      <c r="E2706">
        <v>-2.0000000000000001E-4</v>
      </c>
      <c r="F2706">
        <v>-1E-4</v>
      </c>
      <c r="G2706">
        <v>6.9999999999999999E-4</v>
      </c>
      <c r="H2706">
        <v>64.481999999999999</v>
      </c>
      <c r="I2706">
        <v>63.185200000000002</v>
      </c>
      <c r="J2706">
        <v>-57.9467</v>
      </c>
      <c r="K2706">
        <f t="shared" si="42"/>
        <v>35.239583333333336</v>
      </c>
    </row>
    <row r="2707" spans="1:11" x14ac:dyDescent="0.25">
      <c r="A2707" s="1">
        <v>3.5364583333333331E-4</v>
      </c>
      <c r="B2707">
        <v>0.1077</v>
      </c>
      <c r="C2707">
        <v>9.3399999999999997E-2</v>
      </c>
      <c r="D2707">
        <v>-9.7280999999999995</v>
      </c>
      <c r="E2707">
        <v>8.9999999999999998E-4</v>
      </c>
      <c r="F2707">
        <v>-1E-4</v>
      </c>
      <c r="G2707">
        <v>-1.4E-3</v>
      </c>
      <c r="H2707">
        <v>64.481999999999999</v>
      </c>
      <c r="I2707">
        <v>63.185200000000002</v>
      </c>
      <c r="J2707">
        <v>-57.9467</v>
      </c>
      <c r="K2707">
        <f t="shared" si="42"/>
        <v>35.364583333333329</v>
      </c>
    </row>
    <row r="2708" spans="1:11" x14ac:dyDescent="0.25">
      <c r="A2708" s="1">
        <v>3.5364583333333331E-4</v>
      </c>
      <c r="B2708">
        <v>9.0999999999999998E-2</v>
      </c>
      <c r="C2708">
        <v>7.1800000000000003E-2</v>
      </c>
      <c r="D2708">
        <v>-9.7448999999999995</v>
      </c>
      <c r="E2708">
        <v>4.0000000000000002E-4</v>
      </c>
      <c r="F2708">
        <v>-1E-4</v>
      </c>
      <c r="G2708">
        <v>2.0000000000000001E-4</v>
      </c>
      <c r="H2708">
        <v>64.481999999999999</v>
      </c>
      <c r="I2708">
        <v>63.185200000000002</v>
      </c>
      <c r="J2708">
        <v>-57.9467</v>
      </c>
      <c r="K2708">
        <f t="shared" si="42"/>
        <v>35.364583333333329</v>
      </c>
    </row>
    <row r="2709" spans="1:11" x14ac:dyDescent="0.25">
      <c r="A2709" s="1">
        <v>3.5364583333333331E-4</v>
      </c>
      <c r="B2709">
        <v>9.0999999999999998E-2</v>
      </c>
      <c r="C2709">
        <v>7.1800000000000003E-2</v>
      </c>
      <c r="D2709">
        <v>-9.7448999999999995</v>
      </c>
      <c r="E2709">
        <v>4.0000000000000002E-4</v>
      </c>
      <c r="F2709">
        <v>-1E-4</v>
      </c>
      <c r="G2709">
        <v>2.0000000000000001E-4</v>
      </c>
      <c r="H2709">
        <v>64.481999999999999</v>
      </c>
      <c r="I2709">
        <v>63.185200000000002</v>
      </c>
      <c r="J2709">
        <v>-57.9467</v>
      </c>
      <c r="K2709">
        <f t="shared" si="42"/>
        <v>35.364583333333329</v>
      </c>
    </row>
    <row r="2710" spans="1:11" x14ac:dyDescent="0.25">
      <c r="A2710" s="1">
        <v>3.5364583333333331E-4</v>
      </c>
      <c r="B2710">
        <v>0.10299999999999999</v>
      </c>
      <c r="C2710">
        <v>9.0999999999999998E-2</v>
      </c>
      <c r="D2710">
        <v>-9.7280999999999995</v>
      </c>
      <c r="E2710">
        <v>-2.0000000000000001E-4</v>
      </c>
      <c r="F2710">
        <v>5.0000000000000001E-4</v>
      </c>
      <c r="G2710">
        <v>-8.9999999999999998E-4</v>
      </c>
      <c r="H2710">
        <v>64.481999999999999</v>
      </c>
      <c r="I2710">
        <v>63.185200000000002</v>
      </c>
      <c r="J2710">
        <v>-57.9467</v>
      </c>
      <c r="K2710">
        <f t="shared" si="42"/>
        <v>35.364583333333329</v>
      </c>
    </row>
    <row r="2711" spans="1:11" x14ac:dyDescent="0.25">
      <c r="A2711" s="1">
        <v>3.5364583333333331E-4</v>
      </c>
      <c r="B2711">
        <v>0.10299999999999999</v>
      </c>
      <c r="C2711">
        <v>9.0999999999999998E-2</v>
      </c>
      <c r="D2711">
        <v>-9.7280999999999995</v>
      </c>
      <c r="E2711">
        <v>-2.0000000000000001E-4</v>
      </c>
      <c r="F2711">
        <v>5.0000000000000001E-4</v>
      </c>
      <c r="G2711">
        <v>-8.9999999999999998E-4</v>
      </c>
      <c r="H2711">
        <v>64.481999999999999</v>
      </c>
      <c r="I2711">
        <v>63.185200000000002</v>
      </c>
      <c r="J2711">
        <v>-57.9467</v>
      </c>
      <c r="K2711">
        <f t="shared" si="42"/>
        <v>35.364583333333329</v>
      </c>
    </row>
    <row r="2712" spans="1:11" x14ac:dyDescent="0.25">
      <c r="A2712" s="1">
        <v>3.5364583333333331E-4</v>
      </c>
      <c r="B2712">
        <v>0.1197</v>
      </c>
      <c r="C2712">
        <v>7.6600000000000001E-2</v>
      </c>
      <c r="D2712">
        <v>-9.7377000000000002</v>
      </c>
      <c r="E2712">
        <v>-2.0000000000000001E-4</v>
      </c>
      <c r="F2712">
        <v>-1E-4</v>
      </c>
      <c r="G2712">
        <v>6.9999999999999999E-4</v>
      </c>
      <c r="H2712">
        <v>64.481999999999999</v>
      </c>
      <c r="I2712">
        <v>63.185200000000002</v>
      </c>
      <c r="J2712">
        <v>-57.9467</v>
      </c>
      <c r="K2712">
        <f t="shared" si="42"/>
        <v>35.364583333333329</v>
      </c>
    </row>
    <row r="2713" spans="1:11" x14ac:dyDescent="0.25">
      <c r="A2713" s="1">
        <v>3.5364583333333331E-4</v>
      </c>
      <c r="B2713">
        <v>0.1197</v>
      </c>
      <c r="C2713">
        <v>7.6600000000000001E-2</v>
      </c>
      <c r="D2713">
        <v>-9.7377000000000002</v>
      </c>
      <c r="E2713">
        <v>-2.0000000000000001E-4</v>
      </c>
      <c r="F2713">
        <v>-1E-4</v>
      </c>
      <c r="G2713">
        <v>6.9999999999999999E-4</v>
      </c>
      <c r="H2713">
        <v>64.481999999999999</v>
      </c>
      <c r="I2713">
        <v>63.185200000000002</v>
      </c>
      <c r="J2713">
        <v>-57.9467</v>
      </c>
      <c r="K2713">
        <f t="shared" si="42"/>
        <v>35.364583333333329</v>
      </c>
    </row>
    <row r="2714" spans="1:11" x14ac:dyDescent="0.25">
      <c r="A2714" s="1">
        <v>3.5364583333333331E-4</v>
      </c>
      <c r="B2714">
        <v>0.1221</v>
      </c>
      <c r="C2714">
        <v>8.14E-2</v>
      </c>
      <c r="D2714">
        <v>-9.7472999999999992</v>
      </c>
      <c r="E2714">
        <v>-2.0000000000000001E-4</v>
      </c>
      <c r="F2714">
        <v>-5.9999999999999995E-4</v>
      </c>
      <c r="G2714">
        <v>2.0000000000000001E-4</v>
      </c>
      <c r="H2714">
        <v>65.757000000000005</v>
      </c>
      <c r="I2714">
        <v>63.366799999999998</v>
      </c>
      <c r="J2714">
        <v>-57.423099999999998</v>
      </c>
      <c r="K2714">
        <f t="shared" si="42"/>
        <v>35.364583333333329</v>
      </c>
    </row>
    <row r="2715" spans="1:11" x14ac:dyDescent="0.25">
      <c r="A2715" s="1">
        <v>3.5364583333333331E-4</v>
      </c>
      <c r="B2715">
        <v>0.10539999999999999</v>
      </c>
      <c r="C2715">
        <v>8.8599999999999998E-2</v>
      </c>
      <c r="D2715">
        <v>-9.7856000000000005</v>
      </c>
      <c r="E2715">
        <v>4.0000000000000002E-4</v>
      </c>
      <c r="F2715">
        <v>-5.9999999999999995E-4</v>
      </c>
      <c r="G2715">
        <v>-1.4E-3</v>
      </c>
      <c r="H2715">
        <v>65.757000000000005</v>
      </c>
      <c r="I2715">
        <v>63.366799999999998</v>
      </c>
      <c r="J2715">
        <v>-57.423099999999998</v>
      </c>
      <c r="K2715">
        <f t="shared" si="42"/>
        <v>35.364583333333329</v>
      </c>
    </row>
    <row r="2716" spans="1:11" x14ac:dyDescent="0.25">
      <c r="A2716" s="1">
        <v>3.5364583333333331E-4</v>
      </c>
      <c r="B2716">
        <v>0.10539999999999999</v>
      </c>
      <c r="C2716">
        <v>8.8599999999999998E-2</v>
      </c>
      <c r="D2716">
        <v>-9.7856000000000005</v>
      </c>
      <c r="E2716">
        <v>4.0000000000000002E-4</v>
      </c>
      <c r="F2716">
        <v>-5.9999999999999995E-4</v>
      </c>
      <c r="G2716">
        <v>-1.4E-3</v>
      </c>
      <c r="H2716">
        <v>65.757000000000005</v>
      </c>
      <c r="I2716">
        <v>63.366799999999998</v>
      </c>
      <c r="J2716">
        <v>-57.423099999999998</v>
      </c>
      <c r="K2716">
        <f t="shared" si="42"/>
        <v>35.364583333333329</v>
      </c>
    </row>
    <row r="2717" spans="1:11" x14ac:dyDescent="0.25">
      <c r="A2717" s="1">
        <v>3.5493055555555554E-4</v>
      </c>
      <c r="B2717">
        <v>9.0999999999999998E-2</v>
      </c>
      <c r="C2717">
        <v>6.9400000000000003E-2</v>
      </c>
      <c r="D2717">
        <v>-9.7497000000000007</v>
      </c>
      <c r="E2717">
        <v>-6.9999999999999999E-4</v>
      </c>
      <c r="F2717">
        <v>-5.9999999999999995E-4</v>
      </c>
      <c r="G2717">
        <v>-4.0000000000000002E-4</v>
      </c>
      <c r="H2717">
        <v>65.757000000000005</v>
      </c>
      <c r="I2717">
        <v>63.366799999999998</v>
      </c>
      <c r="J2717">
        <v>-57.423099999999998</v>
      </c>
      <c r="K2717">
        <f t="shared" si="42"/>
        <v>35.493055555555557</v>
      </c>
    </row>
    <row r="2718" spans="1:11" x14ac:dyDescent="0.25">
      <c r="A2718" s="1">
        <v>3.5493055555555554E-4</v>
      </c>
      <c r="B2718">
        <v>9.0999999999999998E-2</v>
      </c>
      <c r="C2718">
        <v>6.9400000000000003E-2</v>
      </c>
      <c r="D2718">
        <v>-9.7497000000000007</v>
      </c>
      <c r="E2718">
        <v>-6.9999999999999999E-4</v>
      </c>
      <c r="F2718">
        <v>-5.9999999999999995E-4</v>
      </c>
      <c r="G2718">
        <v>-4.0000000000000002E-4</v>
      </c>
      <c r="H2718">
        <v>65.757000000000005</v>
      </c>
      <c r="I2718">
        <v>63.366799999999998</v>
      </c>
      <c r="J2718">
        <v>-57.423099999999998</v>
      </c>
      <c r="K2718">
        <f t="shared" si="42"/>
        <v>35.493055555555557</v>
      </c>
    </row>
    <row r="2719" spans="1:11" x14ac:dyDescent="0.25">
      <c r="A2719" s="1">
        <v>3.5493055555555554E-4</v>
      </c>
      <c r="B2719">
        <v>0.1125</v>
      </c>
      <c r="C2719">
        <v>6.2300000000000001E-2</v>
      </c>
      <c r="D2719">
        <v>-9.7138000000000009</v>
      </c>
      <c r="E2719">
        <v>-1.1999999999999999E-3</v>
      </c>
      <c r="F2719">
        <v>5.0000000000000001E-4</v>
      </c>
      <c r="G2719">
        <v>-4.0000000000000002E-4</v>
      </c>
      <c r="H2719">
        <v>65.757000000000005</v>
      </c>
      <c r="I2719">
        <v>63.366799999999998</v>
      </c>
      <c r="J2719">
        <v>-57.423099999999998</v>
      </c>
      <c r="K2719">
        <f t="shared" si="42"/>
        <v>35.493055555555557</v>
      </c>
    </row>
    <row r="2720" spans="1:11" x14ac:dyDescent="0.25">
      <c r="A2720" s="1">
        <v>3.5493055555555554E-4</v>
      </c>
      <c r="B2720">
        <v>0.1125</v>
      </c>
      <c r="C2720">
        <v>6.2300000000000001E-2</v>
      </c>
      <c r="D2720">
        <v>-9.7138000000000009</v>
      </c>
      <c r="E2720">
        <v>-1.1999999999999999E-3</v>
      </c>
      <c r="F2720">
        <v>5.0000000000000001E-4</v>
      </c>
      <c r="G2720">
        <v>-4.0000000000000002E-4</v>
      </c>
      <c r="H2720">
        <v>65.757000000000005</v>
      </c>
      <c r="I2720">
        <v>63.366799999999998</v>
      </c>
      <c r="J2720">
        <v>-57.423099999999998</v>
      </c>
      <c r="K2720">
        <f t="shared" si="42"/>
        <v>35.493055555555557</v>
      </c>
    </row>
    <row r="2721" spans="1:11" x14ac:dyDescent="0.25">
      <c r="A2721" s="1">
        <v>3.5493055555555554E-4</v>
      </c>
      <c r="B2721">
        <v>0.1221</v>
      </c>
      <c r="C2721">
        <v>7.6600000000000001E-2</v>
      </c>
      <c r="D2721">
        <v>-9.7545000000000002</v>
      </c>
      <c r="E2721">
        <v>-1.1999999999999999E-3</v>
      </c>
      <c r="F2721">
        <v>-5.9999999999999995E-4</v>
      </c>
      <c r="G2721">
        <v>2.0000000000000001E-4</v>
      </c>
      <c r="H2721">
        <v>65.757000000000005</v>
      </c>
      <c r="I2721">
        <v>63.366799999999998</v>
      </c>
      <c r="J2721">
        <v>-57.423099999999998</v>
      </c>
      <c r="K2721">
        <f t="shared" si="42"/>
        <v>35.493055555555557</v>
      </c>
    </row>
    <row r="2722" spans="1:11" x14ac:dyDescent="0.25">
      <c r="A2722" s="1">
        <v>3.5493055555555554E-4</v>
      </c>
      <c r="B2722">
        <v>0.10059999999999999</v>
      </c>
      <c r="C2722">
        <v>9.0999999999999998E-2</v>
      </c>
      <c r="D2722">
        <v>-9.7497000000000007</v>
      </c>
      <c r="E2722">
        <v>4.0000000000000002E-4</v>
      </c>
      <c r="F2722">
        <v>-1E-4</v>
      </c>
      <c r="G2722">
        <v>-2E-3</v>
      </c>
      <c r="H2722">
        <v>65.757000000000005</v>
      </c>
      <c r="I2722">
        <v>63.366799999999998</v>
      </c>
      <c r="J2722">
        <v>-57.423099999999998</v>
      </c>
      <c r="K2722">
        <f t="shared" si="42"/>
        <v>35.493055555555557</v>
      </c>
    </row>
    <row r="2723" spans="1:11" x14ac:dyDescent="0.25">
      <c r="A2723" s="1">
        <v>3.5493055555555554E-4</v>
      </c>
      <c r="B2723">
        <v>0.10059999999999999</v>
      </c>
      <c r="C2723">
        <v>9.0999999999999998E-2</v>
      </c>
      <c r="D2723">
        <v>-9.7497000000000007</v>
      </c>
      <c r="E2723">
        <v>4.0000000000000002E-4</v>
      </c>
      <c r="F2723">
        <v>-1E-4</v>
      </c>
      <c r="G2723">
        <v>-2E-3</v>
      </c>
      <c r="H2723">
        <v>65.757000000000005</v>
      </c>
      <c r="I2723">
        <v>63.366799999999998</v>
      </c>
      <c r="J2723">
        <v>-57.423099999999998</v>
      </c>
      <c r="K2723">
        <f t="shared" si="42"/>
        <v>35.493055555555557</v>
      </c>
    </row>
    <row r="2724" spans="1:11" x14ac:dyDescent="0.25">
      <c r="A2724" s="1">
        <v>3.5493055555555554E-4</v>
      </c>
      <c r="B2724">
        <v>8.8599999999999998E-2</v>
      </c>
      <c r="C2724">
        <v>8.14E-2</v>
      </c>
      <c r="D2724">
        <v>-9.7568999999999999</v>
      </c>
      <c r="E2724">
        <v>4.0000000000000002E-4</v>
      </c>
      <c r="F2724">
        <v>-1E-4</v>
      </c>
      <c r="G2724">
        <v>6.9999999999999999E-4</v>
      </c>
      <c r="H2724">
        <v>65.757000000000005</v>
      </c>
      <c r="I2724">
        <v>63.366799999999998</v>
      </c>
      <c r="J2724">
        <v>-57.423099999999998</v>
      </c>
      <c r="K2724">
        <f t="shared" si="42"/>
        <v>35.493055555555557</v>
      </c>
    </row>
    <row r="2725" spans="1:11" x14ac:dyDescent="0.25">
      <c r="A2725" s="1">
        <v>3.5493055555555554E-4</v>
      </c>
      <c r="B2725">
        <v>8.8599999999999998E-2</v>
      </c>
      <c r="C2725">
        <v>8.14E-2</v>
      </c>
      <c r="D2725">
        <v>-9.7568999999999999</v>
      </c>
      <c r="E2725">
        <v>4.0000000000000002E-4</v>
      </c>
      <c r="F2725">
        <v>-1E-4</v>
      </c>
      <c r="G2725">
        <v>6.9999999999999999E-4</v>
      </c>
      <c r="H2725">
        <v>65.757000000000005</v>
      </c>
      <c r="I2725">
        <v>63.366799999999998</v>
      </c>
      <c r="J2725">
        <v>-57.423099999999998</v>
      </c>
      <c r="K2725">
        <f t="shared" si="42"/>
        <v>35.493055555555557</v>
      </c>
    </row>
    <row r="2726" spans="1:11" x14ac:dyDescent="0.25">
      <c r="A2726" s="1">
        <v>3.5493055555555554E-4</v>
      </c>
      <c r="B2726">
        <v>9.3399999999999997E-2</v>
      </c>
      <c r="C2726">
        <v>8.8599999999999998E-2</v>
      </c>
      <c r="D2726">
        <v>-9.7640999999999991</v>
      </c>
      <c r="E2726">
        <v>8.9999999999999998E-4</v>
      </c>
      <c r="F2726">
        <v>5.0000000000000001E-4</v>
      </c>
      <c r="G2726">
        <v>-4.0000000000000002E-4</v>
      </c>
      <c r="H2726">
        <v>65.757000000000005</v>
      </c>
      <c r="I2726">
        <v>63.003599999999999</v>
      </c>
      <c r="J2726">
        <v>-58.470300000000002</v>
      </c>
      <c r="K2726">
        <f t="shared" si="42"/>
        <v>35.493055555555557</v>
      </c>
    </row>
    <row r="2727" spans="1:11" x14ac:dyDescent="0.25">
      <c r="A2727" s="1">
        <v>3.5619212962962964E-4</v>
      </c>
      <c r="B2727">
        <v>9.3399999999999997E-2</v>
      </c>
      <c r="C2727">
        <v>8.8599999999999998E-2</v>
      </c>
      <c r="D2727">
        <v>-9.7640999999999991</v>
      </c>
      <c r="E2727">
        <v>8.9999999999999998E-4</v>
      </c>
      <c r="F2727">
        <v>5.0000000000000001E-4</v>
      </c>
      <c r="G2727">
        <v>-4.0000000000000002E-4</v>
      </c>
      <c r="H2727">
        <v>65.757000000000005</v>
      </c>
      <c r="I2727">
        <v>63.003599999999999</v>
      </c>
      <c r="J2727">
        <v>-58.470300000000002</v>
      </c>
      <c r="K2727">
        <f t="shared" si="42"/>
        <v>35.619212962962962</v>
      </c>
    </row>
    <row r="2728" spans="1:11" x14ac:dyDescent="0.25">
      <c r="A2728" s="1">
        <v>3.5619212962962964E-4</v>
      </c>
      <c r="B2728">
        <v>0.10539999999999999</v>
      </c>
      <c r="C2728">
        <v>5.5100000000000003E-2</v>
      </c>
      <c r="D2728">
        <v>-9.7616999999999994</v>
      </c>
      <c r="E2728">
        <v>-6.9999999999999999E-4</v>
      </c>
      <c r="F2728">
        <v>-1E-4</v>
      </c>
      <c r="G2728">
        <v>-8.9999999999999998E-4</v>
      </c>
      <c r="H2728">
        <v>65.757000000000005</v>
      </c>
      <c r="I2728">
        <v>63.003599999999999</v>
      </c>
      <c r="J2728">
        <v>-58.470300000000002</v>
      </c>
      <c r="K2728">
        <f t="shared" si="42"/>
        <v>35.619212962962962</v>
      </c>
    </row>
    <row r="2729" spans="1:11" x14ac:dyDescent="0.25">
      <c r="A2729" s="1">
        <v>3.5619212962962964E-4</v>
      </c>
      <c r="B2729">
        <v>0.10539999999999999</v>
      </c>
      <c r="C2729">
        <v>5.5100000000000003E-2</v>
      </c>
      <c r="D2729">
        <v>-9.7616999999999994</v>
      </c>
      <c r="E2729">
        <v>-6.9999999999999999E-4</v>
      </c>
      <c r="F2729">
        <v>-1E-4</v>
      </c>
      <c r="G2729">
        <v>-8.9999999999999998E-4</v>
      </c>
      <c r="H2729">
        <v>65.757000000000005</v>
      </c>
      <c r="I2729">
        <v>63.003599999999999</v>
      </c>
      <c r="J2729">
        <v>-58.470300000000002</v>
      </c>
      <c r="K2729">
        <f t="shared" si="42"/>
        <v>35.619212962962962</v>
      </c>
    </row>
    <row r="2730" spans="1:11" x14ac:dyDescent="0.25">
      <c r="A2730" s="1">
        <v>3.5619212962962964E-4</v>
      </c>
      <c r="B2730">
        <v>0.10299999999999999</v>
      </c>
      <c r="C2730">
        <v>8.8599999999999998E-2</v>
      </c>
      <c r="D2730">
        <v>-9.7568999999999999</v>
      </c>
      <c r="E2730">
        <v>-2.0000000000000001E-4</v>
      </c>
      <c r="F2730">
        <v>5.0000000000000001E-4</v>
      </c>
      <c r="G2730">
        <v>-4.0000000000000002E-4</v>
      </c>
      <c r="H2730">
        <v>65.757000000000005</v>
      </c>
      <c r="I2730">
        <v>63.003599999999999</v>
      </c>
      <c r="J2730">
        <v>-58.470300000000002</v>
      </c>
      <c r="K2730">
        <f t="shared" si="42"/>
        <v>35.619212962962962</v>
      </c>
    </row>
    <row r="2731" spans="1:11" x14ac:dyDescent="0.25">
      <c r="A2731" s="1">
        <v>3.5619212962962964E-4</v>
      </c>
      <c r="B2731">
        <v>0.1077</v>
      </c>
      <c r="C2731">
        <v>7.1800000000000003E-2</v>
      </c>
      <c r="D2731">
        <v>-9.7497000000000007</v>
      </c>
      <c r="E2731">
        <v>-2.0000000000000001E-4</v>
      </c>
      <c r="F2731">
        <v>-1E-4</v>
      </c>
      <c r="G2731">
        <v>-4.0000000000000002E-4</v>
      </c>
      <c r="H2731">
        <v>65.757000000000005</v>
      </c>
      <c r="I2731">
        <v>63.003599999999999</v>
      </c>
      <c r="J2731">
        <v>-58.470300000000002</v>
      </c>
      <c r="K2731">
        <f t="shared" si="42"/>
        <v>35.619212962962962</v>
      </c>
    </row>
    <row r="2732" spans="1:11" x14ac:dyDescent="0.25">
      <c r="A2732" s="1">
        <v>3.5619212962962964E-4</v>
      </c>
      <c r="B2732">
        <v>0.1077</v>
      </c>
      <c r="C2732">
        <v>7.1800000000000003E-2</v>
      </c>
      <c r="D2732">
        <v>-9.7497000000000007</v>
      </c>
      <c r="E2732">
        <v>-2.0000000000000001E-4</v>
      </c>
      <c r="F2732">
        <v>-1E-4</v>
      </c>
      <c r="G2732">
        <v>-4.0000000000000002E-4</v>
      </c>
      <c r="H2732">
        <v>65.757000000000005</v>
      </c>
      <c r="I2732">
        <v>63.003599999999999</v>
      </c>
      <c r="J2732">
        <v>-58.470300000000002</v>
      </c>
      <c r="K2732">
        <f t="shared" si="42"/>
        <v>35.619212962962962</v>
      </c>
    </row>
    <row r="2733" spans="1:11" x14ac:dyDescent="0.25">
      <c r="A2733" s="1">
        <v>3.5619212962962964E-4</v>
      </c>
      <c r="B2733">
        <v>9.8199999999999996E-2</v>
      </c>
      <c r="C2733">
        <v>6.7000000000000004E-2</v>
      </c>
      <c r="D2733">
        <v>-9.7256999999999998</v>
      </c>
      <c r="E2733">
        <v>-6.9999999999999999E-4</v>
      </c>
      <c r="F2733">
        <v>-5.9999999999999995E-4</v>
      </c>
      <c r="G2733">
        <v>-4.0000000000000002E-4</v>
      </c>
      <c r="H2733">
        <v>65.757000000000005</v>
      </c>
      <c r="I2733">
        <v>63.003599999999999</v>
      </c>
      <c r="J2733">
        <v>-58.470300000000002</v>
      </c>
      <c r="K2733">
        <f t="shared" si="42"/>
        <v>35.619212962962962</v>
      </c>
    </row>
    <row r="2734" spans="1:11" x14ac:dyDescent="0.25">
      <c r="A2734" s="1">
        <v>3.5619212962962964E-4</v>
      </c>
      <c r="B2734">
        <v>9.8199999999999996E-2</v>
      </c>
      <c r="C2734">
        <v>6.7000000000000004E-2</v>
      </c>
      <c r="D2734">
        <v>-9.7256999999999998</v>
      </c>
      <c r="E2734">
        <v>-6.9999999999999999E-4</v>
      </c>
      <c r="F2734">
        <v>-5.9999999999999995E-4</v>
      </c>
      <c r="G2734">
        <v>-4.0000000000000002E-4</v>
      </c>
      <c r="H2734">
        <v>65.757000000000005</v>
      </c>
      <c r="I2734">
        <v>63.003599999999999</v>
      </c>
      <c r="J2734">
        <v>-58.470300000000002</v>
      </c>
      <c r="K2734">
        <f t="shared" si="42"/>
        <v>35.619212962962962</v>
      </c>
    </row>
    <row r="2735" spans="1:11" x14ac:dyDescent="0.25">
      <c r="A2735" s="1">
        <v>3.5619212962962964E-4</v>
      </c>
      <c r="B2735">
        <v>0.1101</v>
      </c>
      <c r="C2735">
        <v>7.9000000000000001E-2</v>
      </c>
      <c r="D2735">
        <v>-9.7616999999999994</v>
      </c>
      <c r="E2735">
        <v>-2.0000000000000001E-4</v>
      </c>
      <c r="F2735">
        <v>-1E-4</v>
      </c>
      <c r="G2735">
        <v>-4.0000000000000002E-4</v>
      </c>
      <c r="H2735">
        <v>65.757000000000005</v>
      </c>
      <c r="I2735">
        <v>63.003599999999999</v>
      </c>
      <c r="J2735">
        <v>-58.470300000000002</v>
      </c>
      <c r="K2735">
        <f t="shared" si="42"/>
        <v>35.619212962962962</v>
      </c>
    </row>
    <row r="2736" spans="1:11" x14ac:dyDescent="0.25">
      <c r="A2736" s="1">
        <v>3.5746527777777778E-4</v>
      </c>
      <c r="B2736">
        <v>0.1101</v>
      </c>
      <c r="C2736">
        <v>7.9000000000000001E-2</v>
      </c>
      <c r="D2736">
        <v>-9.7616999999999994</v>
      </c>
      <c r="E2736">
        <v>-2.0000000000000001E-4</v>
      </c>
      <c r="F2736">
        <v>-1E-4</v>
      </c>
      <c r="G2736">
        <v>-4.0000000000000002E-4</v>
      </c>
      <c r="H2736">
        <v>65.757000000000005</v>
      </c>
      <c r="I2736">
        <v>63.003599999999999</v>
      </c>
      <c r="J2736">
        <v>-58.470300000000002</v>
      </c>
      <c r="K2736">
        <f t="shared" si="42"/>
        <v>35.746527777777779</v>
      </c>
    </row>
    <row r="2737" spans="1:11" x14ac:dyDescent="0.25">
      <c r="A2737" s="1">
        <v>3.5746527777777778E-4</v>
      </c>
      <c r="B2737">
        <v>0.10299999999999999</v>
      </c>
      <c r="C2737">
        <v>7.6600000000000001E-2</v>
      </c>
      <c r="D2737">
        <v>-9.7424999999999997</v>
      </c>
      <c r="E2737">
        <v>-2.0000000000000001E-4</v>
      </c>
      <c r="F2737">
        <v>-5.9999999999999995E-4</v>
      </c>
      <c r="G2737">
        <v>-4.0000000000000002E-4</v>
      </c>
      <c r="H2737">
        <v>65.757000000000005</v>
      </c>
      <c r="I2737">
        <v>62.640500000000003</v>
      </c>
      <c r="J2737">
        <v>-57.772199999999998</v>
      </c>
      <c r="K2737">
        <f t="shared" si="42"/>
        <v>35.746527777777779</v>
      </c>
    </row>
    <row r="2738" spans="1:11" x14ac:dyDescent="0.25">
      <c r="A2738" s="1">
        <v>3.5746527777777778E-4</v>
      </c>
      <c r="B2738">
        <v>0.1101</v>
      </c>
      <c r="C2738">
        <v>6.9400000000000003E-2</v>
      </c>
      <c r="D2738">
        <v>-9.7186000000000003</v>
      </c>
      <c r="E2738">
        <v>-2.0000000000000001E-4</v>
      </c>
      <c r="F2738">
        <v>5.0000000000000001E-4</v>
      </c>
      <c r="G2738">
        <v>-4.0000000000000002E-4</v>
      </c>
      <c r="H2738">
        <v>65.757000000000005</v>
      </c>
      <c r="I2738">
        <v>62.640500000000003</v>
      </c>
      <c r="J2738">
        <v>-57.772199999999998</v>
      </c>
      <c r="K2738">
        <f t="shared" si="42"/>
        <v>35.746527777777779</v>
      </c>
    </row>
    <row r="2739" spans="1:11" x14ac:dyDescent="0.25">
      <c r="A2739" s="1">
        <v>3.5746527777777778E-4</v>
      </c>
      <c r="B2739">
        <v>0.1101</v>
      </c>
      <c r="C2739">
        <v>6.9400000000000003E-2</v>
      </c>
      <c r="D2739">
        <v>-9.7186000000000003</v>
      </c>
      <c r="E2739">
        <v>-2.0000000000000001E-4</v>
      </c>
      <c r="F2739">
        <v>5.0000000000000001E-4</v>
      </c>
      <c r="G2739">
        <v>-4.0000000000000002E-4</v>
      </c>
      <c r="H2739">
        <v>65.757000000000005</v>
      </c>
      <c r="I2739">
        <v>62.640500000000003</v>
      </c>
      <c r="J2739">
        <v>-57.772199999999998</v>
      </c>
      <c r="K2739">
        <f t="shared" si="42"/>
        <v>35.746527777777779</v>
      </c>
    </row>
    <row r="2740" spans="1:11" x14ac:dyDescent="0.25">
      <c r="A2740" s="1">
        <v>3.5746527777777778E-4</v>
      </c>
      <c r="B2740">
        <v>9.3399999999999997E-2</v>
      </c>
      <c r="C2740">
        <v>8.6199999999999999E-2</v>
      </c>
      <c r="D2740">
        <v>-9.7065999999999999</v>
      </c>
      <c r="E2740">
        <v>-2.0000000000000001E-4</v>
      </c>
      <c r="F2740">
        <v>-1E-4</v>
      </c>
      <c r="G2740">
        <v>-1.4E-3</v>
      </c>
      <c r="H2740">
        <v>65.757000000000005</v>
      </c>
      <c r="I2740">
        <v>62.640500000000003</v>
      </c>
      <c r="J2740">
        <v>-57.772199999999998</v>
      </c>
      <c r="K2740">
        <f t="shared" si="42"/>
        <v>35.746527777777779</v>
      </c>
    </row>
    <row r="2741" spans="1:11" x14ac:dyDescent="0.25">
      <c r="A2741" s="1">
        <v>3.5746527777777778E-4</v>
      </c>
      <c r="B2741">
        <v>9.3399999999999997E-2</v>
      </c>
      <c r="C2741">
        <v>8.6199999999999999E-2</v>
      </c>
      <c r="D2741">
        <v>-9.7065999999999999</v>
      </c>
      <c r="E2741">
        <v>-2.0000000000000001E-4</v>
      </c>
      <c r="F2741">
        <v>-1E-4</v>
      </c>
      <c r="G2741">
        <v>-1.4E-3</v>
      </c>
      <c r="H2741">
        <v>65.757000000000005</v>
      </c>
      <c r="I2741">
        <v>62.640500000000003</v>
      </c>
      <c r="J2741">
        <v>-57.772199999999998</v>
      </c>
      <c r="K2741">
        <f t="shared" si="42"/>
        <v>35.746527777777779</v>
      </c>
    </row>
    <row r="2742" spans="1:11" x14ac:dyDescent="0.25">
      <c r="A2742" s="1">
        <v>3.5746527777777778E-4</v>
      </c>
      <c r="B2742">
        <v>0.10539999999999999</v>
      </c>
      <c r="C2742">
        <v>7.6600000000000001E-2</v>
      </c>
      <c r="D2742">
        <v>-9.7377000000000002</v>
      </c>
      <c r="E2742">
        <v>-6.9999999999999999E-4</v>
      </c>
      <c r="F2742">
        <v>-1.1000000000000001E-3</v>
      </c>
      <c r="G2742">
        <v>-8.9999999999999998E-4</v>
      </c>
      <c r="H2742">
        <v>65.757000000000005</v>
      </c>
      <c r="I2742">
        <v>62.640500000000003</v>
      </c>
      <c r="J2742">
        <v>-57.772199999999998</v>
      </c>
      <c r="K2742">
        <f t="shared" si="42"/>
        <v>35.746527777777779</v>
      </c>
    </row>
    <row r="2743" spans="1:11" x14ac:dyDescent="0.25">
      <c r="A2743" s="1">
        <v>3.5746527777777778E-4</v>
      </c>
      <c r="B2743">
        <v>0.10539999999999999</v>
      </c>
      <c r="C2743">
        <v>7.6600000000000001E-2</v>
      </c>
      <c r="D2743">
        <v>-9.7377000000000002</v>
      </c>
      <c r="E2743">
        <v>-6.9999999999999999E-4</v>
      </c>
      <c r="F2743">
        <v>-1.1000000000000001E-3</v>
      </c>
      <c r="G2743">
        <v>-8.9999999999999998E-4</v>
      </c>
      <c r="H2743">
        <v>65.757000000000005</v>
      </c>
      <c r="I2743">
        <v>62.640500000000003</v>
      </c>
      <c r="J2743">
        <v>-57.772199999999998</v>
      </c>
      <c r="K2743">
        <f t="shared" si="42"/>
        <v>35.746527777777779</v>
      </c>
    </row>
    <row r="2744" spans="1:11" x14ac:dyDescent="0.25">
      <c r="A2744" s="1">
        <v>3.5746527777777778E-4</v>
      </c>
      <c r="B2744">
        <v>0.10539999999999999</v>
      </c>
      <c r="C2744">
        <v>6.7000000000000004E-2</v>
      </c>
      <c r="D2744">
        <v>-9.7256999999999998</v>
      </c>
      <c r="E2744">
        <v>8.9999999999999998E-4</v>
      </c>
      <c r="F2744">
        <v>-5.9999999999999995E-4</v>
      </c>
      <c r="G2744">
        <v>-8.9999999999999998E-4</v>
      </c>
      <c r="H2744">
        <v>65.757000000000005</v>
      </c>
      <c r="I2744">
        <v>62.640500000000003</v>
      </c>
      <c r="J2744">
        <v>-57.772199999999998</v>
      </c>
      <c r="K2744">
        <f t="shared" si="42"/>
        <v>35.746527777777779</v>
      </c>
    </row>
    <row r="2745" spans="1:11" x14ac:dyDescent="0.25">
      <c r="A2745" s="1">
        <v>3.5746527777777778E-4</v>
      </c>
      <c r="B2745">
        <v>0.1173</v>
      </c>
      <c r="C2745">
        <v>6.2300000000000001E-2</v>
      </c>
      <c r="D2745">
        <v>-9.7329000000000008</v>
      </c>
      <c r="E2745">
        <v>4.0000000000000002E-4</v>
      </c>
      <c r="F2745">
        <v>5.0000000000000001E-4</v>
      </c>
      <c r="G2745">
        <v>-4.0000000000000002E-4</v>
      </c>
      <c r="H2745">
        <v>65.757000000000005</v>
      </c>
      <c r="I2745">
        <v>62.640500000000003</v>
      </c>
      <c r="J2745">
        <v>-57.772199999999998</v>
      </c>
      <c r="K2745">
        <f t="shared" si="42"/>
        <v>35.746527777777779</v>
      </c>
    </row>
    <row r="2746" spans="1:11" x14ac:dyDescent="0.25">
      <c r="A2746" s="1">
        <v>3.5873842592592592E-4</v>
      </c>
      <c r="B2746">
        <v>0.1173</v>
      </c>
      <c r="C2746">
        <v>6.2300000000000001E-2</v>
      </c>
      <c r="D2746">
        <v>-9.7329000000000008</v>
      </c>
      <c r="E2746">
        <v>4.0000000000000002E-4</v>
      </c>
      <c r="F2746">
        <v>5.0000000000000001E-4</v>
      </c>
      <c r="G2746">
        <v>-4.0000000000000002E-4</v>
      </c>
      <c r="H2746">
        <v>65.757000000000005</v>
      </c>
      <c r="I2746">
        <v>62.640500000000003</v>
      </c>
      <c r="J2746">
        <v>-57.772199999999998</v>
      </c>
      <c r="K2746">
        <f t="shared" si="42"/>
        <v>35.873842592592595</v>
      </c>
    </row>
    <row r="2747" spans="1:11" x14ac:dyDescent="0.25">
      <c r="A2747" s="1">
        <v>3.5873842592592592E-4</v>
      </c>
      <c r="B2747">
        <v>9.3399999999999997E-2</v>
      </c>
      <c r="C2747">
        <v>9.0999999999999998E-2</v>
      </c>
      <c r="D2747">
        <v>-9.7616999999999994</v>
      </c>
      <c r="E2747">
        <v>4.0000000000000002E-4</v>
      </c>
      <c r="F2747">
        <v>-5.9999999999999995E-4</v>
      </c>
      <c r="G2747">
        <v>-8.9999999999999998E-4</v>
      </c>
      <c r="H2747">
        <v>64.481999999999999</v>
      </c>
      <c r="I2747">
        <v>63.185200000000002</v>
      </c>
      <c r="J2747">
        <v>-58.6449</v>
      </c>
      <c r="K2747">
        <f t="shared" si="42"/>
        <v>35.873842592592595</v>
      </c>
    </row>
    <row r="2748" spans="1:11" x14ac:dyDescent="0.25">
      <c r="A2748" s="1">
        <v>3.5873842592592592E-4</v>
      </c>
      <c r="B2748">
        <v>9.3399999999999997E-2</v>
      </c>
      <c r="C2748">
        <v>9.0999999999999998E-2</v>
      </c>
      <c r="D2748">
        <v>-9.7616999999999994</v>
      </c>
      <c r="E2748">
        <v>4.0000000000000002E-4</v>
      </c>
      <c r="F2748">
        <v>-5.9999999999999995E-4</v>
      </c>
      <c r="G2748">
        <v>-8.9999999999999998E-4</v>
      </c>
      <c r="H2748">
        <v>64.481999999999999</v>
      </c>
      <c r="I2748">
        <v>63.185200000000002</v>
      </c>
      <c r="J2748">
        <v>-58.6449</v>
      </c>
      <c r="K2748">
        <f t="shared" si="42"/>
        <v>35.873842592592595</v>
      </c>
    </row>
    <row r="2749" spans="1:11" x14ac:dyDescent="0.25">
      <c r="A2749" s="1">
        <v>3.5873842592592592E-4</v>
      </c>
      <c r="B2749">
        <v>0.1077</v>
      </c>
      <c r="C2749">
        <v>7.1800000000000003E-2</v>
      </c>
      <c r="D2749">
        <v>-9.7568999999999999</v>
      </c>
      <c r="E2749">
        <v>4.0000000000000002E-4</v>
      </c>
      <c r="F2749">
        <v>-5.9999999999999995E-4</v>
      </c>
      <c r="G2749">
        <v>-4.0000000000000002E-4</v>
      </c>
      <c r="H2749">
        <v>64.481999999999999</v>
      </c>
      <c r="I2749">
        <v>63.185200000000002</v>
      </c>
      <c r="J2749">
        <v>-58.6449</v>
      </c>
      <c r="K2749">
        <f t="shared" si="42"/>
        <v>35.873842592592595</v>
      </c>
    </row>
    <row r="2750" spans="1:11" x14ac:dyDescent="0.25">
      <c r="A2750" s="1">
        <v>3.5873842592592592E-4</v>
      </c>
      <c r="B2750">
        <v>0.1077</v>
      </c>
      <c r="C2750">
        <v>7.1800000000000003E-2</v>
      </c>
      <c r="D2750">
        <v>-9.7568999999999999</v>
      </c>
      <c r="E2750">
        <v>4.0000000000000002E-4</v>
      </c>
      <c r="F2750">
        <v>-5.9999999999999995E-4</v>
      </c>
      <c r="G2750">
        <v>-4.0000000000000002E-4</v>
      </c>
      <c r="H2750">
        <v>64.481999999999999</v>
      </c>
      <c r="I2750">
        <v>63.185200000000002</v>
      </c>
      <c r="J2750">
        <v>-58.6449</v>
      </c>
      <c r="K2750">
        <f t="shared" si="42"/>
        <v>35.873842592592595</v>
      </c>
    </row>
    <row r="2751" spans="1:11" x14ac:dyDescent="0.25">
      <c r="A2751" s="1">
        <v>3.5873842592592592E-4</v>
      </c>
      <c r="B2751">
        <v>9.5799999999999996E-2</v>
      </c>
      <c r="C2751">
        <v>7.1800000000000003E-2</v>
      </c>
      <c r="D2751">
        <v>-9.7472999999999992</v>
      </c>
      <c r="E2751">
        <v>-2.0000000000000001E-4</v>
      </c>
      <c r="F2751">
        <v>-1E-4</v>
      </c>
      <c r="G2751">
        <v>2.0000000000000001E-4</v>
      </c>
      <c r="H2751">
        <v>64.481999999999999</v>
      </c>
      <c r="I2751">
        <v>63.185200000000002</v>
      </c>
      <c r="J2751">
        <v>-58.6449</v>
      </c>
      <c r="K2751">
        <f t="shared" si="42"/>
        <v>35.873842592592595</v>
      </c>
    </row>
    <row r="2752" spans="1:11" x14ac:dyDescent="0.25">
      <c r="A2752" s="1">
        <v>3.5873842592592592E-4</v>
      </c>
      <c r="B2752">
        <v>0.10299999999999999</v>
      </c>
      <c r="C2752">
        <v>7.6600000000000001E-2</v>
      </c>
      <c r="D2752">
        <v>-9.7210000000000001</v>
      </c>
      <c r="E2752">
        <v>-2.0000000000000001E-4</v>
      </c>
      <c r="F2752">
        <v>5.0000000000000001E-4</v>
      </c>
      <c r="G2752">
        <v>-8.9999999999999998E-4</v>
      </c>
      <c r="H2752">
        <v>64.481999999999999</v>
      </c>
      <c r="I2752">
        <v>63.185200000000002</v>
      </c>
      <c r="J2752">
        <v>-58.6449</v>
      </c>
      <c r="K2752">
        <f t="shared" si="42"/>
        <v>35.873842592592595</v>
      </c>
    </row>
    <row r="2753" spans="1:11" x14ac:dyDescent="0.25">
      <c r="A2753" s="1">
        <v>3.5873842592592592E-4</v>
      </c>
      <c r="B2753">
        <v>0.10299999999999999</v>
      </c>
      <c r="C2753">
        <v>7.6600000000000001E-2</v>
      </c>
      <c r="D2753">
        <v>-9.7210000000000001</v>
      </c>
      <c r="E2753">
        <v>-2.0000000000000001E-4</v>
      </c>
      <c r="F2753">
        <v>5.0000000000000001E-4</v>
      </c>
      <c r="G2753">
        <v>-8.9999999999999998E-4</v>
      </c>
      <c r="H2753">
        <v>64.481999999999999</v>
      </c>
      <c r="I2753">
        <v>63.185200000000002</v>
      </c>
      <c r="J2753">
        <v>-58.6449</v>
      </c>
      <c r="K2753">
        <f t="shared" si="42"/>
        <v>35.873842592592595</v>
      </c>
    </row>
    <row r="2754" spans="1:11" x14ac:dyDescent="0.25">
      <c r="A2754" s="1">
        <v>3.5873842592592592E-4</v>
      </c>
      <c r="B2754">
        <v>0.10059999999999999</v>
      </c>
      <c r="C2754">
        <v>7.6600000000000001E-2</v>
      </c>
      <c r="D2754">
        <v>-9.7113999999999994</v>
      </c>
      <c r="E2754">
        <v>-6.9999999999999999E-4</v>
      </c>
      <c r="F2754">
        <v>-1E-4</v>
      </c>
      <c r="G2754">
        <v>-8.9999999999999998E-4</v>
      </c>
      <c r="H2754">
        <v>64.481999999999999</v>
      </c>
      <c r="I2754">
        <v>63.185200000000002</v>
      </c>
      <c r="J2754">
        <v>-58.6449</v>
      </c>
      <c r="K2754">
        <f t="shared" ref="K2754:K2817" si="43">A2754*10^5</f>
        <v>35.873842592592595</v>
      </c>
    </row>
    <row r="2755" spans="1:11" x14ac:dyDescent="0.25">
      <c r="A2755" s="1">
        <v>3.5873842592592592E-4</v>
      </c>
      <c r="B2755">
        <v>0.10059999999999999</v>
      </c>
      <c r="C2755">
        <v>7.6600000000000001E-2</v>
      </c>
      <c r="D2755">
        <v>-9.7113999999999994</v>
      </c>
      <c r="E2755">
        <v>-6.9999999999999999E-4</v>
      </c>
      <c r="F2755">
        <v>-1E-4</v>
      </c>
      <c r="G2755">
        <v>-8.9999999999999998E-4</v>
      </c>
      <c r="H2755">
        <v>64.481999999999999</v>
      </c>
      <c r="I2755">
        <v>63.185200000000002</v>
      </c>
      <c r="J2755">
        <v>-58.6449</v>
      </c>
      <c r="K2755">
        <f t="shared" si="43"/>
        <v>35.873842592592595</v>
      </c>
    </row>
    <row r="2756" spans="1:11" x14ac:dyDescent="0.25">
      <c r="A2756" s="1">
        <v>3.5997685185185183E-4</v>
      </c>
      <c r="B2756">
        <v>0.1149</v>
      </c>
      <c r="C2756">
        <v>7.6600000000000001E-2</v>
      </c>
      <c r="D2756">
        <v>-9.7497000000000007</v>
      </c>
      <c r="E2756">
        <v>-2.0000000000000001E-4</v>
      </c>
      <c r="F2756">
        <v>-1E-4</v>
      </c>
      <c r="G2756">
        <v>-4.0000000000000002E-4</v>
      </c>
      <c r="H2756">
        <v>64.481999999999999</v>
      </c>
      <c r="I2756">
        <v>63.185200000000002</v>
      </c>
      <c r="J2756">
        <v>-58.6449</v>
      </c>
      <c r="K2756">
        <f t="shared" si="43"/>
        <v>35.997685185185183</v>
      </c>
    </row>
    <row r="2757" spans="1:11" x14ac:dyDescent="0.25">
      <c r="A2757" s="1">
        <v>3.5997685185185183E-4</v>
      </c>
      <c r="B2757">
        <v>0.1149</v>
      </c>
      <c r="C2757">
        <v>7.6600000000000001E-2</v>
      </c>
      <c r="D2757">
        <v>-9.7497000000000007</v>
      </c>
      <c r="E2757">
        <v>-2.0000000000000001E-4</v>
      </c>
      <c r="F2757">
        <v>-1E-4</v>
      </c>
      <c r="G2757">
        <v>-4.0000000000000002E-4</v>
      </c>
      <c r="H2757">
        <v>64.481999999999999</v>
      </c>
      <c r="I2757">
        <v>63.185200000000002</v>
      </c>
      <c r="J2757">
        <v>-58.6449</v>
      </c>
      <c r="K2757">
        <f t="shared" si="43"/>
        <v>35.997685185185183</v>
      </c>
    </row>
    <row r="2758" spans="1:11" x14ac:dyDescent="0.25">
      <c r="A2758" s="1">
        <v>3.5997685185185183E-4</v>
      </c>
      <c r="B2758">
        <v>8.3799999999999999E-2</v>
      </c>
      <c r="C2758">
        <v>8.14E-2</v>
      </c>
      <c r="D2758">
        <v>-9.7856000000000005</v>
      </c>
      <c r="E2758">
        <v>4.0000000000000002E-4</v>
      </c>
      <c r="F2758">
        <v>-1E-4</v>
      </c>
      <c r="G2758">
        <v>-8.9999999999999998E-4</v>
      </c>
      <c r="H2758">
        <v>66.6678</v>
      </c>
      <c r="I2758">
        <v>62.095799999999997</v>
      </c>
      <c r="J2758">
        <v>-57.9467</v>
      </c>
      <c r="K2758">
        <f t="shared" si="43"/>
        <v>35.997685185185183</v>
      </c>
    </row>
    <row r="2759" spans="1:11" x14ac:dyDescent="0.25">
      <c r="A2759" s="1">
        <v>3.5997685185185183E-4</v>
      </c>
      <c r="B2759">
        <v>8.3799999999999999E-2</v>
      </c>
      <c r="C2759">
        <v>8.14E-2</v>
      </c>
      <c r="D2759">
        <v>-9.7856000000000005</v>
      </c>
      <c r="E2759">
        <v>4.0000000000000002E-4</v>
      </c>
      <c r="F2759">
        <v>-1E-4</v>
      </c>
      <c r="G2759">
        <v>-8.9999999999999998E-4</v>
      </c>
      <c r="H2759">
        <v>66.6678</v>
      </c>
      <c r="I2759">
        <v>62.095799999999997</v>
      </c>
      <c r="J2759">
        <v>-57.9467</v>
      </c>
      <c r="K2759">
        <f t="shared" si="43"/>
        <v>35.997685185185183</v>
      </c>
    </row>
    <row r="2760" spans="1:11" x14ac:dyDescent="0.25">
      <c r="A2760" s="1">
        <v>3.5997685185185183E-4</v>
      </c>
      <c r="B2760">
        <v>9.5799999999999996E-2</v>
      </c>
      <c r="C2760">
        <v>7.6600000000000001E-2</v>
      </c>
      <c r="D2760">
        <v>-9.7472999999999992</v>
      </c>
      <c r="E2760">
        <v>-2.0000000000000001E-4</v>
      </c>
      <c r="F2760">
        <v>1.5E-3</v>
      </c>
      <c r="G2760">
        <v>2.0000000000000001E-4</v>
      </c>
      <c r="H2760">
        <v>66.6678</v>
      </c>
      <c r="I2760">
        <v>62.095799999999997</v>
      </c>
      <c r="J2760">
        <v>-57.9467</v>
      </c>
      <c r="K2760">
        <f t="shared" si="43"/>
        <v>35.997685185185183</v>
      </c>
    </row>
    <row r="2761" spans="1:11" x14ac:dyDescent="0.25">
      <c r="A2761" s="1">
        <v>3.5997685185185183E-4</v>
      </c>
      <c r="B2761">
        <v>9.3399999999999997E-2</v>
      </c>
      <c r="C2761">
        <v>8.6199999999999999E-2</v>
      </c>
      <c r="D2761">
        <v>-9.7448999999999995</v>
      </c>
      <c r="E2761">
        <v>-2.0000000000000001E-4</v>
      </c>
      <c r="F2761">
        <v>-5.9999999999999995E-4</v>
      </c>
      <c r="G2761">
        <v>-4.0000000000000002E-4</v>
      </c>
      <c r="H2761">
        <v>66.6678</v>
      </c>
      <c r="I2761">
        <v>62.095799999999997</v>
      </c>
      <c r="J2761">
        <v>-57.9467</v>
      </c>
      <c r="K2761">
        <f t="shared" si="43"/>
        <v>35.997685185185183</v>
      </c>
    </row>
    <row r="2762" spans="1:11" x14ac:dyDescent="0.25">
      <c r="A2762" s="1">
        <v>3.5997685185185183E-4</v>
      </c>
      <c r="B2762">
        <v>9.3399999999999997E-2</v>
      </c>
      <c r="C2762">
        <v>8.6199999999999999E-2</v>
      </c>
      <c r="D2762">
        <v>-9.7448999999999995</v>
      </c>
      <c r="E2762">
        <v>-2.0000000000000001E-4</v>
      </c>
      <c r="F2762">
        <v>-5.9999999999999995E-4</v>
      </c>
      <c r="G2762">
        <v>-4.0000000000000002E-4</v>
      </c>
      <c r="H2762">
        <v>66.6678</v>
      </c>
      <c r="I2762">
        <v>62.095799999999997</v>
      </c>
      <c r="J2762">
        <v>-57.9467</v>
      </c>
      <c r="K2762">
        <f t="shared" si="43"/>
        <v>35.997685185185183</v>
      </c>
    </row>
    <row r="2763" spans="1:11" x14ac:dyDescent="0.25">
      <c r="A2763" s="1">
        <v>3.5997685185185183E-4</v>
      </c>
      <c r="B2763">
        <v>0.10299999999999999</v>
      </c>
      <c r="C2763">
        <v>6.7000000000000004E-2</v>
      </c>
      <c r="D2763">
        <v>-9.7521000000000004</v>
      </c>
      <c r="E2763">
        <v>4.0000000000000002E-4</v>
      </c>
      <c r="F2763">
        <v>5.0000000000000001E-4</v>
      </c>
      <c r="G2763">
        <v>2.0000000000000001E-4</v>
      </c>
      <c r="H2763">
        <v>66.6678</v>
      </c>
      <c r="I2763">
        <v>62.095799999999997</v>
      </c>
      <c r="J2763">
        <v>-57.9467</v>
      </c>
      <c r="K2763">
        <f t="shared" si="43"/>
        <v>35.997685185185183</v>
      </c>
    </row>
    <row r="2764" spans="1:11" x14ac:dyDescent="0.25">
      <c r="A2764" s="1">
        <v>3.5997685185185183E-4</v>
      </c>
      <c r="B2764">
        <v>0.10299999999999999</v>
      </c>
      <c r="C2764">
        <v>6.7000000000000004E-2</v>
      </c>
      <c r="D2764">
        <v>-9.7521000000000004</v>
      </c>
      <c r="E2764">
        <v>4.0000000000000002E-4</v>
      </c>
      <c r="F2764">
        <v>5.0000000000000001E-4</v>
      </c>
      <c r="G2764">
        <v>2.0000000000000001E-4</v>
      </c>
      <c r="H2764">
        <v>66.6678</v>
      </c>
      <c r="I2764">
        <v>62.095799999999997</v>
      </c>
      <c r="J2764">
        <v>-57.9467</v>
      </c>
      <c r="K2764">
        <f t="shared" si="43"/>
        <v>35.997685185185183</v>
      </c>
    </row>
    <row r="2765" spans="1:11" x14ac:dyDescent="0.25">
      <c r="A2765" s="1">
        <v>3.6125000000000003E-4</v>
      </c>
      <c r="B2765">
        <v>9.3399999999999997E-2</v>
      </c>
      <c r="C2765">
        <v>7.1800000000000003E-2</v>
      </c>
      <c r="D2765">
        <v>-9.7664000000000009</v>
      </c>
      <c r="E2765">
        <v>8.9999999999999998E-4</v>
      </c>
      <c r="F2765">
        <v>-5.9999999999999995E-4</v>
      </c>
      <c r="G2765">
        <v>2.0000000000000001E-4</v>
      </c>
      <c r="H2765">
        <v>66.6678</v>
      </c>
      <c r="I2765">
        <v>62.095799999999997</v>
      </c>
      <c r="J2765">
        <v>-57.9467</v>
      </c>
      <c r="K2765">
        <f t="shared" si="43"/>
        <v>36.125</v>
      </c>
    </row>
    <row r="2766" spans="1:11" x14ac:dyDescent="0.25">
      <c r="A2766" s="1">
        <v>3.6125000000000003E-4</v>
      </c>
      <c r="B2766">
        <v>9.3399999999999997E-2</v>
      </c>
      <c r="C2766">
        <v>7.1800000000000003E-2</v>
      </c>
      <c r="D2766">
        <v>-9.7664000000000009</v>
      </c>
      <c r="E2766">
        <v>8.9999999999999998E-4</v>
      </c>
      <c r="F2766">
        <v>-5.9999999999999995E-4</v>
      </c>
      <c r="G2766">
        <v>2.0000000000000001E-4</v>
      </c>
      <c r="H2766">
        <v>66.6678</v>
      </c>
      <c r="I2766">
        <v>62.095799999999997</v>
      </c>
      <c r="J2766">
        <v>-57.9467</v>
      </c>
      <c r="K2766">
        <f t="shared" si="43"/>
        <v>36.125</v>
      </c>
    </row>
    <row r="2767" spans="1:11" x14ac:dyDescent="0.25">
      <c r="A2767" s="1">
        <v>3.6125000000000003E-4</v>
      </c>
      <c r="B2767">
        <v>0.1101</v>
      </c>
      <c r="C2767">
        <v>7.9000000000000001E-2</v>
      </c>
      <c r="D2767">
        <v>-9.7329000000000008</v>
      </c>
      <c r="E2767">
        <v>4.0000000000000002E-4</v>
      </c>
      <c r="F2767">
        <v>-5.9999999999999995E-4</v>
      </c>
      <c r="G2767">
        <v>-8.9999999999999998E-4</v>
      </c>
      <c r="H2767">
        <v>66.6678</v>
      </c>
      <c r="I2767">
        <v>62.095799999999997</v>
      </c>
      <c r="J2767">
        <v>-57.9467</v>
      </c>
      <c r="K2767">
        <f t="shared" si="43"/>
        <v>36.125</v>
      </c>
    </row>
    <row r="2768" spans="1:11" x14ac:dyDescent="0.25">
      <c r="A2768" s="1">
        <v>3.6125000000000003E-4</v>
      </c>
      <c r="B2768">
        <v>9.3399999999999997E-2</v>
      </c>
      <c r="C2768">
        <v>8.6199999999999999E-2</v>
      </c>
      <c r="D2768">
        <v>-9.7210000000000001</v>
      </c>
      <c r="E2768">
        <v>-2.0000000000000001E-4</v>
      </c>
      <c r="F2768">
        <v>5.0000000000000001E-4</v>
      </c>
      <c r="G2768">
        <v>-4.0000000000000002E-4</v>
      </c>
      <c r="H2768">
        <v>66.6678</v>
      </c>
      <c r="I2768">
        <v>62.095799999999997</v>
      </c>
      <c r="J2768">
        <v>-57.9467</v>
      </c>
      <c r="K2768">
        <f t="shared" si="43"/>
        <v>36.125</v>
      </c>
    </row>
    <row r="2769" spans="1:11" x14ac:dyDescent="0.25">
      <c r="A2769" s="1">
        <v>3.6125000000000003E-4</v>
      </c>
      <c r="B2769">
        <v>9.3399999999999997E-2</v>
      </c>
      <c r="C2769">
        <v>8.6199999999999999E-2</v>
      </c>
      <c r="D2769">
        <v>-9.7210000000000001</v>
      </c>
      <c r="E2769">
        <v>-2.0000000000000001E-4</v>
      </c>
      <c r="F2769">
        <v>5.0000000000000001E-4</v>
      </c>
      <c r="G2769">
        <v>-4.0000000000000002E-4</v>
      </c>
      <c r="H2769">
        <v>66.6678</v>
      </c>
      <c r="I2769">
        <v>62.095799999999997</v>
      </c>
      <c r="J2769">
        <v>-57.9467</v>
      </c>
      <c r="K2769">
        <f t="shared" si="43"/>
        <v>36.125</v>
      </c>
    </row>
    <row r="2770" spans="1:11" x14ac:dyDescent="0.25">
      <c r="A2770" s="1">
        <v>3.6125000000000003E-4</v>
      </c>
      <c r="B2770">
        <v>0.10059999999999999</v>
      </c>
      <c r="C2770">
        <v>7.9000000000000001E-2</v>
      </c>
      <c r="D2770">
        <v>-9.7783999999999995</v>
      </c>
      <c r="E2770">
        <v>-2.0000000000000001E-4</v>
      </c>
      <c r="F2770">
        <v>-5.9999999999999995E-4</v>
      </c>
      <c r="G2770">
        <v>6.9999999999999999E-4</v>
      </c>
      <c r="H2770">
        <v>63.935499999999998</v>
      </c>
      <c r="I2770">
        <v>63.729900000000001</v>
      </c>
      <c r="J2770">
        <v>-59.866599999999998</v>
      </c>
      <c r="K2770">
        <f t="shared" si="43"/>
        <v>36.125</v>
      </c>
    </row>
    <row r="2771" spans="1:11" x14ac:dyDescent="0.25">
      <c r="A2771" s="1">
        <v>3.6125000000000003E-4</v>
      </c>
      <c r="B2771">
        <v>0.10059999999999999</v>
      </c>
      <c r="C2771">
        <v>7.9000000000000001E-2</v>
      </c>
      <c r="D2771">
        <v>-9.7783999999999995</v>
      </c>
      <c r="E2771">
        <v>-2.0000000000000001E-4</v>
      </c>
      <c r="F2771">
        <v>-5.9999999999999995E-4</v>
      </c>
      <c r="G2771">
        <v>6.9999999999999999E-4</v>
      </c>
      <c r="H2771">
        <v>63.935499999999998</v>
      </c>
      <c r="I2771">
        <v>63.729900000000001</v>
      </c>
      <c r="J2771">
        <v>-59.866599999999998</v>
      </c>
      <c r="K2771">
        <f t="shared" si="43"/>
        <v>36.125</v>
      </c>
    </row>
    <row r="2772" spans="1:11" x14ac:dyDescent="0.25">
      <c r="A2772" s="1">
        <v>3.6125000000000003E-4</v>
      </c>
      <c r="B2772">
        <v>0.1149</v>
      </c>
      <c r="C2772">
        <v>7.9000000000000001E-2</v>
      </c>
      <c r="D2772">
        <v>-9.7329000000000008</v>
      </c>
      <c r="E2772">
        <v>-2.0000000000000001E-4</v>
      </c>
      <c r="F2772">
        <v>-1.1000000000000001E-3</v>
      </c>
      <c r="G2772">
        <v>-4.0000000000000002E-4</v>
      </c>
      <c r="H2772">
        <v>63.935499999999998</v>
      </c>
      <c r="I2772">
        <v>63.729900000000001</v>
      </c>
      <c r="J2772">
        <v>-59.866599999999998</v>
      </c>
      <c r="K2772">
        <f t="shared" si="43"/>
        <v>36.125</v>
      </c>
    </row>
    <row r="2773" spans="1:11" x14ac:dyDescent="0.25">
      <c r="A2773" s="1">
        <v>3.6125000000000003E-4</v>
      </c>
      <c r="B2773">
        <v>0.1149</v>
      </c>
      <c r="C2773">
        <v>7.9000000000000001E-2</v>
      </c>
      <c r="D2773">
        <v>-9.7329000000000008</v>
      </c>
      <c r="E2773">
        <v>-2.0000000000000001E-4</v>
      </c>
      <c r="F2773">
        <v>-1.1000000000000001E-3</v>
      </c>
      <c r="G2773">
        <v>-4.0000000000000002E-4</v>
      </c>
      <c r="H2773">
        <v>63.935499999999998</v>
      </c>
      <c r="I2773">
        <v>63.729900000000001</v>
      </c>
      <c r="J2773">
        <v>-59.866599999999998</v>
      </c>
      <c r="K2773">
        <f t="shared" si="43"/>
        <v>36.125</v>
      </c>
    </row>
    <row r="2774" spans="1:11" x14ac:dyDescent="0.25">
      <c r="A2774" s="1">
        <v>3.6125000000000003E-4</v>
      </c>
      <c r="B2774">
        <v>7.9000000000000001E-2</v>
      </c>
      <c r="C2774">
        <v>8.8599999999999998E-2</v>
      </c>
      <c r="D2774">
        <v>-9.7280999999999995</v>
      </c>
      <c r="E2774">
        <v>-1.1999999999999999E-3</v>
      </c>
      <c r="F2774">
        <v>-1E-4</v>
      </c>
      <c r="G2774">
        <v>-8.9999999999999998E-4</v>
      </c>
      <c r="H2774">
        <v>63.935499999999998</v>
      </c>
      <c r="I2774">
        <v>63.729900000000001</v>
      </c>
      <c r="J2774">
        <v>-59.866599999999998</v>
      </c>
      <c r="K2774">
        <f t="shared" si="43"/>
        <v>36.125</v>
      </c>
    </row>
    <row r="2775" spans="1:11" x14ac:dyDescent="0.25">
      <c r="A2775" s="1">
        <v>3.6251157407407407E-4</v>
      </c>
      <c r="B2775">
        <v>0.10539999999999999</v>
      </c>
      <c r="C2775">
        <v>8.6199999999999999E-2</v>
      </c>
      <c r="D2775">
        <v>-9.7497000000000007</v>
      </c>
      <c r="E2775">
        <v>-2.0000000000000001E-4</v>
      </c>
      <c r="F2775">
        <v>-5.9999999999999995E-4</v>
      </c>
      <c r="G2775">
        <v>-8.9999999999999998E-4</v>
      </c>
      <c r="H2775">
        <v>63.935499999999998</v>
      </c>
      <c r="I2775">
        <v>63.729900000000001</v>
      </c>
      <c r="J2775">
        <v>-59.866599999999998</v>
      </c>
      <c r="K2775">
        <f t="shared" si="43"/>
        <v>36.251157407407405</v>
      </c>
    </row>
    <row r="2776" spans="1:11" x14ac:dyDescent="0.25">
      <c r="A2776" s="1">
        <v>3.6251157407407407E-4</v>
      </c>
      <c r="B2776">
        <v>0.10539999999999999</v>
      </c>
      <c r="C2776">
        <v>8.6199999999999999E-2</v>
      </c>
      <c r="D2776">
        <v>-9.7497000000000007</v>
      </c>
      <c r="E2776">
        <v>-2.0000000000000001E-4</v>
      </c>
      <c r="F2776">
        <v>-5.9999999999999995E-4</v>
      </c>
      <c r="G2776">
        <v>-8.9999999999999998E-4</v>
      </c>
      <c r="H2776">
        <v>63.935499999999998</v>
      </c>
      <c r="I2776">
        <v>63.729900000000001</v>
      </c>
      <c r="J2776">
        <v>-59.866599999999998</v>
      </c>
      <c r="K2776">
        <f t="shared" si="43"/>
        <v>36.251157407407405</v>
      </c>
    </row>
    <row r="2777" spans="1:11" x14ac:dyDescent="0.25">
      <c r="A2777" s="1">
        <v>3.6251157407407407E-4</v>
      </c>
      <c r="B2777">
        <v>9.5799999999999996E-2</v>
      </c>
      <c r="C2777">
        <v>8.14E-2</v>
      </c>
      <c r="D2777">
        <v>-9.7329000000000008</v>
      </c>
      <c r="E2777">
        <v>-2.0000000000000001E-4</v>
      </c>
      <c r="F2777">
        <v>-5.9999999999999995E-4</v>
      </c>
      <c r="G2777">
        <v>2.0000000000000001E-4</v>
      </c>
      <c r="H2777">
        <v>63.935499999999998</v>
      </c>
      <c r="I2777">
        <v>63.729900000000001</v>
      </c>
      <c r="J2777">
        <v>-59.866599999999998</v>
      </c>
      <c r="K2777">
        <f t="shared" si="43"/>
        <v>36.251157407407405</v>
      </c>
    </row>
    <row r="2778" spans="1:11" x14ac:dyDescent="0.25">
      <c r="A2778" s="1">
        <v>3.6251157407407407E-4</v>
      </c>
      <c r="B2778">
        <v>9.5799999999999996E-2</v>
      </c>
      <c r="C2778">
        <v>8.14E-2</v>
      </c>
      <c r="D2778">
        <v>-9.7329000000000008</v>
      </c>
      <c r="E2778">
        <v>-2.0000000000000001E-4</v>
      </c>
      <c r="F2778">
        <v>-5.9999999999999995E-4</v>
      </c>
      <c r="G2778">
        <v>2.0000000000000001E-4</v>
      </c>
      <c r="H2778">
        <v>63.935499999999998</v>
      </c>
      <c r="I2778">
        <v>63.729900000000001</v>
      </c>
      <c r="J2778">
        <v>-59.866599999999998</v>
      </c>
      <c r="K2778">
        <f t="shared" si="43"/>
        <v>36.251157407407405</v>
      </c>
    </row>
    <row r="2779" spans="1:11" x14ac:dyDescent="0.25">
      <c r="A2779" s="1">
        <v>3.6251157407407407E-4</v>
      </c>
      <c r="B2779">
        <v>0.10539999999999999</v>
      </c>
      <c r="C2779">
        <v>9.0999999999999998E-2</v>
      </c>
      <c r="D2779">
        <v>-9.7186000000000003</v>
      </c>
      <c r="E2779">
        <v>4.0000000000000002E-4</v>
      </c>
      <c r="F2779">
        <v>-1E-4</v>
      </c>
      <c r="G2779">
        <v>1.1999999999999999E-3</v>
      </c>
      <c r="H2779">
        <v>63.935499999999998</v>
      </c>
      <c r="I2779">
        <v>63.729900000000001</v>
      </c>
      <c r="J2779">
        <v>-59.866599999999998</v>
      </c>
      <c r="K2779">
        <f t="shared" si="43"/>
        <v>36.251157407407405</v>
      </c>
    </row>
    <row r="2780" spans="1:11" x14ac:dyDescent="0.25">
      <c r="A2780" s="1">
        <v>3.6251157407407407E-4</v>
      </c>
      <c r="B2780">
        <v>0.10539999999999999</v>
      </c>
      <c r="C2780">
        <v>9.0999999999999998E-2</v>
      </c>
      <c r="D2780">
        <v>-9.7186000000000003</v>
      </c>
      <c r="E2780">
        <v>4.0000000000000002E-4</v>
      </c>
      <c r="F2780">
        <v>-1E-4</v>
      </c>
      <c r="G2780">
        <v>1.1999999999999999E-3</v>
      </c>
      <c r="H2780">
        <v>63.935499999999998</v>
      </c>
      <c r="I2780">
        <v>63.729900000000001</v>
      </c>
      <c r="J2780">
        <v>-59.866599999999998</v>
      </c>
      <c r="K2780">
        <f t="shared" si="43"/>
        <v>36.251157407407405</v>
      </c>
    </row>
    <row r="2781" spans="1:11" x14ac:dyDescent="0.25">
      <c r="A2781" s="1">
        <v>3.6251157407407407E-4</v>
      </c>
      <c r="B2781">
        <v>0.10299999999999999</v>
      </c>
      <c r="C2781">
        <v>8.3799999999999999E-2</v>
      </c>
      <c r="D2781">
        <v>-9.7664000000000009</v>
      </c>
      <c r="E2781">
        <v>-2.0000000000000001E-4</v>
      </c>
      <c r="F2781">
        <v>5.0000000000000001E-4</v>
      </c>
      <c r="G2781">
        <v>2.0000000000000001E-4</v>
      </c>
      <c r="H2781">
        <v>65.210599999999999</v>
      </c>
      <c r="I2781">
        <v>62.822099999999999</v>
      </c>
      <c r="J2781">
        <v>-56.899500000000003</v>
      </c>
      <c r="K2781">
        <f t="shared" si="43"/>
        <v>36.251157407407405</v>
      </c>
    </row>
    <row r="2782" spans="1:11" x14ac:dyDescent="0.25">
      <c r="A2782" s="1">
        <v>3.6251157407407407E-4</v>
      </c>
      <c r="B2782">
        <v>0.10059999999999999</v>
      </c>
      <c r="C2782">
        <v>7.1800000000000003E-2</v>
      </c>
      <c r="D2782">
        <v>-9.7640999999999991</v>
      </c>
      <c r="E2782">
        <v>-2.0000000000000001E-4</v>
      </c>
      <c r="F2782">
        <v>-5.9999999999999995E-4</v>
      </c>
      <c r="G2782">
        <v>-4.0000000000000002E-4</v>
      </c>
      <c r="H2782">
        <v>65.210599999999999</v>
      </c>
      <c r="I2782">
        <v>62.822099999999999</v>
      </c>
      <c r="J2782">
        <v>-56.899500000000003</v>
      </c>
      <c r="K2782">
        <f t="shared" si="43"/>
        <v>36.251157407407405</v>
      </c>
    </row>
    <row r="2783" spans="1:11" x14ac:dyDescent="0.25">
      <c r="A2783" s="1">
        <v>3.6251157407407407E-4</v>
      </c>
      <c r="B2783">
        <v>0.10059999999999999</v>
      </c>
      <c r="C2783">
        <v>7.1800000000000003E-2</v>
      </c>
      <c r="D2783">
        <v>-9.7640999999999991</v>
      </c>
      <c r="E2783">
        <v>-2.0000000000000001E-4</v>
      </c>
      <c r="F2783">
        <v>-5.9999999999999995E-4</v>
      </c>
      <c r="G2783">
        <v>-4.0000000000000002E-4</v>
      </c>
      <c r="H2783">
        <v>65.210599999999999</v>
      </c>
      <c r="I2783">
        <v>62.822099999999999</v>
      </c>
      <c r="J2783">
        <v>-56.899500000000003</v>
      </c>
      <c r="K2783">
        <f t="shared" si="43"/>
        <v>36.251157407407405</v>
      </c>
    </row>
    <row r="2784" spans="1:11" x14ac:dyDescent="0.25">
      <c r="A2784" s="1">
        <v>3.6380787037037035E-4</v>
      </c>
      <c r="B2784">
        <v>9.8199999999999996E-2</v>
      </c>
      <c r="C2784">
        <v>7.4200000000000002E-2</v>
      </c>
      <c r="D2784">
        <v>-9.7353000000000005</v>
      </c>
      <c r="E2784">
        <v>-1.1999999999999999E-3</v>
      </c>
      <c r="F2784">
        <v>5.0000000000000001E-4</v>
      </c>
      <c r="G2784">
        <v>-8.9999999999999998E-4</v>
      </c>
      <c r="H2784">
        <v>65.210599999999999</v>
      </c>
      <c r="I2784">
        <v>62.822099999999999</v>
      </c>
      <c r="J2784">
        <v>-56.899500000000003</v>
      </c>
      <c r="K2784">
        <f t="shared" si="43"/>
        <v>36.380787037037038</v>
      </c>
    </row>
    <row r="2785" spans="1:11" x14ac:dyDescent="0.25">
      <c r="A2785" s="1">
        <v>3.6380787037037035E-4</v>
      </c>
      <c r="B2785">
        <v>9.8199999999999996E-2</v>
      </c>
      <c r="C2785">
        <v>7.4200000000000002E-2</v>
      </c>
      <c r="D2785">
        <v>-9.7353000000000005</v>
      </c>
      <c r="E2785">
        <v>-1.1999999999999999E-3</v>
      </c>
      <c r="F2785">
        <v>5.0000000000000001E-4</v>
      </c>
      <c r="G2785">
        <v>-8.9999999999999998E-4</v>
      </c>
      <c r="H2785">
        <v>65.210599999999999</v>
      </c>
      <c r="I2785">
        <v>62.822099999999999</v>
      </c>
      <c r="J2785">
        <v>-56.899500000000003</v>
      </c>
      <c r="K2785">
        <f t="shared" si="43"/>
        <v>36.380787037037038</v>
      </c>
    </row>
    <row r="2786" spans="1:11" x14ac:dyDescent="0.25">
      <c r="A2786" s="1">
        <v>3.6380787037037035E-4</v>
      </c>
      <c r="B2786">
        <v>9.8199999999999996E-2</v>
      </c>
      <c r="C2786">
        <v>7.9000000000000001E-2</v>
      </c>
      <c r="D2786">
        <v>-9.7162000000000006</v>
      </c>
      <c r="E2786">
        <v>-2.0000000000000001E-4</v>
      </c>
      <c r="F2786">
        <v>-5.9999999999999995E-4</v>
      </c>
      <c r="G2786">
        <v>2.0000000000000001E-4</v>
      </c>
      <c r="H2786">
        <v>65.210599999999999</v>
      </c>
      <c r="I2786">
        <v>62.822099999999999</v>
      </c>
      <c r="J2786">
        <v>-56.899500000000003</v>
      </c>
      <c r="K2786">
        <f t="shared" si="43"/>
        <v>36.380787037037038</v>
      </c>
    </row>
    <row r="2787" spans="1:11" x14ac:dyDescent="0.25">
      <c r="A2787" s="1">
        <v>3.6380787037037035E-4</v>
      </c>
      <c r="B2787">
        <v>9.8199999999999996E-2</v>
      </c>
      <c r="C2787">
        <v>7.9000000000000001E-2</v>
      </c>
      <c r="D2787">
        <v>-9.7162000000000006</v>
      </c>
      <c r="E2787">
        <v>-2.0000000000000001E-4</v>
      </c>
      <c r="F2787">
        <v>-5.9999999999999995E-4</v>
      </c>
      <c r="G2787">
        <v>2.0000000000000001E-4</v>
      </c>
      <c r="H2787">
        <v>65.210599999999999</v>
      </c>
      <c r="I2787">
        <v>62.822099999999999</v>
      </c>
      <c r="J2787">
        <v>-56.899500000000003</v>
      </c>
      <c r="K2787">
        <f t="shared" si="43"/>
        <v>36.380787037037038</v>
      </c>
    </row>
    <row r="2788" spans="1:11" x14ac:dyDescent="0.25">
      <c r="A2788" s="1">
        <v>3.6380787037037035E-4</v>
      </c>
      <c r="B2788">
        <v>9.8199999999999996E-2</v>
      </c>
      <c r="C2788">
        <v>6.4600000000000005E-2</v>
      </c>
      <c r="D2788">
        <v>-9.7162000000000006</v>
      </c>
      <c r="E2788">
        <v>-2.0000000000000001E-4</v>
      </c>
      <c r="F2788">
        <v>-5.9999999999999995E-4</v>
      </c>
      <c r="G2788">
        <v>2.0000000000000001E-4</v>
      </c>
      <c r="H2788">
        <v>65.210599999999999</v>
      </c>
      <c r="I2788">
        <v>62.822099999999999</v>
      </c>
      <c r="J2788">
        <v>-56.899500000000003</v>
      </c>
      <c r="K2788">
        <f t="shared" si="43"/>
        <v>36.380787037037038</v>
      </c>
    </row>
    <row r="2789" spans="1:11" x14ac:dyDescent="0.25">
      <c r="A2789" s="1">
        <v>3.6380787037037035E-4</v>
      </c>
      <c r="B2789">
        <v>9.8199999999999996E-2</v>
      </c>
      <c r="C2789">
        <v>6.4600000000000005E-2</v>
      </c>
      <c r="D2789">
        <v>-9.7162000000000006</v>
      </c>
      <c r="E2789">
        <v>-2.0000000000000001E-4</v>
      </c>
      <c r="F2789">
        <v>-5.9999999999999995E-4</v>
      </c>
      <c r="G2789">
        <v>2.0000000000000001E-4</v>
      </c>
      <c r="H2789">
        <v>65.210599999999999</v>
      </c>
      <c r="I2789">
        <v>62.822099999999999</v>
      </c>
      <c r="J2789">
        <v>-56.899500000000003</v>
      </c>
      <c r="K2789">
        <f t="shared" si="43"/>
        <v>36.380787037037038</v>
      </c>
    </row>
    <row r="2790" spans="1:11" x14ac:dyDescent="0.25">
      <c r="A2790" s="1">
        <v>3.6380787037037035E-4</v>
      </c>
      <c r="B2790">
        <v>0.1101</v>
      </c>
      <c r="C2790">
        <v>7.4200000000000002E-2</v>
      </c>
      <c r="D2790">
        <v>-9.7233000000000001</v>
      </c>
      <c r="E2790">
        <v>-2.0000000000000001E-4</v>
      </c>
      <c r="F2790">
        <v>-5.9999999999999995E-4</v>
      </c>
      <c r="G2790">
        <v>-4.0000000000000002E-4</v>
      </c>
      <c r="H2790">
        <v>65.210599999999999</v>
      </c>
      <c r="I2790">
        <v>62.822099999999999</v>
      </c>
      <c r="J2790">
        <v>-56.899500000000003</v>
      </c>
      <c r="K2790">
        <f t="shared" si="43"/>
        <v>36.380787037037038</v>
      </c>
    </row>
    <row r="2791" spans="1:11" x14ac:dyDescent="0.25">
      <c r="A2791" s="1">
        <v>3.6380787037037035E-4</v>
      </c>
      <c r="B2791">
        <v>0.1221</v>
      </c>
      <c r="C2791">
        <v>7.6600000000000001E-2</v>
      </c>
      <c r="D2791">
        <v>-9.7783999999999995</v>
      </c>
      <c r="E2791">
        <v>-2.0000000000000001E-4</v>
      </c>
      <c r="F2791">
        <v>1E-3</v>
      </c>
      <c r="G2791">
        <v>-4.0000000000000002E-4</v>
      </c>
      <c r="H2791">
        <v>64.664100000000005</v>
      </c>
      <c r="I2791">
        <v>63.366799999999998</v>
      </c>
      <c r="J2791">
        <v>-57.772199999999998</v>
      </c>
      <c r="K2791">
        <f t="shared" si="43"/>
        <v>36.380787037037038</v>
      </c>
    </row>
    <row r="2792" spans="1:11" x14ac:dyDescent="0.25">
      <c r="A2792" s="1">
        <v>3.6380787037037035E-4</v>
      </c>
      <c r="B2792">
        <v>0.1221</v>
      </c>
      <c r="C2792">
        <v>7.6600000000000001E-2</v>
      </c>
      <c r="D2792">
        <v>-9.7783999999999995</v>
      </c>
      <c r="E2792">
        <v>-2.0000000000000001E-4</v>
      </c>
      <c r="F2792">
        <v>1E-3</v>
      </c>
      <c r="G2792">
        <v>-4.0000000000000002E-4</v>
      </c>
      <c r="H2792">
        <v>64.664100000000005</v>
      </c>
      <c r="I2792">
        <v>63.366799999999998</v>
      </c>
      <c r="J2792">
        <v>-57.772199999999998</v>
      </c>
      <c r="K2792">
        <f t="shared" si="43"/>
        <v>36.380787037037038</v>
      </c>
    </row>
    <row r="2793" spans="1:11" x14ac:dyDescent="0.25">
      <c r="A2793" s="1">
        <v>3.6380787037037035E-4</v>
      </c>
      <c r="B2793">
        <v>0.1197</v>
      </c>
      <c r="C2793">
        <v>8.8599999999999998E-2</v>
      </c>
      <c r="D2793">
        <v>-9.7304999999999993</v>
      </c>
      <c r="E2793">
        <v>-2.0000000000000001E-4</v>
      </c>
      <c r="F2793">
        <v>-1E-4</v>
      </c>
      <c r="G2793">
        <v>6.9999999999999999E-4</v>
      </c>
      <c r="H2793">
        <v>64.664100000000005</v>
      </c>
      <c r="I2793">
        <v>63.366799999999998</v>
      </c>
      <c r="J2793">
        <v>-57.772199999999998</v>
      </c>
      <c r="K2793">
        <f t="shared" si="43"/>
        <v>36.380787037037038</v>
      </c>
    </row>
    <row r="2794" spans="1:11" x14ac:dyDescent="0.25">
      <c r="A2794" s="1">
        <v>3.6506944444444445E-4</v>
      </c>
      <c r="B2794">
        <v>0.1197</v>
      </c>
      <c r="C2794">
        <v>8.8599999999999998E-2</v>
      </c>
      <c r="D2794">
        <v>-9.7304999999999993</v>
      </c>
      <c r="E2794">
        <v>-2.0000000000000001E-4</v>
      </c>
      <c r="F2794">
        <v>-1E-4</v>
      </c>
      <c r="G2794">
        <v>6.9999999999999999E-4</v>
      </c>
      <c r="H2794">
        <v>64.664100000000005</v>
      </c>
      <c r="I2794">
        <v>63.366799999999998</v>
      </c>
      <c r="J2794">
        <v>-57.772199999999998</v>
      </c>
      <c r="K2794">
        <f t="shared" si="43"/>
        <v>36.506944444444443</v>
      </c>
    </row>
    <row r="2795" spans="1:11" x14ac:dyDescent="0.25">
      <c r="A2795" s="1">
        <v>3.6506944444444445E-4</v>
      </c>
      <c r="B2795">
        <v>9.0999999999999998E-2</v>
      </c>
      <c r="C2795">
        <v>0.10059999999999999</v>
      </c>
      <c r="D2795">
        <v>-9.7210000000000001</v>
      </c>
      <c r="E2795">
        <v>4.0000000000000002E-4</v>
      </c>
      <c r="F2795">
        <v>-1.1000000000000001E-3</v>
      </c>
      <c r="G2795">
        <v>2.0000000000000001E-4</v>
      </c>
      <c r="H2795">
        <v>64.664100000000005</v>
      </c>
      <c r="I2795">
        <v>63.366799999999998</v>
      </c>
      <c r="J2795">
        <v>-57.772199999999998</v>
      </c>
      <c r="K2795">
        <f t="shared" si="43"/>
        <v>36.506944444444443</v>
      </c>
    </row>
    <row r="2796" spans="1:11" x14ac:dyDescent="0.25">
      <c r="A2796" s="1">
        <v>3.6506944444444445E-4</v>
      </c>
      <c r="B2796">
        <v>9.0999999999999998E-2</v>
      </c>
      <c r="C2796">
        <v>0.10059999999999999</v>
      </c>
      <c r="D2796">
        <v>-9.7210000000000001</v>
      </c>
      <c r="E2796">
        <v>4.0000000000000002E-4</v>
      </c>
      <c r="F2796">
        <v>-1.1000000000000001E-3</v>
      </c>
      <c r="G2796">
        <v>2.0000000000000001E-4</v>
      </c>
      <c r="H2796">
        <v>64.664100000000005</v>
      </c>
      <c r="I2796">
        <v>63.366799999999998</v>
      </c>
      <c r="J2796">
        <v>-57.772199999999998</v>
      </c>
      <c r="K2796">
        <f t="shared" si="43"/>
        <v>36.506944444444443</v>
      </c>
    </row>
    <row r="2797" spans="1:11" x14ac:dyDescent="0.25">
      <c r="A2797" s="1">
        <v>3.6506944444444445E-4</v>
      </c>
      <c r="B2797">
        <v>0.10539999999999999</v>
      </c>
      <c r="C2797">
        <v>6.7000000000000004E-2</v>
      </c>
      <c r="D2797">
        <v>-9.7759999999999998</v>
      </c>
      <c r="E2797">
        <v>-2.0000000000000001E-4</v>
      </c>
      <c r="F2797">
        <v>5.0000000000000001E-4</v>
      </c>
      <c r="G2797">
        <v>-1.4E-3</v>
      </c>
      <c r="H2797">
        <v>64.664100000000005</v>
      </c>
      <c r="I2797">
        <v>63.366799999999998</v>
      </c>
      <c r="J2797">
        <v>-57.772199999999998</v>
      </c>
      <c r="K2797">
        <f t="shared" si="43"/>
        <v>36.506944444444443</v>
      </c>
    </row>
    <row r="2798" spans="1:11" x14ac:dyDescent="0.25">
      <c r="A2798" s="1">
        <v>3.6506944444444445E-4</v>
      </c>
      <c r="B2798">
        <v>0.1149</v>
      </c>
      <c r="C2798">
        <v>9.3399999999999997E-2</v>
      </c>
      <c r="D2798">
        <v>-9.7497000000000007</v>
      </c>
      <c r="E2798">
        <v>4.0000000000000002E-4</v>
      </c>
      <c r="F2798">
        <v>-1E-4</v>
      </c>
      <c r="G2798">
        <v>-1.4E-3</v>
      </c>
      <c r="H2798">
        <v>64.664100000000005</v>
      </c>
      <c r="I2798">
        <v>63.366799999999998</v>
      </c>
      <c r="J2798">
        <v>-57.772199999999998</v>
      </c>
      <c r="K2798">
        <f t="shared" si="43"/>
        <v>36.506944444444443</v>
      </c>
    </row>
    <row r="2799" spans="1:11" x14ac:dyDescent="0.25">
      <c r="A2799" s="1">
        <v>3.6506944444444445E-4</v>
      </c>
      <c r="B2799">
        <v>0.1149</v>
      </c>
      <c r="C2799">
        <v>9.3399999999999997E-2</v>
      </c>
      <c r="D2799">
        <v>-9.7497000000000007</v>
      </c>
      <c r="E2799">
        <v>4.0000000000000002E-4</v>
      </c>
      <c r="F2799">
        <v>-1E-4</v>
      </c>
      <c r="G2799">
        <v>-1.4E-3</v>
      </c>
      <c r="H2799">
        <v>64.664100000000005</v>
      </c>
      <c r="I2799">
        <v>63.366799999999998</v>
      </c>
      <c r="J2799">
        <v>-57.772199999999998</v>
      </c>
      <c r="K2799">
        <f t="shared" si="43"/>
        <v>36.506944444444443</v>
      </c>
    </row>
    <row r="2800" spans="1:11" x14ac:dyDescent="0.25">
      <c r="A2800" s="1">
        <v>3.6506944444444445E-4</v>
      </c>
      <c r="B2800">
        <v>0.10299999999999999</v>
      </c>
      <c r="C2800">
        <v>8.14E-2</v>
      </c>
      <c r="D2800">
        <v>-9.7497000000000007</v>
      </c>
      <c r="E2800">
        <v>-6.9999999999999999E-4</v>
      </c>
      <c r="F2800">
        <v>-1E-4</v>
      </c>
      <c r="G2800">
        <v>-2E-3</v>
      </c>
      <c r="H2800">
        <v>64.664100000000005</v>
      </c>
      <c r="I2800">
        <v>63.366799999999998</v>
      </c>
      <c r="J2800">
        <v>-57.772199999999998</v>
      </c>
      <c r="K2800">
        <f t="shared" si="43"/>
        <v>36.506944444444443</v>
      </c>
    </row>
    <row r="2801" spans="1:11" x14ac:dyDescent="0.25">
      <c r="A2801" s="1">
        <v>3.6506944444444445E-4</v>
      </c>
      <c r="B2801">
        <v>0.10299999999999999</v>
      </c>
      <c r="C2801">
        <v>8.14E-2</v>
      </c>
      <c r="D2801">
        <v>-9.7497000000000007</v>
      </c>
      <c r="E2801">
        <v>-6.9999999999999999E-4</v>
      </c>
      <c r="F2801">
        <v>-1E-4</v>
      </c>
      <c r="G2801">
        <v>-2E-3</v>
      </c>
      <c r="H2801">
        <v>64.664100000000005</v>
      </c>
      <c r="I2801">
        <v>63.366799999999998</v>
      </c>
      <c r="J2801">
        <v>-57.772199999999998</v>
      </c>
      <c r="K2801">
        <f t="shared" si="43"/>
        <v>36.506944444444443</v>
      </c>
    </row>
    <row r="2802" spans="1:11" x14ac:dyDescent="0.25">
      <c r="A2802" s="1">
        <v>3.6506944444444445E-4</v>
      </c>
      <c r="B2802">
        <v>8.8599999999999998E-2</v>
      </c>
      <c r="C2802">
        <v>7.6600000000000001E-2</v>
      </c>
      <c r="D2802">
        <v>-9.7233000000000001</v>
      </c>
      <c r="E2802">
        <v>-1.8E-3</v>
      </c>
      <c r="F2802">
        <v>5.0000000000000001E-4</v>
      </c>
      <c r="G2802">
        <v>-8.9999999999999998E-4</v>
      </c>
      <c r="H2802">
        <v>64.664100000000005</v>
      </c>
      <c r="I2802">
        <v>62.640500000000003</v>
      </c>
      <c r="J2802">
        <v>-58.121299999999998</v>
      </c>
      <c r="K2802">
        <f t="shared" si="43"/>
        <v>36.506944444444443</v>
      </c>
    </row>
    <row r="2803" spans="1:11" x14ac:dyDescent="0.25">
      <c r="A2803" s="1">
        <v>3.6506944444444445E-4</v>
      </c>
      <c r="B2803">
        <v>8.8599999999999998E-2</v>
      </c>
      <c r="C2803">
        <v>7.6600000000000001E-2</v>
      </c>
      <c r="D2803">
        <v>-9.7233000000000001</v>
      </c>
      <c r="E2803">
        <v>-1.8E-3</v>
      </c>
      <c r="F2803">
        <v>5.0000000000000001E-4</v>
      </c>
      <c r="G2803">
        <v>-8.9999999999999998E-4</v>
      </c>
      <c r="H2803">
        <v>64.664100000000005</v>
      </c>
      <c r="I2803">
        <v>62.640500000000003</v>
      </c>
      <c r="J2803">
        <v>-58.121299999999998</v>
      </c>
      <c r="K2803">
        <f t="shared" si="43"/>
        <v>36.506944444444443</v>
      </c>
    </row>
    <row r="2804" spans="1:11" x14ac:dyDescent="0.25">
      <c r="A2804" s="1">
        <v>3.6631944444444445E-4</v>
      </c>
      <c r="B2804">
        <v>0.10299999999999999</v>
      </c>
      <c r="C2804">
        <v>8.3799999999999999E-2</v>
      </c>
      <c r="D2804">
        <v>-9.7424999999999997</v>
      </c>
      <c r="E2804">
        <v>-6.9999999999999999E-4</v>
      </c>
      <c r="F2804">
        <v>5.0000000000000001E-4</v>
      </c>
      <c r="G2804">
        <v>-4.0000000000000002E-4</v>
      </c>
      <c r="H2804">
        <v>64.664100000000005</v>
      </c>
      <c r="I2804">
        <v>62.640500000000003</v>
      </c>
      <c r="J2804">
        <v>-58.121299999999998</v>
      </c>
      <c r="K2804">
        <f t="shared" si="43"/>
        <v>36.631944444444443</v>
      </c>
    </row>
    <row r="2805" spans="1:11" x14ac:dyDescent="0.25">
      <c r="A2805" s="1">
        <v>3.6631944444444445E-4</v>
      </c>
      <c r="B2805">
        <v>9.5799999999999996E-2</v>
      </c>
      <c r="C2805">
        <v>7.1800000000000003E-2</v>
      </c>
      <c r="D2805">
        <v>-9.7065999999999999</v>
      </c>
      <c r="E2805">
        <v>-2.0000000000000001E-4</v>
      </c>
      <c r="F2805">
        <v>-1E-4</v>
      </c>
      <c r="G2805">
        <v>6.9999999999999999E-4</v>
      </c>
      <c r="H2805">
        <v>64.664100000000005</v>
      </c>
      <c r="I2805">
        <v>62.640500000000003</v>
      </c>
      <c r="J2805">
        <v>-58.121299999999998</v>
      </c>
      <c r="K2805">
        <f t="shared" si="43"/>
        <v>36.631944444444443</v>
      </c>
    </row>
    <row r="2806" spans="1:11" x14ac:dyDescent="0.25">
      <c r="A2806" s="1">
        <v>3.6631944444444445E-4</v>
      </c>
      <c r="B2806">
        <v>9.5799999999999996E-2</v>
      </c>
      <c r="C2806">
        <v>7.1800000000000003E-2</v>
      </c>
      <c r="D2806">
        <v>-9.7065999999999999</v>
      </c>
      <c r="E2806">
        <v>-2.0000000000000001E-4</v>
      </c>
      <c r="F2806">
        <v>-1E-4</v>
      </c>
      <c r="G2806">
        <v>6.9999999999999999E-4</v>
      </c>
      <c r="H2806">
        <v>64.664100000000005</v>
      </c>
      <c r="I2806">
        <v>62.640500000000003</v>
      </c>
      <c r="J2806">
        <v>-58.121299999999998</v>
      </c>
      <c r="K2806">
        <f t="shared" si="43"/>
        <v>36.631944444444443</v>
      </c>
    </row>
    <row r="2807" spans="1:11" x14ac:dyDescent="0.25">
      <c r="A2807" s="1">
        <v>3.6631944444444445E-4</v>
      </c>
      <c r="B2807">
        <v>9.0999999999999998E-2</v>
      </c>
      <c r="C2807">
        <v>6.7000000000000004E-2</v>
      </c>
      <c r="D2807">
        <v>-9.7377000000000002</v>
      </c>
      <c r="E2807">
        <v>4.0000000000000002E-4</v>
      </c>
      <c r="F2807">
        <v>-5.9999999999999995E-4</v>
      </c>
      <c r="G2807">
        <v>-4.0000000000000002E-4</v>
      </c>
      <c r="H2807">
        <v>64.664100000000005</v>
      </c>
      <c r="I2807">
        <v>62.640500000000003</v>
      </c>
      <c r="J2807">
        <v>-58.121299999999998</v>
      </c>
      <c r="K2807">
        <f t="shared" si="43"/>
        <v>36.631944444444443</v>
      </c>
    </row>
    <row r="2808" spans="1:11" x14ac:dyDescent="0.25">
      <c r="A2808" s="1">
        <v>3.6631944444444445E-4</v>
      </c>
      <c r="B2808">
        <v>9.0999999999999998E-2</v>
      </c>
      <c r="C2808">
        <v>6.7000000000000004E-2</v>
      </c>
      <c r="D2808">
        <v>-9.7377000000000002</v>
      </c>
      <c r="E2808">
        <v>4.0000000000000002E-4</v>
      </c>
      <c r="F2808">
        <v>-5.9999999999999995E-4</v>
      </c>
      <c r="G2808">
        <v>-4.0000000000000002E-4</v>
      </c>
      <c r="H2808">
        <v>64.664100000000005</v>
      </c>
      <c r="I2808">
        <v>62.640500000000003</v>
      </c>
      <c r="J2808">
        <v>-58.121299999999998</v>
      </c>
      <c r="K2808">
        <f t="shared" si="43"/>
        <v>36.631944444444443</v>
      </c>
    </row>
    <row r="2809" spans="1:11" x14ac:dyDescent="0.25">
      <c r="A2809" s="1">
        <v>3.6631944444444445E-4</v>
      </c>
      <c r="B2809">
        <v>0.10299999999999999</v>
      </c>
      <c r="C2809">
        <v>6.9400000000000003E-2</v>
      </c>
      <c r="D2809">
        <v>-9.7304999999999993</v>
      </c>
      <c r="E2809">
        <v>-6.9999999999999999E-4</v>
      </c>
      <c r="F2809">
        <v>-5.9999999999999995E-4</v>
      </c>
      <c r="G2809">
        <v>-4.0000000000000002E-4</v>
      </c>
      <c r="H2809">
        <v>64.664100000000005</v>
      </c>
      <c r="I2809">
        <v>62.640500000000003</v>
      </c>
      <c r="J2809">
        <v>-58.121299999999998</v>
      </c>
      <c r="K2809">
        <f t="shared" si="43"/>
        <v>36.631944444444443</v>
      </c>
    </row>
    <row r="2810" spans="1:11" x14ac:dyDescent="0.25">
      <c r="A2810" s="1">
        <v>3.6631944444444445E-4</v>
      </c>
      <c r="B2810">
        <v>0.10299999999999999</v>
      </c>
      <c r="C2810">
        <v>6.9400000000000003E-2</v>
      </c>
      <c r="D2810">
        <v>-9.7304999999999993</v>
      </c>
      <c r="E2810">
        <v>-6.9999999999999999E-4</v>
      </c>
      <c r="F2810">
        <v>-5.9999999999999995E-4</v>
      </c>
      <c r="G2810">
        <v>-4.0000000000000002E-4</v>
      </c>
      <c r="H2810">
        <v>64.664100000000005</v>
      </c>
      <c r="I2810">
        <v>62.640500000000003</v>
      </c>
      <c r="J2810">
        <v>-58.121299999999998</v>
      </c>
      <c r="K2810">
        <f t="shared" si="43"/>
        <v>36.631944444444443</v>
      </c>
    </row>
    <row r="2811" spans="1:11" x14ac:dyDescent="0.25">
      <c r="A2811" s="1">
        <v>3.6631944444444445E-4</v>
      </c>
      <c r="B2811">
        <v>9.5799999999999996E-2</v>
      </c>
      <c r="C2811">
        <v>8.3799999999999999E-2</v>
      </c>
      <c r="D2811">
        <v>-9.7329000000000008</v>
      </c>
      <c r="E2811">
        <v>-6.9999999999999999E-4</v>
      </c>
      <c r="F2811">
        <v>-1E-4</v>
      </c>
      <c r="G2811">
        <v>-4.0000000000000002E-4</v>
      </c>
      <c r="H2811">
        <v>64.664100000000005</v>
      </c>
      <c r="I2811">
        <v>62.640500000000003</v>
      </c>
      <c r="J2811">
        <v>-58.121299999999998</v>
      </c>
      <c r="K2811">
        <f t="shared" si="43"/>
        <v>36.631944444444443</v>
      </c>
    </row>
    <row r="2812" spans="1:11" x14ac:dyDescent="0.25">
      <c r="A2812" s="1">
        <v>3.6631944444444445E-4</v>
      </c>
      <c r="B2812">
        <v>9.8199999999999996E-2</v>
      </c>
      <c r="C2812">
        <v>7.1800000000000003E-2</v>
      </c>
      <c r="D2812">
        <v>-9.7616999999999994</v>
      </c>
      <c r="E2812">
        <v>-1.1999999999999999E-3</v>
      </c>
      <c r="F2812">
        <v>-5.9999999999999995E-4</v>
      </c>
      <c r="G2812">
        <v>-8.9999999999999998E-4</v>
      </c>
      <c r="H2812">
        <v>64.664100000000005</v>
      </c>
      <c r="I2812">
        <v>62.640500000000003</v>
      </c>
      <c r="J2812">
        <v>-58.121299999999998</v>
      </c>
      <c r="K2812">
        <f t="shared" si="43"/>
        <v>36.631944444444443</v>
      </c>
    </row>
    <row r="2813" spans="1:11" x14ac:dyDescent="0.25">
      <c r="A2813" s="1">
        <v>3.6761574074074073E-4</v>
      </c>
      <c r="B2813">
        <v>9.8199999999999996E-2</v>
      </c>
      <c r="C2813">
        <v>7.1800000000000003E-2</v>
      </c>
      <c r="D2813">
        <v>-9.7616999999999994</v>
      </c>
      <c r="E2813">
        <v>-1.1999999999999999E-3</v>
      </c>
      <c r="F2813">
        <v>-5.9999999999999995E-4</v>
      </c>
      <c r="G2813">
        <v>-8.9999999999999998E-4</v>
      </c>
      <c r="H2813">
        <v>64.664100000000005</v>
      </c>
      <c r="I2813">
        <v>62.640500000000003</v>
      </c>
      <c r="J2813">
        <v>-58.121299999999998</v>
      </c>
      <c r="K2813">
        <f t="shared" si="43"/>
        <v>36.761574074074076</v>
      </c>
    </row>
    <row r="2814" spans="1:11" x14ac:dyDescent="0.25">
      <c r="A2814" s="1">
        <v>3.6761574074074073E-4</v>
      </c>
      <c r="B2814">
        <v>9.8199999999999996E-2</v>
      </c>
      <c r="C2814">
        <v>6.7000000000000004E-2</v>
      </c>
      <c r="D2814">
        <v>-9.7592999999999996</v>
      </c>
      <c r="E2814">
        <v>-2.0000000000000001E-4</v>
      </c>
      <c r="F2814">
        <v>-1E-4</v>
      </c>
      <c r="G2814">
        <v>-8.9999999999999998E-4</v>
      </c>
      <c r="H2814">
        <v>66.849900000000005</v>
      </c>
      <c r="I2814">
        <v>62.640500000000003</v>
      </c>
      <c r="J2814">
        <v>-57.772199999999998</v>
      </c>
      <c r="K2814">
        <f t="shared" si="43"/>
        <v>36.761574074074076</v>
      </c>
    </row>
    <row r="2815" spans="1:11" x14ac:dyDescent="0.25">
      <c r="A2815" s="1">
        <v>3.6761574074074073E-4</v>
      </c>
      <c r="B2815">
        <v>9.8199999999999996E-2</v>
      </c>
      <c r="C2815">
        <v>6.7000000000000004E-2</v>
      </c>
      <c r="D2815">
        <v>-9.7592999999999996</v>
      </c>
      <c r="E2815">
        <v>-2.0000000000000001E-4</v>
      </c>
      <c r="F2815">
        <v>-1E-4</v>
      </c>
      <c r="G2815">
        <v>-8.9999999999999998E-4</v>
      </c>
      <c r="H2815">
        <v>66.849900000000005</v>
      </c>
      <c r="I2815">
        <v>62.640500000000003</v>
      </c>
      <c r="J2815">
        <v>-57.772199999999998</v>
      </c>
      <c r="K2815">
        <f t="shared" si="43"/>
        <v>36.761574074074076</v>
      </c>
    </row>
    <row r="2816" spans="1:11" x14ac:dyDescent="0.25">
      <c r="A2816" s="1">
        <v>3.6761574074074073E-4</v>
      </c>
      <c r="B2816">
        <v>0.1125</v>
      </c>
      <c r="C2816">
        <v>9.0999999999999998E-2</v>
      </c>
      <c r="D2816">
        <v>-9.7280999999999995</v>
      </c>
      <c r="E2816">
        <v>-2.0000000000000001E-4</v>
      </c>
      <c r="F2816">
        <v>-1E-4</v>
      </c>
      <c r="G2816">
        <v>-4.0000000000000002E-4</v>
      </c>
      <c r="H2816">
        <v>66.849900000000005</v>
      </c>
      <c r="I2816">
        <v>62.640500000000003</v>
      </c>
      <c r="J2816">
        <v>-57.772199999999998</v>
      </c>
      <c r="K2816">
        <f t="shared" si="43"/>
        <v>36.761574074074076</v>
      </c>
    </row>
    <row r="2817" spans="1:11" x14ac:dyDescent="0.25">
      <c r="A2817" s="1">
        <v>3.6761574074074073E-4</v>
      </c>
      <c r="B2817">
        <v>0.1125</v>
      </c>
      <c r="C2817">
        <v>9.0999999999999998E-2</v>
      </c>
      <c r="D2817">
        <v>-9.7280999999999995</v>
      </c>
      <c r="E2817">
        <v>-2.0000000000000001E-4</v>
      </c>
      <c r="F2817">
        <v>-1E-4</v>
      </c>
      <c r="G2817">
        <v>-4.0000000000000002E-4</v>
      </c>
      <c r="H2817">
        <v>66.849900000000005</v>
      </c>
      <c r="I2817">
        <v>62.640500000000003</v>
      </c>
      <c r="J2817">
        <v>-57.772199999999998</v>
      </c>
      <c r="K2817">
        <f t="shared" si="43"/>
        <v>36.761574074074076</v>
      </c>
    </row>
    <row r="2818" spans="1:11" x14ac:dyDescent="0.25">
      <c r="A2818" s="1">
        <v>3.6761574074074073E-4</v>
      </c>
      <c r="B2818">
        <v>9.8199999999999996E-2</v>
      </c>
      <c r="C2818">
        <v>8.3799999999999999E-2</v>
      </c>
      <c r="D2818">
        <v>-9.7401</v>
      </c>
      <c r="E2818">
        <v>-2.0000000000000001E-4</v>
      </c>
      <c r="F2818">
        <v>-5.9999999999999995E-4</v>
      </c>
      <c r="G2818">
        <v>-8.9999999999999998E-4</v>
      </c>
      <c r="H2818">
        <v>66.849900000000005</v>
      </c>
      <c r="I2818">
        <v>62.640500000000003</v>
      </c>
      <c r="J2818">
        <v>-57.772199999999998</v>
      </c>
      <c r="K2818">
        <f t="shared" ref="K2818:K2881" si="44">A2818*10^5</f>
        <v>36.761574074074076</v>
      </c>
    </row>
    <row r="2819" spans="1:11" x14ac:dyDescent="0.25">
      <c r="A2819" s="1">
        <v>3.6761574074074073E-4</v>
      </c>
      <c r="B2819">
        <v>0.1101</v>
      </c>
      <c r="C2819">
        <v>8.3799999999999999E-2</v>
      </c>
      <c r="D2819">
        <v>-9.7280999999999995</v>
      </c>
      <c r="E2819">
        <v>4.0000000000000002E-4</v>
      </c>
      <c r="F2819">
        <v>-1E-4</v>
      </c>
      <c r="G2819">
        <v>6.9999999999999999E-4</v>
      </c>
      <c r="H2819">
        <v>66.849900000000005</v>
      </c>
      <c r="I2819">
        <v>62.640500000000003</v>
      </c>
      <c r="J2819">
        <v>-57.772199999999998</v>
      </c>
      <c r="K2819">
        <f t="shared" si="44"/>
        <v>36.761574074074076</v>
      </c>
    </row>
    <row r="2820" spans="1:11" x14ac:dyDescent="0.25">
      <c r="A2820" s="1">
        <v>3.6761574074074073E-4</v>
      </c>
      <c r="B2820">
        <v>0.1101</v>
      </c>
      <c r="C2820">
        <v>8.3799999999999999E-2</v>
      </c>
      <c r="D2820">
        <v>-9.7280999999999995</v>
      </c>
      <c r="E2820">
        <v>4.0000000000000002E-4</v>
      </c>
      <c r="F2820">
        <v>-1E-4</v>
      </c>
      <c r="G2820">
        <v>6.9999999999999999E-4</v>
      </c>
      <c r="H2820">
        <v>66.849900000000005</v>
      </c>
      <c r="I2820">
        <v>62.640500000000003</v>
      </c>
      <c r="J2820">
        <v>-57.772199999999998</v>
      </c>
      <c r="K2820">
        <f t="shared" si="44"/>
        <v>36.761574074074076</v>
      </c>
    </row>
    <row r="2821" spans="1:11" x14ac:dyDescent="0.25">
      <c r="A2821" s="1">
        <v>3.6761574074074073E-4</v>
      </c>
      <c r="B2821">
        <v>9.8199999999999996E-2</v>
      </c>
      <c r="C2821">
        <v>6.7000000000000004E-2</v>
      </c>
      <c r="D2821">
        <v>-9.7377000000000002</v>
      </c>
      <c r="E2821">
        <v>-6.9999999999999999E-4</v>
      </c>
      <c r="F2821">
        <v>-5.9999999999999995E-4</v>
      </c>
      <c r="G2821">
        <v>-4.0000000000000002E-4</v>
      </c>
      <c r="H2821">
        <v>66.849900000000005</v>
      </c>
      <c r="I2821">
        <v>62.640500000000003</v>
      </c>
      <c r="J2821">
        <v>-57.772199999999998</v>
      </c>
      <c r="K2821">
        <f t="shared" si="44"/>
        <v>36.761574074074076</v>
      </c>
    </row>
    <row r="2822" spans="1:11" x14ac:dyDescent="0.25">
      <c r="A2822" s="1">
        <v>3.6761574074074073E-4</v>
      </c>
      <c r="B2822">
        <v>9.8199999999999996E-2</v>
      </c>
      <c r="C2822">
        <v>6.7000000000000004E-2</v>
      </c>
      <c r="D2822">
        <v>-9.7377000000000002</v>
      </c>
      <c r="E2822">
        <v>-6.9999999999999999E-4</v>
      </c>
      <c r="F2822">
        <v>-5.9999999999999995E-4</v>
      </c>
      <c r="G2822">
        <v>-4.0000000000000002E-4</v>
      </c>
      <c r="H2822">
        <v>66.849900000000005</v>
      </c>
      <c r="I2822">
        <v>62.640500000000003</v>
      </c>
      <c r="J2822">
        <v>-57.772199999999998</v>
      </c>
      <c r="K2822">
        <f t="shared" si="44"/>
        <v>36.761574074074076</v>
      </c>
    </row>
    <row r="2823" spans="1:11" x14ac:dyDescent="0.25">
      <c r="A2823" s="1">
        <v>3.6879629629629632E-4</v>
      </c>
      <c r="B2823">
        <v>9.5799999999999996E-2</v>
      </c>
      <c r="C2823">
        <v>8.6199999999999999E-2</v>
      </c>
      <c r="D2823">
        <v>-9.7472999999999992</v>
      </c>
      <c r="E2823">
        <v>-1.1999999999999999E-3</v>
      </c>
      <c r="F2823">
        <v>-1E-4</v>
      </c>
      <c r="G2823">
        <v>-2E-3</v>
      </c>
      <c r="H2823">
        <v>66.849900000000005</v>
      </c>
      <c r="I2823">
        <v>62.640500000000003</v>
      </c>
      <c r="J2823">
        <v>-57.772199999999998</v>
      </c>
      <c r="K2823">
        <f t="shared" si="44"/>
        <v>36.879629629629633</v>
      </c>
    </row>
    <row r="2824" spans="1:11" x14ac:dyDescent="0.25">
      <c r="A2824" s="1">
        <v>3.6879629629629632E-4</v>
      </c>
      <c r="B2824">
        <v>9.5799999999999996E-2</v>
      </c>
      <c r="C2824">
        <v>8.6199999999999999E-2</v>
      </c>
      <c r="D2824">
        <v>-9.7472999999999992</v>
      </c>
      <c r="E2824">
        <v>-1.1999999999999999E-3</v>
      </c>
      <c r="F2824">
        <v>-1E-4</v>
      </c>
      <c r="G2824">
        <v>-2E-3</v>
      </c>
      <c r="H2824">
        <v>66.849900000000005</v>
      </c>
      <c r="I2824">
        <v>62.640500000000003</v>
      </c>
      <c r="J2824">
        <v>-57.772199999999998</v>
      </c>
      <c r="K2824">
        <f t="shared" si="44"/>
        <v>36.879629629629633</v>
      </c>
    </row>
    <row r="2825" spans="1:11" x14ac:dyDescent="0.25">
      <c r="A2825" s="1">
        <v>3.6879629629629632E-4</v>
      </c>
      <c r="B2825">
        <v>0.10059999999999999</v>
      </c>
      <c r="C2825">
        <v>7.4200000000000002E-2</v>
      </c>
      <c r="D2825">
        <v>-9.7736000000000001</v>
      </c>
      <c r="E2825">
        <v>8.9999999999999998E-4</v>
      </c>
      <c r="F2825">
        <v>-1E-4</v>
      </c>
      <c r="G2825">
        <v>2.0000000000000001E-4</v>
      </c>
      <c r="H2825">
        <v>64.299800000000005</v>
      </c>
      <c r="I2825">
        <v>62.2774</v>
      </c>
      <c r="J2825">
        <v>-57.423099999999998</v>
      </c>
      <c r="K2825">
        <f t="shared" si="44"/>
        <v>36.879629629629633</v>
      </c>
    </row>
    <row r="2826" spans="1:11" x14ac:dyDescent="0.25">
      <c r="A2826" s="1">
        <v>3.6879629629629632E-4</v>
      </c>
      <c r="B2826">
        <v>0.10059999999999999</v>
      </c>
      <c r="C2826">
        <v>7.4200000000000002E-2</v>
      </c>
      <c r="D2826">
        <v>-9.7736000000000001</v>
      </c>
      <c r="E2826">
        <v>8.9999999999999998E-4</v>
      </c>
      <c r="F2826">
        <v>-1E-4</v>
      </c>
      <c r="G2826">
        <v>2.0000000000000001E-4</v>
      </c>
      <c r="H2826">
        <v>64.299800000000005</v>
      </c>
      <c r="I2826">
        <v>62.2774</v>
      </c>
      <c r="J2826">
        <v>-57.423099999999998</v>
      </c>
      <c r="K2826">
        <f t="shared" si="44"/>
        <v>36.879629629629633</v>
      </c>
    </row>
    <row r="2827" spans="1:11" x14ac:dyDescent="0.25">
      <c r="A2827" s="1">
        <v>3.6879629629629632E-4</v>
      </c>
      <c r="B2827">
        <v>0.1173</v>
      </c>
      <c r="C2827">
        <v>7.9000000000000001E-2</v>
      </c>
      <c r="D2827">
        <v>-9.7448999999999995</v>
      </c>
      <c r="E2827">
        <v>1.4E-3</v>
      </c>
      <c r="F2827">
        <v>1E-3</v>
      </c>
      <c r="G2827">
        <v>-4.0000000000000002E-4</v>
      </c>
      <c r="H2827">
        <v>64.299800000000005</v>
      </c>
      <c r="I2827">
        <v>62.2774</v>
      </c>
      <c r="J2827">
        <v>-57.423099999999998</v>
      </c>
      <c r="K2827">
        <f t="shared" si="44"/>
        <v>36.879629629629633</v>
      </c>
    </row>
    <row r="2828" spans="1:11" x14ac:dyDescent="0.25">
      <c r="A2828" s="1">
        <v>3.6879629629629632E-4</v>
      </c>
      <c r="B2828">
        <v>8.3799999999999999E-2</v>
      </c>
      <c r="C2828">
        <v>8.14E-2</v>
      </c>
      <c r="D2828">
        <v>-9.7568999999999999</v>
      </c>
      <c r="E2828">
        <v>-2.0000000000000001E-4</v>
      </c>
      <c r="F2828">
        <v>-1E-4</v>
      </c>
      <c r="G2828">
        <v>2.0000000000000001E-4</v>
      </c>
      <c r="H2828">
        <v>64.299800000000005</v>
      </c>
      <c r="I2828">
        <v>62.2774</v>
      </c>
      <c r="J2828">
        <v>-57.423099999999998</v>
      </c>
      <c r="K2828">
        <f t="shared" si="44"/>
        <v>36.879629629629633</v>
      </c>
    </row>
    <row r="2829" spans="1:11" x14ac:dyDescent="0.25">
      <c r="A2829" s="1">
        <v>3.6879629629629632E-4</v>
      </c>
      <c r="B2829">
        <v>8.3799999999999999E-2</v>
      </c>
      <c r="C2829">
        <v>8.14E-2</v>
      </c>
      <c r="D2829">
        <v>-9.7568999999999999</v>
      </c>
      <c r="E2829">
        <v>-2.0000000000000001E-4</v>
      </c>
      <c r="F2829">
        <v>-1E-4</v>
      </c>
      <c r="G2829">
        <v>2.0000000000000001E-4</v>
      </c>
      <c r="H2829">
        <v>64.299800000000005</v>
      </c>
      <c r="I2829">
        <v>62.2774</v>
      </c>
      <c r="J2829">
        <v>-57.423099999999998</v>
      </c>
      <c r="K2829">
        <f t="shared" si="44"/>
        <v>36.879629629629633</v>
      </c>
    </row>
    <row r="2830" spans="1:11" x14ac:dyDescent="0.25">
      <c r="A2830" s="1">
        <v>3.6879629629629632E-4</v>
      </c>
      <c r="B2830">
        <v>0.10539999999999999</v>
      </c>
      <c r="C2830">
        <v>7.9000000000000001E-2</v>
      </c>
      <c r="D2830">
        <v>-9.7233000000000001</v>
      </c>
      <c r="E2830">
        <v>-2.0000000000000001E-4</v>
      </c>
      <c r="F2830">
        <v>-5.9999999999999995E-4</v>
      </c>
      <c r="G2830">
        <v>6.9999999999999999E-4</v>
      </c>
      <c r="H2830">
        <v>64.299800000000005</v>
      </c>
      <c r="I2830">
        <v>62.2774</v>
      </c>
      <c r="J2830">
        <v>-57.423099999999998</v>
      </c>
      <c r="K2830">
        <f t="shared" si="44"/>
        <v>36.879629629629633</v>
      </c>
    </row>
    <row r="2831" spans="1:11" x14ac:dyDescent="0.25">
      <c r="A2831" s="1">
        <v>3.6879629629629632E-4</v>
      </c>
      <c r="B2831">
        <v>0.10539999999999999</v>
      </c>
      <c r="C2831">
        <v>7.9000000000000001E-2</v>
      </c>
      <c r="D2831">
        <v>-9.7233000000000001</v>
      </c>
      <c r="E2831">
        <v>-2.0000000000000001E-4</v>
      </c>
      <c r="F2831">
        <v>-5.9999999999999995E-4</v>
      </c>
      <c r="G2831">
        <v>6.9999999999999999E-4</v>
      </c>
      <c r="H2831">
        <v>64.299800000000005</v>
      </c>
      <c r="I2831">
        <v>62.2774</v>
      </c>
      <c r="J2831">
        <v>-57.423099999999998</v>
      </c>
      <c r="K2831">
        <f t="shared" si="44"/>
        <v>36.879629629629633</v>
      </c>
    </row>
    <row r="2832" spans="1:11" x14ac:dyDescent="0.25">
      <c r="A2832" s="1">
        <v>3.7011574074074073E-4</v>
      </c>
      <c r="B2832">
        <v>0.10299999999999999</v>
      </c>
      <c r="C2832">
        <v>6.9400000000000003E-2</v>
      </c>
      <c r="D2832">
        <v>-9.7233000000000001</v>
      </c>
      <c r="E2832">
        <v>-2.0000000000000001E-4</v>
      </c>
      <c r="F2832">
        <v>-1E-4</v>
      </c>
      <c r="G2832">
        <v>-4.0000000000000002E-4</v>
      </c>
      <c r="H2832">
        <v>64.299800000000005</v>
      </c>
      <c r="I2832">
        <v>62.2774</v>
      </c>
      <c r="J2832">
        <v>-57.423099999999998</v>
      </c>
      <c r="K2832">
        <f t="shared" si="44"/>
        <v>37.011574074074076</v>
      </c>
    </row>
    <row r="2833" spans="1:11" x14ac:dyDescent="0.25">
      <c r="A2833" s="1">
        <v>3.7011574074074073E-4</v>
      </c>
      <c r="B2833">
        <v>0.10299999999999999</v>
      </c>
      <c r="C2833">
        <v>6.9400000000000003E-2</v>
      </c>
      <c r="D2833">
        <v>-9.7233000000000001</v>
      </c>
      <c r="E2833">
        <v>-2.0000000000000001E-4</v>
      </c>
      <c r="F2833">
        <v>-1E-4</v>
      </c>
      <c r="G2833">
        <v>-4.0000000000000002E-4</v>
      </c>
      <c r="H2833">
        <v>64.299800000000005</v>
      </c>
      <c r="I2833">
        <v>62.2774</v>
      </c>
      <c r="J2833">
        <v>-57.423099999999998</v>
      </c>
      <c r="K2833">
        <f t="shared" si="44"/>
        <v>37.011574074074076</v>
      </c>
    </row>
    <row r="2834" spans="1:11" x14ac:dyDescent="0.25">
      <c r="A2834" s="1">
        <v>3.7011574074074073E-4</v>
      </c>
      <c r="B2834">
        <v>9.0999999999999998E-2</v>
      </c>
      <c r="C2834">
        <v>9.5799999999999996E-2</v>
      </c>
      <c r="D2834">
        <v>-9.7521000000000004</v>
      </c>
      <c r="E2834">
        <v>8.9999999999999998E-4</v>
      </c>
      <c r="F2834">
        <v>5.0000000000000001E-4</v>
      </c>
      <c r="G2834">
        <v>-4.0000000000000002E-4</v>
      </c>
      <c r="H2834">
        <v>64.299800000000005</v>
      </c>
      <c r="I2834">
        <v>62.2774</v>
      </c>
      <c r="J2834">
        <v>-57.423099999999998</v>
      </c>
      <c r="K2834">
        <f t="shared" si="44"/>
        <v>37.011574074074076</v>
      </c>
    </row>
    <row r="2835" spans="1:11" x14ac:dyDescent="0.25">
      <c r="A2835" s="1">
        <v>3.7011574074074073E-4</v>
      </c>
      <c r="B2835">
        <v>9.8199999999999996E-2</v>
      </c>
      <c r="C2835">
        <v>7.9000000000000001E-2</v>
      </c>
      <c r="D2835">
        <v>-9.7856000000000005</v>
      </c>
      <c r="E2835">
        <v>-6.9999999999999999E-4</v>
      </c>
      <c r="F2835">
        <v>-1.1000000000000001E-3</v>
      </c>
      <c r="G2835">
        <v>-4.0000000000000002E-4</v>
      </c>
      <c r="H2835">
        <v>65.028400000000005</v>
      </c>
      <c r="I2835">
        <v>62.640500000000003</v>
      </c>
      <c r="J2835">
        <v>-58.121299999999998</v>
      </c>
      <c r="K2835">
        <f t="shared" si="44"/>
        <v>37.011574074074076</v>
      </c>
    </row>
    <row r="2836" spans="1:11" x14ac:dyDescent="0.25">
      <c r="A2836" s="1">
        <v>3.7011574074074073E-4</v>
      </c>
      <c r="B2836">
        <v>9.8199999999999996E-2</v>
      </c>
      <c r="C2836">
        <v>7.9000000000000001E-2</v>
      </c>
      <c r="D2836">
        <v>-9.7856000000000005</v>
      </c>
      <c r="E2836">
        <v>-6.9999999999999999E-4</v>
      </c>
      <c r="F2836">
        <v>-1.1000000000000001E-3</v>
      </c>
      <c r="G2836">
        <v>-4.0000000000000002E-4</v>
      </c>
      <c r="H2836">
        <v>65.028400000000005</v>
      </c>
      <c r="I2836">
        <v>62.640500000000003</v>
      </c>
      <c r="J2836">
        <v>-58.121299999999998</v>
      </c>
      <c r="K2836">
        <f t="shared" si="44"/>
        <v>37.011574074074076</v>
      </c>
    </row>
    <row r="2837" spans="1:11" x14ac:dyDescent="0.25">
      <c r="A2837" s="1">
        <v>3.7011574074074073E-4</v>
      </c>
      <c r="B2837">
        <v>0.1149</v>
      </c>
      <c r="C2837">
        <v>7.6600000000000001E-2</v>
      </c>
      <c r="D2837">
        <v>-9.7568999999999999</v>
      </c>
      <c r="E2837">
        <v>8.9999999999999998E-4</v>
      </c>
      <c r="F2837">
        <v>-5.9999999999999995E-4</v>
      </c>
      <c r="G2837">
        <v>-8.9999999999999998E-4</v>
      </c>
      <c r="H2837">
        <v>65.028400000000005</v>
      </c>
      <c r="I2837">
        <v>62.640500000000003</v>
      </c>
      <c r="J2837">
        <v>-58.121299999999998</v>
      </c>
      <c r="K2837">
        <f t="shared" si="44"/>
        <v>37.011574074074076</v>
      </c>
    </row>
    <row r="2838" spans="1:11" x14ac:dyDescent="0.25">
      <c r="A2838" s="1">
        <v>3.7011574074074073E-4</v>
      </c>
      <c r="B2838">
        <v>0.1149</v>
      </c>
      <c r="C2838">
        <v>7.6600000000000001E-2</v>
      </c>
      <c r="D2838">
        <v>-9.7568999999999999</v>
      </c>
      <c r="E2838">
        <v>8.9999999999999998E-4</v>
      </c>
      <c r="F2838">
        <v>-5.9999999999999995E-4</v>
      </c>
      <c r="G2838">
        <v>-8.9999999999999998E-4</v>
      </c>
      <c r="H2838">
        <v>65.028400000000005</v>
      </c>
      <c r="I2838">
        <v>62.640500000000003</v>
      </c>
      <c r="J2838">
        <v>-58.121299999999998</v>
      </c>
      <c r="K2838">
        <f t="shared" si="44"/>
        <v>37.011574074074076</v>
      </c>
    </row>
    <row r="2839" spans="1:11" x14ac:dyDescent="0.25">
      <c r="A2839" s="1">
        <v>3.7011574074074073E-4</v>
      </c>
      <c r="B2839">
        <v>9.3399999999999997E-2</v>
      </c>
      <c r="C2839">
        <v>9.5799999999999996E-2</v>
      </c>
      <c r="D2839">
        <v>-9.7304999999999993</v>
      </c>
      <c r="E2839">
        <v>-6.9999999999999999E-4</v>
      </c>
      <c r="F2839">
        <v>-1.1000000000000001E-3</v>
      </c>
      <c r="G2839">
        <v>-4.0000000000000002E-4</v>
      </c>
      <c r="H2839">
        <v>65.028400000000005</v>
      </c>
      <c r="I2839">
        <v>62.640500000000003</v>
      </c>
      <c r="J2839">
        <v>-58.121299999999998</v>
      </c>
      <c r="K2839">
        <f t="shared" si="44"/>
        <v>37.011574074074076</v>
      </c>
    </row>
    <row r="2840" spans="1:11" x14ac:dyDescent="0.25">
      <c r="A2840" s="1">
        <v>3.7011574074074073E-4</v>
      </c>
      <c r="B2840">
        <v>9.3399999999999997E-2</v>
      </c>
      <c r="C2840">
        <v>9.5799999999999996E-2</v>
      </c>
      <c r="D2840">
        <v>-9.7304999999999993</v>
      </c>
      <c r="E2840">
        <v>-6.9999999999999999E-4</v>
      </c>
      <c r="F2840">
        <v>-1.1000000000000001E-3</v>
      </c>
      <c r="G2840">
        <v>-4.0000000000000002E-4</v>
      </c>
      <c r="H2840">
        <v>65.028400000000005</v>
      </c>
      <c r="I2840">
        <v>62.640500000000003</v>
      </c>
      <c r="J2840">
        <v>-58.121299999999998</v>
      </c>
      <c r="K2840">
        <f t="shared" si="44"/>
        <v>37.011574074074076</v>
      </c>
    </row>
    <row r="2841" spans="1:11" x14ac:dyDescent="0.25">
      <c r="A2841" s="1">
        <v>3.7011574074074073E-4</v>
      </c>
      <c r="B2841">
        <v>0.1077</v>
      </c>
      <c r="C2841">
        <v>7.9000000000000001E-2</v>
      </c>
      <c r="D2841">
        <v>-9.7304999999999993</v>
      </c>
      <c r="E2841">
        <v>8.9999999999999998E-4</v>
      </c>
      <c r="F2841">
        <v>-1E-4</v>
      </c>
      <c r="G2841">
        <v>-1.4E-3</v>
      </c>
      <c r="H2841">
        <v>65.028400000000005</v>
      </c>
      <c r="I2841">
        <v>62.640500000000003</v>
      </c>
      <c r="J2841">
        <v>-58.121299999999998</v>
      </c>
      <c r="K2841">
        <f t="shared" si="44"/>
        <v>37.011574074074076</v>
      </c>
    </row>
    <row r="2842" spans="1:11" x14ac:dyDescent="0.25">
      <c r="A2842" s="1">
        <v>3.713425925925926E-4</v>
      </c>
      <c r="B2842">
        <v>0.10059999999999999</v>
      </c>
      <c r="C2842">
        <v>8.3799999999999999E-2</v>
      </c>
      <c r="D2842">
        <v>-9.7664000000000009</v>
      </c>
      <c r="E2842">
        <v>8.9999999999999998E-4</v>
      </c>
      <c r="F2842">
        <v>-5.9999999999999995E-4</v>
      </c>
      <c r="G2842">
        <v>-8.9999999999999998E-4</v>
      </c>
      <c r="H2842">
        <v>65.028400000000005</v>
      </c>
      <c r="I2842">
        <v>62.640500000000003</v>
      </c>
      <c r="J2842">
        <v>-58.121299999999998</v>
      </c>
      <c r="K2842">
        <f t="shared" si="44"/>
        <v>37.13425925925926</v>
      </c>
    </row>
    <row r="2843" spans="1:11" x14ac:dyDescent="0.25">
      <c r="A2843" s="1">
        <v>3.713425925925926E-4</v>
      </c>
      <c r="B2843">
        <v>0.10059999999999999</v>
      </c>
      <c r="C2843">
        <v>8.3799999999999999E-2</v>
      </c>
      <c r="D2843">
        <v>-9.7664000000000009</v>
      </c>
      <c r="E2843">
        <v>8.9999999999999998E-4</v>
      </c>
      <c r="F2843">
        <v>-5.9999999999999995E-4</v>
      </c>
      <c r="G2843">
        <v>-8.9999999999999998E-4</v>
      </c>
      <c r="H2843">
        <v>65.028400000000005</v>
      </c>
      <c r="I2843">
        <v>62.640500000000003</v>
      </c>
      <c r="J2843">
        <v>-58.121299999999998</v>
      </c>
      <c r="K2843">
        <f t="shared" si="44"/>
        <v>37.13425925925926</v>
      </c>
    </row>
    <row r="2844" spans="1:11" x14ac:dyDescent="0.25">
      <c r="A2844" s="1">
        <v>3.713425925925926E-4</v>
      </c>
      <c r="B2844">
        <v>0.10059999999999999</v>
      </c>
      <c r="C2844">
        <v>7.6600000000000001E-2</v>
      </c>
      <c r="D2844">
        <v>-9.7210000000000001</v>
      </c>
      <c r="E2844">
        <v>8.9999999999999998E-4</v>
      </c>
      <c r="F2844">
        <v>-5.9999999999999995E-4</v>
      </c>
      <c r="G2844">
        <v>-8.9999999999999998E-4</v>
      </c>
      <c r="H2844">
        <v>65.028400000000005</v>
      </c>
      <c r="I2844">
        <v>62.640500000000003</v>
      </c>
      <c r="J2844">
        <v>-58.121299999999998</v>
      </c>
      <c r="K2844">
        <f t="shared" si="44"/>
        <v>37.13425925925926</v>
      </c>
    </row>
    <row r="2845" spans="1:11" x14ac:dyDescent="0.25">
      <c r="A2845" s="1">
        <v>3.713425925925926E-4</v>
      </c>
      <c r="B2845">
        <v>0.10059999999999999</v>
      </c>
      <c r="C2845">
        <v>7.6600000000000001E-2</v>
      </c>
      <c r="D2845">
        <v>-9.7210000000000001</v>
      </c>
      <c r="E2845">
        <v>8.9999999999999998E-4</v>
      </c>
      <c r="F2845">
        <v>-5.9999999999999995E-4</v>
      </c>
      <c r="G2845">
        <v>-8.9999999999999998E-4</v>
      </c>
      <c r="H2845">
        <v>65.028400000000005</v>
      </c>
      <c r="I2845">
        <v>62.640500000000003</v>
      </c>
      <c r="J2845">
        <v>-58.121299999999998</v>
      </c>
      <c r="K2845">
        <f t="shared" si="44"/>
        <v>37.13425925925926</v>
      </c>
    </row>
    <row r="2846" spans="1:11" x14ac:dyDescent="0.25">
      <c r="A2846" s="1">
        <v>3.713425925925926E-4</v>
      </c>
      <c r="B2846">
        <v>0.1125</v>
      </c>
      <c r="C2846">
        <v>9.8199999999999996E-2</v>
      </c>
      <c r="D2846">
        <v>-9.7401</v>
      </c>
      <c r="E2846">
        <v>-2.0000000000000001E-4</v>
      </c>
      <c r="F2846">
        <v>-5.9999999999999995E-4</v>
      </c>
      <c r="G2846">
        <v>-8.9999999999999998E-4</v>
      </c>
      <c r="H2846">
        <v>64.846299999999999</v>
      </c>
      <c r="I2846">
        <v>63.185200000000002</v>
      </c>
      <c r="J2846">
        <v>-57.9467</v>
      </c>
      <c r="K2846">
        <f t="shared" si="44"/>
        <v>37.13425925925926</v>
      </c>
    </row>
    <row r="2847" spans="1:11" x14ac:dyDescent="0.25">
      <c r="A2847" s="1">
        <v>3.713425925925926E-4</v>
      </c>
      <c r="B2847">
        <v>0.1125</v>
      </c>
      <c r="C2847">
        <v>9.8199999999999996E-2</v>
      </c>
      <c r="D2847">
        <v>-9.7401</v>
      </c>
      <c r="E2847">
        <v>-2.0000000000000001E-4</v>
      </c>
      <c r="F2847">
        <v>-5.9999999999999995E-4</v>
      </c>
      <c r="G2847">
        <v>-8.9999999999999998E-4</v>
      </c>
      <c r="H2847">
        <v>64.846299999999999</v>
      </c>
      <c r="I2847">
        <v>63.185200000000002</v>
      </c>
      <c r="J2847">
        <v>-57.9467</v>
      </c>
      <c r="K2847">
        <f t="shared" si="44"/>
        <v>37.13425925925926</v>
      </c>
    </row>
    <row r="2848" spans="1:11" x14ac:dyDescent="0.25">
      <c r="A2848" s="1">
        <v>3.713425925925926E-4</v>
      </c>
      <c r="B2848">
        <v>9.0999999999999998E-2</v>
      </c>
      <c r="C2848">
        <v>8.6199999999999999E-2</v>
      </c>
      <c r="D2848">
        <v>-9.7377000000000002</v>
      </c>
      <c r="E2848">
        <v>-6.9999999999999999E-4</v>
      </c>
      <c r="F2848">
        <v>-1E-4</v>
      </c>
      <c r="G2848">
        <v>-4.0000000000000002E-4</v>
      </c>
      <c r="H2848">
        <v>64.846299999999999</v>
      </c>
      <c r="I2848">
        <v>63.185200000000002</v>
      </c>
      <c r="J2848">
        <v>-57.9467</v>
      </c>
      <c r="K2848">
        <f t="shared" si="44"/>
        <v>37.13425925925926</v>
      </c>
    </row>
    <row r="2849" spans="1:11" x14ac:dyDescent="0.25">
      <c r="A2849" s="1">
        <v>3.713425925925926E-4</v>
      </c>
      <c r="B2849">
        <v>9.3399999999999997E-2</v>
      </c>
      <c r="C2849">
        <v>5.7500000000000002E-2</v>
      </c>
      <c r="D2849">
        <v>-9.7472999999999992</v>
      </c>
      <c r="E2849">
        <v>4.0000000000000002E-4</v>
      </c>
      <c r="F2849">
        <v>-1.1000000000000001E-3</v>
      </c>
      <c r="G2849">
        <v>-4.0000000000000002E-4</v>
      </c>
      <c r="H2849">
        <v>64.846299999999999</v>
      </c>
      <c r="I2849">
        <v>63.185200000000002</v>
      </c>
      <c r="J2849">
        <v>-57.9467</v>
      </c>
      <c r="K2849">
        <f t="shared" si="44"/>
        <v>37.13425925925926</v>
      </c>
    </row>
    <row r="2850" spans="1:11" x14ac:dyDescent="0.25">
      <c r="A2850" s="1">
        <v>3.713425925925926E-4</v>
      </c>
      <c r="B2850">
        <v>9.3399999999999997E-2</v>
      </c>
      <c r="C2850">
        <v>5.7500000000000002E-2</v>
      </c>
      <c r="D2850">
        <v>-9.7472999999999992</v>
      </c>
      <c r="E2850">
        <v>4.0000000000000002E-4</v>
      </c>
      <c r="F2850">
        <v>-1.1000000000000001E-3</v>
      </c>
      <c r="G2850">
        <v>-4.0000000000000002E-4</v>
      </c>
      <c r="H2850">
        <v>64.846299999999999</v>
      </c>
      <c r="I2850">
        <v>63.185200000000002</v>
      </c>
      <c r="J2850">
        <v>-57.9467</v>
      </c>
      <c r="K2850">
        <f t="shared" si="44"/>
        <v>37.13425925925926</v>
      </c>
    </row>
    <row r="2851" spans="1:11" x14ac:dyDescent="0.25">
      <c r="A2851" s="1">
        <v>3.713425925925926E-4</v>
      </c>
      <c r="B2851">
        <v>0.10059999999999999</v>
      </c>
      <c r="C2851">
        <v>7.4200000000000002E-2</v>
      </c>
      <c r="D2851">
        <v>-9.7138000000000009</v>
      </c>
      <c r="E2851">
        <v>-2.0000000000000001E-4</v>
      </c>
      <c r="F2851">
        <v>-1E-4</v>
      </c>
      <c r="G2851">
        <v>-4.0000000000000002E-4</v>
      </c>
      <c r="H2851">
        <v>64.846299999999999</v>
      </c>
      <c r="I2851">
        <v>63.185200000000002</v>
      </c>
      <c r="J2851">
        <v>-57.9467</v>
      </c>
      <c r="K2851">
        <f t="shared" si="44"/>
        <v>37.13425925925926</v>
      </c>
    </row>
    <row r="2852" spans="1:11" x14ac:dyDescent="0.25">
      <c r="A2852" s="1">
        <v>3.7267361111111111E-4</v>
      </c>
      <c r="B2852">
        <v>0.10059999999999999</v>
      </c>
      <c r="C2852">
        <v>7.4200000000000002E-2</v>
      </c>
      <c r="D2852">
        <v>-9.7138000000000009</v>
      </c>
      <c r="E2852">
        <v>-2.0000000000000001E-4</v>
      </c>
      <c r="F2852">
        <v>-1E-4</v>
      </c>
      <c r="G2852">
        <v>-4.0000000000000002E-4</v>
      </c>
      <c r="H2852">
        <v>64.846299999999999</v>
      </c>
      <c r="I2852">
        <v>63.185200000000002</v>
      </c>
      <c r="J2852">
        <v>-57.9467</v>
      </c>
      <c r="K2852">
        <f t="shared" si="44"/>
        <v>37.267361111111114</v>
      </c>
    </row>
    <row r="2853" spans="1:11" x14ac:dyDescent="0.25">
      <c r="A2853" s="1">
        <v>3.7267361111111111E-4</v>
      </c>
      <c r="B2853">
        <v>8.3799999999999999E-2</v>
      </c>
      <c r="C2853">
        <v>9.3399999999999997E-2</v>
      </c>
      <c r="D2853">
        <v>-9.7210000000000001</v>
      </c>
      <c r="E2853">
        <v>-2.0000000000000001E-4</v>
      </c>
      <c r="F2853">
        <v>-1E-4</v>
      </c>
      <c r="G2853">
        <v>-8.9999999999999998E-4</v>
      </c>
      <c r="H2853">
        <v>64.846299999999999</v>
      </c>
      <c r="I2853">
        <v>63.185200000000002</v>
      </c>
      <c r="J2853">
        <v>-57.9467</v>
      </c>
      <c r="K2853">
        <f t="shared" si="44"/>
        <v>37.267361111111114</v>
      </c>
    </row>
    <row r="2854" spans="1:11" x14ac:dyDescent="0.25">
      <c r="A2854" s="1">
        <v>3.7267361111111111E-4</v>
      </c>
      <c r="B2854">
        <v>8.3799999999999999E-2</v>
      </c>
      <c r="C2854">
        <v>9.3399999999999997E-2</v>
      </c>
      <c r="D2854">
        <v>-9.7210000000000001</v>
      </c>
      <c r="E2854">
        <v>-2.0000000000000001E-4</v>
      </c>
      <c r="F2854">
        <v>-1E-4</v>
      </c>
      <c r="G2854">
        <v>-8.9999999999999998E-4</v>
      </c>
      <c r="H2854">
        <v>64.846299999999999</v>
      </c>
      <c r="I2854">
        <v>63.185200000000002</v>
      </c>
      <c r="J2854">
        <v>-57.9467</v>
      </c>
      <c r="K2854">
        <f t="shared" si="44"/>
        <v>37.267361111111114</v>
      </c>
    </row>
    <row r="2855" spans="1:11" x14ac:dyDescent="0.25">
      <c r="A2855" s="1">
        <v>3.7267361111111111E-4</v>
      </c>
      <c r="B2855">
        <v>0.10539999999999999</v>
      </c>
      <c r="C2855">
        <v>7.1800000000000003E-2</v>
      </c>
      <c r="D2855">
        <v>-9.7233000000000001</v>
      </c>
      <c r="E2855">
        <v>-2.0000000000000001E-4</v>
      </c>
      <c r="F2855">
        <v>-5.9999999999999995E-4</v>
      </c>
      <c r="G2855">
        <v>-4.0000000000000002E-4</v>
      </c>
      <c r="H2855">
        <v>64.846299999999999</v>
      </c>
      <c r="I2855">
        <v>63.185200000000002</v>
      </c>
      <c r="J2855">
        <v>-57.9467</v>
      </c>
      <c r="K2855">
        <f t="shared" si="44"/>
        <v>37.267361111111114</v>
      </c>
    </row>
    <row r="2856" spans="1:11" x14ac:dyDescent="0.25">
      <c r="A2856" s="1">
        <v>3.7267361111111111E-4</v>
      </c>
      <c r="B2856">
        <v>0.10539999999999999</v>
      </c>
      <c r="C2856">
        <v>5.5100000000000003E-2</v>
      </c>
      <c r="D2856">
        <v>-9.7042000000000002</v>
      </c>
      <c r="E2856">
        <v>4.0000000000000002E-4</v>
      </c>
      <c r="F2856">
        <v>5.0000000000000001E-4</v>
      </c>
      <c r="G2856">
        <v>-1.4E-3</v>
      </c>
      <c r="H2856">
        <v>64.846299999999999</v>
      </c>
      <c r="I2856">
        <v>63.185200000000002</v>
      </c>
      <c r="J2856">
        <v>-57.9467</v>
      </c>
      <c r="K2856">
        <f t="shared" si="44"/>
        <v>37.267361111111114</v>
      </c>
    </row>
    <row r="2857" spans="1:11" x14ac:dyDescent="0.25">
      <c r="A2857" s="1">
        <v>3.7267361111111111E-4</v>
      </c>
      <c r="B2857">
        <v>0.10539999999999999</v>
      </c>
      <c r="C2857">
        <v>5.5100000000000003E-2</v>
      </c>
      <c r="D2857">
        <v>-9.7042000000000002</v>
      </c>
      <c r="E2857">
        <v>4.0000000000000002E-4</v>
      </c>
      <c r="F2857">
        <v>5.0000000000000001E-4</v>
      </c>
      <c r="G2857">
        <v>-1.4E-3</v>
      </c>
      <c r="H2857">
        <v>64.846299999999999</v>
      </c>
      <c r="I2857">
        <v>63.185200000000002</v>
      </c>
      <c r="J2857">
        <v>-57.9467</v>
      </c>
      <c r="K2857">
        <f t="shared" si="44"/>
        <v>37.267361111111114</v>
      </c>
    </row>
    <row r="2858" spans="1:11" x14ac:dyDescent="0.25">
      <c r="A2858" s="1">
        <v>3.7267361111111111E-4</v>
      </c>
      <c r="B2858">
        <v>9.8199999999999996E-2</v>
      </c>
      <c r="C2858">
        <v>7.9000000000000001E-2</v>
      </c>
      <c r="D2858">
        <v>-9.7688000000000006</v>
      </c>
      <c r="E2858">
        <v>-6.9999999999999999E-4</v>
      </c>
      <c r="F2858">
        <v>-1E-4</v>
      </c>
      <c r="G2858">
        <v>-8.9999999999999998E-4</v>
      </c>
      <c r="H2858">
        <v>63.935499999999998</v>
      </c>
      <c r="I2858">
        <v>61.551099999999998</v>
      </c>
      <c r="J2858">
        <v>-58.121299999999998</v>
      </c>
      <c r="K2858">
        <f t="shared" si="44"/>
        <v>37.267361111111114</v>
      </c>
    </row>
    <row r="2859" spans="1:11" x14ac:dyDescent="0.25">
      <c r="A2859" s="1">
        <v>3.7267361111111111E-4</v>
      </c>
      <c r="B2859">
        <v>9.8199999999999996E-2</v>
      </c>
      <c r="C2859">
        <v>7.9000000000000001E-2</v>
      </c>
      <c r="D2859">
        <v>-9.7688000000000006</v>
      </c>
      <c r="E2859">
        <v>-6.9999999999999999E-4</v>
      </c>
      <c r="F2859">
        <v>-1E-4</v>
      </c>
      <c r="G2859">
        <v>-8.9999999999999998E-4</v>
      </c>
      <c r="H2859">
        <v>63.935499999999998</v>
      </c>
      <c r="I2859">
        <v>61.551099999999998</v>
      </c>
      <c r="J2859">
        <v>-58.121299999999998</v>
      </c>
      <c r="K2859">
        <f t="shared" si="44"/>
        <v>37.267361111111114</v>
      </c>
    </row>
    <row r="2860" spans="1:11" x14ac:dyDescent="0.25">
      <c r="A2860" s="1">
        <v>3.7267361111111111E-4</v>
      </c>
      <c r="B2860">
        <v>9.8199999999999996E-2</v>
      </c>
      <c r="C2860">
        <v>6.7000000000000004E-2</v>
      </c>
      <c r="D2860">
        <v>-9.7568999999999999</v>
      </c>
      <c r="E2860">
        <v>-6.9999999999999999E-4</v>
      </c>
      <c r="F2860">
        <v>-1E-4</v>
      </c>
      <c r="G2860">
        <v>2.0000000000000001E-4</v>
      </c>
      <c r="H2860">
        <v>63.935499999999998</v>
      </c>
      <c r="I2860">
        <v>61.551099999999998</v>
      </c>
      <c r="J2860">
        <v>-58.121299999999998</v>
      </c>
      <c r="K2860">
        <f t="shared" si="44"/>
        <v>37.267361111111114</v>
      </c>
    </row>
    <row r="2861" spans="1:11" x14ac:dyDescent="0.25">
      <c r="A2861" s="1">
        <v>3.7267361111111111E-4</v>
      </c>
      <c r="B2861">
        <v>9.8199999999999996E-2</v>
      </c>
      <c r="C2861">
        <v>6.7000000000000004E-2</v>
      </c>
      <c r="D2861">
        <v>-9.7568999999999999</v>
      </c>
      <c r="E2861">
        <v>-6.9999999999999999E-4</v>
      </c>
      <c r="F2861">
        <v>-1E-4</v>
      </c>
      <c r="G2861">
        <v>2.0000000000000001E-4</v>
      </c>
      <c r="H2861">
        <v>63.935499999999998</v>
      </c>
      <c r="I2861">
        <v>61.551099999999998</v>
      </c>
      <c r="J2861">
        <v>-58.121299999999998</v>
      </c>
      <c r="K2861">
        <f t="shared" si="44"/>
        <v>37.267361111111114</v>
      </c>
    </row>
    <row r="2862" spans="1:11" x14ac:dyDescent="0.25">
      <c r="A2862" s="1">
        <v>3.7392361111111111E-4</v>
      </c>
      <c r="B2862">
        <v>0.1221</v>
      </c>
      <c r="C2862">
        <v>7.4200000000000002E-2</v>
      </c>
      <c r="D2862">
        <v>-9.7353000000000005</v>
      </c>
      <c r="E2862">
        <v>-2.0000000000000001E-4</v>
      </c>
      <c r="F2862">
        <v>-1E-4</v>
      </c>
      <c r="G2862">
        <v>6.9999999999999999E-4</v>
      </c>
      <c r="H2862">
        <v>63.935499999999998</v>
      </c>
      <c r="I2862">
        <v>61.551099999999998</v>
      </c>
      <c r="J2862">
        <v>-58.121299999999998</v>
      </c>
      <c r="K2862">
        <f t="shared" si="44"/>
        <v>37.392361111111114</v>
      </c>
    </row>
    <row r="2863" spans="1:11" x14ac:dyDescent="0.25">
      <c r="A2863" s="1">
        <v>3.7392361111111111E-4</v>
      </c>
      <c r="B2863">
        <v>0.1221</v>
      </c>
      <c r="C2863">
        <v>7.4200000000000002E-2</v>
      </c>
      <c r="D2863">
        <v>-9.7353000000000005</v>
      </c>
      <c r="E2863">
        <v>-2.0000000000000001E-4</v>
      </c>
      <c r="F2863">
        <v>-1E-4</v>
      </c>
      <c r="G2863">
        <v>6.9999999999999999E-4</v>
      </c>
      <c r="H2863">
        <v>63.935499999999998</v>
      </c>
      <c r="I2863">
        <v>61.551099999999998</v>
      </c>
      <c r="J2863">
        <v>-58.121299999999998</v>
      </c>
      <c r="K2863">
        <f t="shared" si="44"/>
        <v>37.392361111111114</v>
      </c>
    </row>
    <row r="2864" spans="1:11" x14ac:dyDescent="0.25">
      <c r="A2864" s="1">
        <v>3.7392361111111111E-4</v>
      </c>
      <c r="B2864">
        <v>0.1077</v>
      </c>
      <c r="C2864">
        <v>9.3399999999999997E-2</v>
      </c>
      <c r="D2864">
        <v>-9.7280999999999995</v>
      </c>
      <c r="E2864">
        <v>8.9999999999999998E-4</v>
      </c>
      <c r="F2864">
        <v>-1E-4</v>
      </c>
      <c r="G2864">
        <v>2.0000000000000001E-4</v>
      </c>
      <c r="H2864">
        <v>63.935499999999998</v>
      </c>
      <c r="I2864">
        <v>61.551099999999998</v>
      </c>
      <c r="J2864">
        <v>-58.121299999999998</v>
      </c>
      <c r="K2864">
        <f t="shared" si="44"/>
        <v>37.392361111111114</v>
      </c>
    </row>
    <row r="2865" spans="1:11" x14ac:dyDescent="0.25">
      <c r="A2865" s="1">
        <v>3.7392361111111111E-4</v>
      </c>
      <c r="B2865">
        <v>0.10059999999999999</v>
      </c>
      <c r="C2865">
        <v>6.7000000000000004E-2</v>
      </c>
      <c r="D2865">
        <v>-9.7448999999999995</v>
      </c>
      <c r="E2865">
        <v>4.0000000000000002E-4</v>
      </c>
      <c r="F2865">
        <v>5.0000000000000001E-4</v>
      </c>
      <c r="G2865">
        <v>-8.9999999999999998E-4</v>
      </c>
      <c r="H2865">
        <v>63.935499999999998</v>
      </c>
      <c r="I2865">
        <v>61.551099999999998</v>
      </c>
      <c r="J2865">
        <v>-58.121299999999998</v>
      </c>
      <c r="K2865">
        <f t="shared" si="44"/>
        <v>37.392361111111114</v>
      </c>
    </row>
    <row r="2866" spans="1:11" x14ac:dyDescent="0.25">
      <c r="A2866" s="1">
        <v>3.7392361111111111E-4</v>
      </c>
      <c r="B2866">
        <v>0.10059999999999999</v>
      </c>
      <c r="C2866">
        <v>6.7000000000000004E-2</v>
      </c>
      <c r="D2866">
        <v>-9.7448999999999995</v>
      </c>
      <c r="E2866">
        <v>4.0000000000000002E-4</v>
      </c>
      <c r="F2866">
        <v>5.0000000000000001E-4</v>
      </c>
      <c r="G2866">
        <v>-8.9999999999999998E-4</v>
      </c>
      <c r="H2866">
        <v>63.935499999999998</v>
      </c>
      <c r="I2866">
        <v>61.551099999999998</v>
      </c>
      <c r="J2866">
        <v>-58.121299999999998</v>
      </c>
      <c r="K2866">
        <f t="shared" si="44"/>
        <v>37.392361111111114</v>
      </c>
    </row>
    <row r="2867" spans="1:11" x14ac:dyDescent="0.25">
      <c r="A2867" s="1">
        <v>3.7392361111111111E-4</v>
      </c>
      <c r="B2867">
        <v>0.1077</v>
      </c>
      <c r="C2867">
        <v>6.7000000000000004E-2</v>
      </c>
      <c r="D2867">
        <v>-9.7304999999999993</v>
      </c>
      <c r="E2867">
        <v>-6.9999999999999999E-4</v>
      </c>
      <c r="F2867">
        <v>-1E-4</v>
      </c>
      <c r="G2867">
        <v>-4.0000000000000002E-4</v>
      </c>
      <c r="H2867">
        <v>63.935499999999998</v>
      </c>
      <c r="I2867">
        <v>61.551099999999998</v>
      </c>
      <c r="J2867">
        <v>-58.121299999999998</v>
      </c>
      <c r="K2867">
        <f t="shared" si="44"/>
        <v>37.392361111111114</v>
      </c>
    </row>
    <row r="2868" spans="1:11" x14ac:dyDescent="0.25">
      <c r="A2868" s="1">
        <v>3.7392361111111111E-4</v>
      </c>
      <c r="B2868">
        <v>0.1077</v>
      </c>
      <c r="C2868">
        <v>6.7000000000000004E-2</v>
      </c>
      <c r="D2868">
        <v>-9.7304999999999993</v>
      </c>
      <c r="E2868">
        <v>-6.9999999999999999E-4</v>
      </c>
      <c r="F2868">
        <v>-1E-4</v>
      </c>
      <c r="G2868">
        <v>-4.0000000000000002E-4</v>
      </c>
      <c r="H2868">
        <v>63.935499999999998</v>
      </c>
      <c r="I2868">
        <v>61.551099999999998</v>
      </c>
      <c r="J2868">
        <v>-58.121299999999998</v>
      </c>
      <c r="K2868">
        <f t="shared" si="44"/>
        <v>37.392361111111114</v>
      </c>
    </row>
    <row r="2869" spans="1:11" x14ac:dyDescent="0.25">
      <c r="A2869" s="1">
        <v>3.7392361111111111E-4</v>
      </c>
      <c r="B2869">
        <v>9.5799999999999996E-2</v>
      </c>
      <c r="C2869">
        <v>7.1800000000000003E-2</v>
      </c>
      <c r="D2869">
        <v>-9.7521000000000004</v>
      </c>
      <c r="E2869">
        <v>4.0000000000000002E-4</v>
      </c>
      <c r="F2869">
        <v>-1E-4</v>
      </c>
      <c r="G2869">
        <v>-8.9999999999999998E-4</v>
      </c>
      <c r="H2869">
        <v>65.5749</v>
      </c>
      <c r="I2869">
        <v>62.822099999999999</v>
      </c>
      <c r="J2869">
        <v>-57.9467</v>
      </c>
      <c r="K2869">
        <f t="shared" si="44"/>
        <v>37.392361111111114</v>
      </c>
    </row>
    <row r="2870" spans="1:11" x14ac:dyDescent="0.25">
      <c r="A2870" s="1">
        <v>3.7392361111111111E-4</v>
      </c>
      <c r="B2870">
        <v>9.5799999999999996E-2</v>
      </c>
      <c r="C2870">
        <v>7.1800000000000003E-2</v>
      </c>
      <c r="D2870">
        <v>-9.7521000000000004</v>
      </c>
      <c r="E2870">
        <v>4.0000000000000002E-4</v>
      </c>
      <c r="F2870">
        <v>-1E-4</v>
      </c>
      <c r="G2870">
        <v>-8.9999999999999998E-4</v>
      </c>
      <c r="H2870">
        <v>65.5749</v>
      </c>
      <c r="I2870">
        <v>62.822099999999999</v>
      </c>
      <c r="J2870">
        <v>-57.9467</v>
      </c>
      <c r="K2870">
        <f t="shared" si="44"/>
        <v>37.392361111111114</v>
      </c>
    </row>
    <row r="2871" spans="1:11" x14ac:dyDescent="0.25">
      <c r="A2871" s="1">
        <v>3.7392361111111111E-4</v>
      </c>
      <c r="B2871">
        <v>9.3399999999999997E-2</v>
      </c>
      <c r="C2871">
        <v>7.6600000000000001E-2</v>
      </c>
      <c r="D2871">
        <v>-9.7521000000000004</v>
      </c>
      <c r="E2871">
        <v>4.0000000000000002E-4</v>
      </c>
      <c r="F2871">
        <v>-1E-4</v>
      </c>
      <c r="G2871">
        <v>-8.9999999999999998E-4</v>
      </c>
      <c r="H2871">
        <v>65.5749</v>
      </c>
      <c r="I2871">
        <v>62.822099999999999</v>
      </c>
      <c r="J2871">
        <v>-57.9467</v>
      </c>
      <c r="K2871">
        <f t="shared" si="44"/>
        <v>37.392361111111114</v>
      </c>
    </row>
    <row r="2872" spans="1:11" x14ac:dyDescent="0.25">
      <c r="A2872" s="1">
        <v>3.7513888888888889E-4</v>
      </c>
      <c r="B2872">
        <v>9.8199999999999996E-2</v>
      </c>
      <c r="C2872">
        <v>7.6600000000000001E-2</v>
      </c>
      <c r="D2872">
        <v>-9.7736000000000001</v>
      </c>
      <c r="E2872">
        <v>-2.0000000000000001E-4</v>
      </c>
      <c r="F2872">
        <v>-1E-4</v>
      </c>
      <c r="G2872">
        <v>-8.9999999999999998E-4</v>
      </c>
      <c r="H2872">
        <v>65.5749</v>
      </c>
      <c r="I2872">
        <v>62.822099999999999</v>
      </c>
      <c r="J2872">
        <v>-57.9467</v>
      </c>
      <c r="K2872">
        <f t="shared" si="44"/>
        <v>37.513888888888886</v>
      </c>
    </row>
    <row r="2873" spans="1:11" x14ac:dyDescent="0.25">
      <c r="A2873" s="1">
        <v>3.7513888888888889E-4</v>
      </c>
      <c r="B2873">
        <v>9.8199999999999996E-2</v>
      </c>
      <c r="C2873">
        <v>7.6600000000000001E-2</v>
      </c>
      <c r="D2873">
        <v>-9.7736000000000001</v>
      </c>
      <c r="E2873">
        <v>-2.0000000000000001E-4</v>
      </c>
      <c r="F2873">
        <v>-1E-4</v>
      </c>
      <c r="G2873">
        <v>-8.9999999999999998E-4</v>
      </c>
      <c r="H2873">
        <v>65.5749</v>
      </c>
      <c r="I2873">
        <v>62.822099999999999</v>
      </c>
      <c r="J2873">
        <v>-57.9467</v>
      </c>
      <c r="K2873">
        <f t="shared" si="44"/>
        <v>37.513888888888886</v>
      </c>
    </row>
    <row r="2874" spans="1:11" x14ac:dyDescent="0.25">
      <c r="A2874" s="1">
        <v>3.7513888888888889E-4</v>
      </c>
      <c r="B2874">
        <v>0.1173</v>
      </c>
      <c r="C2874">
        <v>7.6600000000000001E-2</v>
      </c>
      <c r="D2874">
        <v>-9.7640999999999991</v>
      </c>
      <c r="E2874">
        <v>8.9999999999999998E-4</v>
      </c>
      <c r="F2874">
        <v>-1.1000000000000001E-3</v>
      </c>
      <c r="G2874">
        <v>-8.9999999999999998E-4</v>
      </c>
      <c r="H2874">
        <v>65.5749</v>
      </c>
      <c r="I2874">
        <v>62.822099999999999</v>
      </c>
      <c r="J2874">
        <v>-57.9467</v>
      </c>
      <c r="K2874">
        <f t="shared" si="44"/>
        <v>37.513888888888886</v>
      </c>
    </row>
    <row r="2875" spans="1:11" x14ac:dyDescent="0.25">
      <c r="A2875" s="1">
        <v>3.7513888888888889E-4</v>
      </c>
      <c r="B2875">
        <v>0.1173</v>
      </c>
      <c r="C2875">
        <v>7.6600000000000001E-2</v>
      </c>
      <c r="D2875">
        <v>-9.7640999999999991</v>
      </c>
      <c r="E2875">
        <v>8.9999999999999998E-4</v>
      </c>
      <c r="F2875">
        <v>-1.1000000000000001E-3</v>
      </c>
      <c r="G2875">
        <v>-8.9999999999999998E-4</v>
      </c>
      <c r="H2875">
        <v>65.5749</v>
      </c>
      <c r="I2875">
        <v>62.822099999999999</v>
      </c>
      <c r="J2875">
        <v>-57.9467</v>
      </c>
      <c r="K2875">
        <f t="shared" si="44"/>
        <v>37.513888888888886</v>
      </c>
    </row>
    <row r="2876" spans="1:11" x14ac:dyDescent="0.25">
      <c r="A2876" s="1">
        <v>3.7513888888888889E-4</v>
      </c>
      <c r="B2876">
        <v>0.10539999999999999</v>
      </c>
      <c r="C2876">
        <v>7.9000000000000001E-2</v>
      </c>
      <c r="D2876">
        <v>-9.7138000000000009</v>
      </c>
      <c r="E2876">
        <v>4.0000000000000002E-4</v>
      </c>
      <c r="F2876">
        <v>-5.9999999999999995E-4</v>
      </c>
      <c r="G2876">
        <v>-4.0000000000000002E-4</v>
      </c>
      <c r="H2876">
        <v>65.5749</v>
      </c>
      <c r="I2876">
        <v>62.822099999999999</v>
      </c>
      <c r="J2876">
        <v>-57.9467</v>
      </c>
      <c r="K2876">
        <f t="shared" si="44"/>
        <v>37.513888888888886</v>
      </c>
    </row>
    <row r="2877" spans="1:11" x14ac:dyDescent="0.25">
      <c r="A2877" s="1">
        <v>3.7513888888888889E-4</v>
      </c>
      <c r="B2877">
        <v>0.10539999999999999</v>
      </c>
      <c r="C2877">
        <v>7.9000000000000001E-2</v>
      </c>
      <c r="D2877">
        <v>-9.7138000000000009</v>
      </c>
      <c r="E2877">
        <v>4.0000000000000002E-4</v>
      </c>
      <c r="F2877">
        <v>-5.9999999999999995E-4</v>
      </c>
      <c r="G2877">
        <v>-4.0000000000000002E-4</v>
      </c>
      <c r="H2877">
        <v>65.5749</v>
      </c>
      <c r="I2877">
        <v>62.822099999999999</v>
      </c>
      <c r="J2877">
        <v>-57.9467</v>
      </c>
      <c r="K2877">
        <f t="shared" si="44"/>
        <v>37.513888888888886</v>
      </c>
    </row>
    <row r="2878" spans="1:11" x14ac:dyDescent="0.25">
      <c r="A2878" s="1">
        <v>3.7513888888888889E-4</v>
      </c>
      <c r="B2878">
        <v>0.10059999999999999</v>
      </c>
      <c r="C2878">
        <v>6.4600000000000005E-2</v>
      </c>
      <c r="D2878">
        <v>-9.7640999999999991</v>
      </c>
      <c r="E2878">
        <v>4.0000000000000002E-4</v>
      </c>
      <c r="F2878">
        <v>-1E-4</v>
      </c>
      <c r="G2878">
        <v>6.9999999999999999E-4</v>
      </c>
      <c r="H2878">
        <v>65.5749</v>
      </c>
      <c r="I2878">
        <v>62.822099999999999</v>
      </c>
      <c r="J2878">
        <v>-57.9467</v>
      </c>
      <c r="K2878">
        <f t="shared" si="44"/>
        <v>37.513888888888886</v>
      </c>
    </row>
    <row r="2879" spans="1:11" x14ac:dyDescent="0.25">
      <c r="A2879" s="1">
        <v>3.7513888888888889E-4</v>
      </c>
      <c r="B2879">
        <v>8.8599999999999998E-2</v>
      </c>
      <c r="C2879">
        <v>6.4600000000000005E-2</v>
      </c>
      <c r="D2879">
        <v>-9.7521000000000004</v>
      </c>
      <c r="E2879">
        <v>-2.0000000000000001E-4</v>
      </c>
      <c r="F2879">
        <v>-5.9999999999999995E-4</v>
      </c>
      <c r="G2879">
        <v>2.0000000000000001E-4</v>
      </c>
      <c r="H2879">
        <v>64.664100000000005</v>
      </c>
      <c r="I2879">
        <v>63.729900000000001</v>
      </c>
      <c r="J2879">
        <v>-58.121299999999998</v>
      </c>
      <c r="K2879">
        <f t="shared" si="44"/>
        <v>37.513888888888886</v>
      </c>
    </row>
    <row r="2880" spans="1:11" x14ac:dyDescent="0.25">
      <c r="A2880" s="1">
        <v>3.7513888888888889E-4</v>
      </c>
      <c r="B2880">
        <v>8.8599999999999998E-2</v>
      </c>
      <c r="C2880">
        <v>6.4600000000000005E-2</v>
      </c>
      <c r="D2880">
        <v>-9.7521000000000004</v>
      </c>
      <c r="E2880">
        <v>-2.0000000000000001E-4</v>
      </c>
      <c r="F2880">
        <v>-5.9999999999999995E-4</v>
      </c>
      <c r="G2880">
        <v>2.0000000000000001E-4</v>
      </c>
      <c r="H2880">
        <v>64.664100000000005</v>
      </c>
      <c r="I2880">
        <v>63.729900000000001</v>
      </c>
      <c r="J2880">
        <v>-58.121299999999998</v>
      </c>
      <c r="K2880">
        <f t="shared" si="44"/>
        <v>37.513888888888886</v>
      </c>
    </row>
    <row r="2881" spans="1:11" x14ac:dyDescent="0.25">
      <c r="A2881" s="1">
        <v>3.7640046296296298E-4</v>
      </c>
      <c r="B2881">
        <v>8.8599999999999998E-2</v>
      </c>
      <c r="C2881">
        <v>8.6199999999999999E-2</v>
      </c>
      <c r="D2881">
        <v>-9.7664000000000009</v>
      </c>
      <c r="E2881">
        <v>4.0000000000000002E-4</v>
      </c>
      <c r="F2881">
        <v>-5.9999999999999995E-4</v>
      </c>
      <c r="G2881">
        <v>6.9999999999999999E-4</v>
      </c>
      <c r="H2881">
        <v>64.664100000000005</v>
      </c>
      <c r="I2881">
        <v>63.729900000000001</v>
      </c>
      <c r="J2881">
        <v>-58.121299999999998</v>
      </c>
      <c r="K2881">
        <f t="shared" si="44"/>
        <v>37.640046296296298</v>
      </c>
    </row>
    <row r="2882" spans="1:11" x14ac:dyDescent="0.25">
      <c r="A2882" s="1">
        <v>3.7640046296296298E-4</v>
      </c>
      <c r="B2882">
        <v>8.8599999999999998E-2</v>
      </c>
      <c r="C2882">
        <v>8.6199999999999999E-2</v>
      </c>
      <c r="D2882">
        <v>-9.7664000000000009</v>
      </c>
      <c r="E2882">
        <v>4.0000000000000002E-4</v>
      </c>
      <c r="F2882">
        <v>-5.9999999999999995E-4</v>
      </c>
      <c r="G2882">
        <v>6.9999999999999999E-4</v>
      </c>
      <c r="H2882">
        <v>64.664100000000005</v>
      </c>
      <c r="I2882">
        <v>63.729900000000001</v>
      </c>
      <c r="J2882">
        <v>-58.121299999999998</v>
      </c>
      <c r="K2882">
        <f t="shared" ref="K2882:K2945" si="45">A2882*10^5</f>
        <v>37.640046296296298</v>
      </c>
    </row>
    <row r="2883" spans="1:11" x14ac:dyDescent="0.25">
      <c r="A2883" s="1">
        <v>3.7640046296296298E-4</v>
      </c>
      <c r="B2883">
        <v>9.8199999999999996E-2</v>
      </c>
      <c r="C2883">
        <v>8.14E-2</v>
      </c>
      <c r="D2883">
        <v>-9.7162000000000006</v>
      </c>
      <c r="E2883">
        <v>-2.0000000000000001E-4</v>
      </c>
      <c r="F2883">
        <v>-1E-4</v>
      </c>
      <c r="G2883">
        <v>-4.0000000000000002E-4</v>
      </c>
      <c r="H2883">
        <v>64.664100000000005</v>
      </c>
      <c r="I2883">
        <v>63.729900000000001</v>
      </c>
      <c r="J2883">
        <v>-58.121299999999998</v>
      </c>
      <c r="K2883">
        <f t="shared" si="45"/>
        <v>37.640046296296298</v>
      </c>
    </row>
    <row r="2884" spans="1:11" x14ac:dyDescent="0.25">
      <c r="A2884" s="1">
        <v>3.7640046296296298E-4</v>
      </c>
      <c r="B2884">
        <v>9.8199999999999996E-2</v>
      </c>
      <c r="C2884">
        <v>8.14E-2</v>
      </c>
      <c r="D2884">
        <v>-9.7162000000000006</v>
      </c>
      <c r="E2884">
        <v>-2.0000000000000001E-4</v>
      </c>
      <c r="F2884">
        <v>-1E-4</v>
      </c>
      <c r="G2884">
        <v>-4.0000000000000002E-4</v>
      </c>
      <c r="H2884">
        <v>64.664100000000005</v>
      </c>
      <c r="I2884">
        <v>63.729900000000001</v>
      </c>
      <c r="J2884">
        <v>-58.121299999999998</v>
      </c>
      <c r="K2884">
        <f t="shared" si="45"/>
        <v>37.640046296296298</v>
      </c>
    </row>
    <row r="2885" spans="1:11" x14ac:dyDescent="0.25">
      <c r="A2885" s="1">
        <v>3.7640046296296298E-4</v>
      </c>
      <c r="B2885">
        <v>0.10299999999999999</v>
      </c>
      <c r="C2885">
        <v>7.9000000000000001E-2</v>
      </c>
      <c r="D2885">
        <v>-9.7521000000000004</v>
      </c>
      <c r="E2885">
        <v>4.0000000000000002E-4</v>
      </c>
      <c r="F2885">
        <v>-5.9999999999999995E-4</v>
      </c>
      <c r="G2885">
        <v>-4.0000000000000002E-4</v>
      </c>
      <c r="H2885">
        <v>64.664100000000005</v>
      </c>
      <c r="I2885">
        <v>63.729900000000001</v>
      </c>
      <c r="J2885">
        <v>-58.121299999999998</v>
      </c>
      <c r="K2885">
        <f t="shared" si="45"/>
        <v>37.640046296296298</v>
      </c>
    </row>
    <row r="2886" spans="1:11" x14ac:dyDescent="0.25">
      <c r="A2886" s="1">
        <v>3.7640046296296298E-4</v>
      </c>
      <c r="B2886">
        <v>8.8599999999999998E-2</v>
      </c>
      <c r="C2886">
        <v>8.3799999999999999E-2</v>
      </c>
      <c r="D2886">
        <v>-9.7545000000000002</v>
      </c>
      <c r="E2886">
        <v>4.0000000000000002E-4</v>
      </c>
      <c r="F2886">
        <v>-1E-4</v>
      </c>
      <c r="G2886">
        <v>-4.0000000000000002E-4</v>
      </c>
      <c r="H2886">
        <v>64.664100000000005</v>
      </c>
      <c r="I2886">
        <v>63.729900000000001</v>
      </c>
      <c r="J2886">
        <v>-58.121299999999998</v>
      </c>
      <c r="K2886">
        <f t="shared" si="45"/>
        <v>37.640046296296298</v>
      </c>
    </row>
    <row r="2887" spans="1:11" x14ac:dyDescent="0.25">
      <c r="A2887" s="1">
        <v>3.7640046296296298E-4</v>
      </c>
      <c r="B2887">
        <v>8.8599999999999998E-2</v>
      </c>
      <c r="C2887">
        <v>8.3799999999999999E-2</v>
      </c>
      <c r="D2887">
        <v>-9.7545000000000002</v>
      </c>
      <c r="E2887">
        <v>4.0000000000000002E-4</v>
      </c>
      <c r="F2887">
        <v>-1E-4</v>
      </c>
      <c r="G2887">
        <v>-4.0000000000000002E-4</v>
      </c>
      <c r="H2887">
        <v>64.664100000000005</v>
      </c>
      <c r="I2887">
        <v>63.729900000000001</v>
      </c>
      <c r="J2887">
        <v>-58.121299999999998</v>
      </c>
      <c r="K2887">
        <f t="shared" si="45"/>
        <v>37.640046296296298</v>
      </c>
    </row>
    <row r="2888" spans="1:11" x14ac:dyDescent="0.25">
      <c r="A2888" s="1">
        <v>3.7640046296296298E-4</v>
      </c>
      <c r="B2888">
        <v>0.10299999999999999</v>
      </c>
      <c r="C2888">
        <v>6.2300000000000001E-2</v>
      </c>
      <c r="D2888">
        <v>-9.7472999999999992</v>
      </c>
      <c r="E2888">
        <v>-2.0000000000000001E-4</v>
      </c>
      <c r="F2888">
        <v>-1E-4</v>
      </c>
      <c r="G2888">
        <v>-4.0000000000000002E-4</v>
      </c>
      <c r="H2888">
        <v>64.664100000000005</v>
      </c>
      <c r="I2888">
        <v>63.729900000000001</v>
      </c>
      <c r="J2888">
        <v>-58.121299999999998</v>
      </c>
      <c r="K2888">
        <f t="shared" si="45"/>
        <v>37.640046296296298</v>
      </c>
    </row>
    <row r="2889" spans="1:11" x14ac:dyDescent="0.25">
      <c r="A2889" s="1">
        <v>3.7640046296296298E-4</v>
      </c>
      <c r="B2889">
        <v>0.10299999999999999</v>
      </c>
      <c r="C2889">
        <v>6.2300000000000001E-2</v>
      </c>
      <c r="D2889">
        <v>-9.7472999999999992</v>
      </c>
      <c r="E2889">
        <v>-2.0000000000000001E-4</v>
      </c>
      <c r="F2889">
        <v>-1E-4</v>
      </c>
      <c r="G2889">
        <v>-4.0000000000000002E-4</v>
      </c>
      <c r="H2889">
        <v>64.664100000000005</v>
      </c>
      <c r="I2889">
        <v>63.729900000000001</v>
      </c>
      <c r="J2889">
        <v>-58.121299999999998</v>
      </c>
      <c r="K2889">
        <f t="shared" si="45"/>
        <v>37.640046296296298</v>
      </c>
    </row>
    <row r="2890" spans="1:11" x14ac:dyDescent="0.25">
      <c r="A2890" s="1">
        <v>3.7768518518518517E-4</v>
      </c>
      <c r="B2890">
        <v>0.10299999999999999</v>
      </c>
      <c r="C2890">
        <v>7.6600000000000001E-2</v>
      </c>
      <c r="D2890">
        <v>-9.7640999999999991</v>
      </c>
      <c r="E2890">
        <v>-6.9999999999999999E-4</v>
      </c>
      <c r="F2890">
        <v>-1.1000000000000001E-3</v>
      </c>
      <c r="G2890">
        <v>-4.0000000000000002E-4</v>
      </c>
      <c r="H2890">
        <v>65.757000000000005</v>
      </c>
      <c r="I2890">
        <v>63.003599999999999</v>
      </c>
      <c r="J2890">
        <v>-56.375900000000001</v>
      </c>
      <c r="K2890">
        <f t="shared" si="45"/>
        <v>37.768518518518519</v>
      </c>
    </row>
    <row r="2891" spans="1:11" x14ac:dyDescent="0.25">
      <c r="A2891" s="1">
        <v>3.7768518518518517E-4</v>
      </c>
      <c r="B2891">
        <v>0.10299999999999999</v>
      </c>
      <c r="C2891">
        <v>7.6600000000000001E-2</v>
      </c>
      <c r="D2891">
        <v>-9.7640999999999991</v>
      </c>
      <c r="E2891">
        <v>-6.9999999999999999E-4</v>
      </c>
      <c r="F2891">
        <v>-1.1000000000000001E-3</v>
      </c>
      <c r="G2891">
        <v>-4.0000000000000002E-4</v>
      </c>
      <c r="H2891">
        <v>65.757000000000005</v>
      </c>
      <c r="I2891">
        <v>63.003599999999999</v>
      </c>
      <c r="J2891">
        <v>-56.375900000000001</v>
      </c>
      <c r="K2891">
        <f t="shared" si="45"/>
        <v>37.768518518518519</v>
      </c>
    </row>
    <row r="2892" spans="1:11" x14ac:dyDescent="0.25">
      <c r="A2892" s="1">
        <v>3.7768518518518517E-4</v>
      </c>
      <c r="B2892">
        <v>8.14E-2</v>
      </c>
      <c r="C2892">
        <v>9.5799999999999996E-2</v>
      </c>
      <c r="D2892">
        <v>-9.7568999999999999</v>
      </c>
      <c r="E2892">
        <v>-6.9999999999999999E-4</v>
      </c>
      <c r="F2892">
        <v>-1E-4</v>
      </c>
      <c r="G2892">
        <v>-8.9999999999999998E-4</v>
      </c>
      <c r="H2892">
        <v>65.757000000000005</v>
      </c>
      <c r="I2892">
        <v>63.003599999999999</v>
      </c>
      <c r="J2892">
        <v>-56.375900000000001</v>
      </c>
      <c r="K2892">
        <f t="shared" si="45"/>
        <v>37.768518518518519</v>
      </c>
    </row>
    <row r="2893" spans="1:11" x14ac:dyDescent="0.25">
      <c r="A2893" s="1">
        <v>3.7768518518518517E-4</v>
      </c>
      <c r="B2893">
        <v>9.8199999999999996E-2</v>
      </c>
      <c r="C2893">
        <v>7.9000000000000001E-2</v>
      </c>
      <c r="D2893">
        <v>-9.7162000000000006</v>
      </c>
      <c r="E2893">
        <v>4.0000000000000002E-4</v>
      </c>
      <c r="F2893">
        <v>5.0000000000000001E-4</v>
      </c>
      <c r="G2893">
        <v>2.0000000000000001E-4</v>
      </c>
      <c r="H2893">
        <v>65.757000000000005</v>
      </c>
      <c r="I2893">
        <v>63.003599999999999</v>
      </c>
      <c r="J2893">
        <v>-56.375900000000001</v>
      </c>
      <c r="K2893">
        <f t="shared" si="45"/>
        <v>37.768518518518519</v>
      </c>
    </row>
    <row r="2894" spans="1:11" x14ac:dyDescent="0.25">
      <c r="A2894" s="1">
        <v>3.7768518518518517E-4</v>
      </c>
      <c r="B2894">
        <v>9.8199999999999996E-2</v>
      </c>
      <c r="C2894">
        <v>7.9000000000000001E-2</v>
      </c>
      <c r="D2894">
        <v>-9.7162000000000006</v>
      </c>
      <c r="E2894">
        <v>4.0000000000000002E-4</v>
      </c>
      <c r="F2894">
        <v>5.0000000000000001E-4</v>
      </c>
      <c r="G2894">
        <v>2.0000000000000001E-4</v>
      </c>
      <c r="H2894">
        <v>65.757000000000005</v>
      </c>
      <c r="I2894">
        <v>63.003599999999999</v>
      </c>
      <c r="J2894">
        <v>-56.375900000000001</v>
      </c>
      <c r="K2894">
        <f t="shared" si="45"/>
        <v>37.768518518518519</v>
      </c>
    </row>
    <row r="2895" spans="1:11" x14ac:dyDescent="0.25">
      <c r="A2895" s="1">
        <v>3.7768518518518517E-4</v>
      </c>
      <c r="B2895">
        <v>9.0999999999999998E-2</v>
      </c>
      <c r="C2895">
        <v>7.9000000000000001E-2</v>
      </c>
      <c r="D2895">
        <v>-9.7280999999999995</v>
      </c>
      <c r="E2895">
        <v>4.0000000000000002E-4</v>
      </c>
      <c r="F2895">
        <v>-1E-4</v>
      </c>
      <c r="G2895">
        <v>-8.9999999999999998E-4</v>
      </c>
      <c r="H2895">
        <v>65.757000000000005</v>
      </c>
      <c r="I2895">
        <v>63.003599999999999</v>
      </c>
      <c r="J2895">
        <v>-56.375900000000001</v>
      </c>
      <c r="K2895">
        <f t="shared" si="45"/>
        <v>37.768518518518519</v>
      </c>
    </row>
    <row r="2896" spans="1:11" x14ac:dyDescent="0.25">
      <c r="A2896" s="1">
        <v>3.7768518518518517E-4</v>
      </c>
      <c r="B2896">
        <v>9.0999999999999998E-2</v>
      </c>
      <c r="C2896">
        <v>7.9000000000000001E-2</v>
      </c>
      <c r="D2896">
        <v>-9.7280999999999995</v>
      </c>
      <c r="E2896">
        <v>4.0000000000000002E-4</v>
      </c>
      <c r="F2896">
        <v>-1E-4</v>
      </c>
      <c r="G2896">
        <v>-8.9999999999999998E-4</v>
      </c>
      <c r="H2896">
        <v>65.757000000000005</v>
      </c>
      <c r="I2896">
        <v>63.003599999999999</v>
      </c>
      <c r="J2896">
        <v>-56.375900000000001</v>
      </c>
      <c r="K2896">
        <f t="shared" si="45"/>
        <v>37.768518518518519</v>
      </c>
    </row>
    <row r="2897" spans="1:11" x14ac:dyDescent="0.25">
      <c r="A2897" s="1">
        <v>3.7768518518518517E-4</v>
      </c>
      <c r="B2897">
        <v>9.0999999999999998E-2</v>
      </c>
      <c r="C2897">
        <v>7.1800000000000003E-2</v>
      </c>
      <c r="D2897">
        <v>-9.7377000000000002</v>
      </c>
      <c r="E2897">
        <v>-2.0000000000000001E-4</v>
      </c>
      <c r="F2897">
        <v>1E-3</v>
      </c>
      <c r="G2897">
        <v>2.0000000000000001E-4</v>
      </c>
      <c r="H2897">
        <v>65.757000000000005</v>
      </c>
      <c r="I2897">
        <v>63.003599999999999</v>
      </c>
      <c r="J2897">
        <v>-56.375900000000001</v>
      </c>
      <c r="K2897">
        <f t="shared" si="45"/>
        <v>37.768518518518519</v>
      </c>
    </row>
    <row r="2898" spans="1:11" x14ac:dyDescent="0.25">
      <c r="A2898" s="1">
        <v>3.7768518518518517E-4</v>
      </c>
      <c r="B2898">
        <v>9.0999999999999998E-2</v>
      </c>
      <c r="C2898">
        <v>7.1800000000000003E-2</v>
      </c>
      <c r="D2898">
        <v>-9.7377000000000002</v>
      </c>
      <c r="E2898">
        <v>-2.0000000000000001E-4</v>
      </c>
      <c r="F2898">
        <v>1E-3</v>
      </c>
      <c r="G2898">
        <v>2.0000000000000001E-4</v>
      </c>
      <c r="H2898">
        <v>65.757000000000005</v>
      </c>
      <c r="I2898">
        <v>63.003599999999999</v>
      </c>
      <c r="J2898">
        <v>-56.375900000000001</v>
      </c>
      <c r="K2898">
        <f t="shared" si="45"/>
        <v>37.768518518518519</v>
      </c>
    </row>
    <row r="2899" spans="1:11" x14ac:dyDescent="0.25">
      <c r="A2899" s="1">
        <v>3.7768518518518517E-4</v>
      </c>
      <c r="B2899">
        <v>9.5799999999999996E-2</v>
      </c>
      <c r="C2899">
        <v>6.9400000000000003E-2</v>
      </c>
      <c r="D2899">
        <v>-9.7280999999999995</v>
      </c>
      <c r="E2899">
        <v>-6.9999999999999999E-4</v>
      </c>
      <c r="F2899">
        <v>-1E-4</v>
      </c>
      <c r="G2899">
        <v>2.0000000000000001E-4</v>
      </c>
      <c r="H2899">
        <v>65.757000000000005</v>
      </c>
      <c r="I2899">
        <v>63.003599999999999</v>
      </c>
      <c r="J2899">
        <v>-56.375900000000001</v>
      </c>
      <c r="K2899">
        <f t="shared" si="45"/>
        <v>37.768518518518519</v>
      </c>
    </row>
    <row r="2900" spans="1:11" x14ac:dyDescent="0.25">
      <c r="A2900" s="1">
        <v>3.789814814814815E-4</v>
      </c>
      <c r="B2900">
        <v>9.5799999999999996E-2</v>
      </c>
      <c r="C2900">
        <v>6.9400000000000003E-2</v>
      </c>
      <c r="D2900">
        <v>-9.7280999999999995</v>
      </c>
      <c r="E2900">
        <v>-6.9999999999999999E-4</v>
      </c>
      <c r="F2900">
        <v>-1E-4</v>
      </c>
      <c r="G2900">
        <v>2.0000000000000001E-4</v>
      </c>
      <c r="H2900">
        <v>65.757000000000005</v>
      </c>
      <c r="I2900">
        <v>63.003599999999999</v>
      </c>
      <c r="J2900">
        <v>-56.375900000000001</v>
      </c>
      <c r="K2900">
        <f t="shared" si="45"/>
        <v>37.898148148148152</v>
      </c>
    </row>
    <row r="2901" spans="1:11" x14ac:dyDescent="0.25">
      <c r="A2901" s="1">
        <v>3.789814814814815E-4</v>
      </c>
      <c r="B2901">
        <v>9.5799999999999996E-2</v>
      </c>
      <c r="C2901">
        <v>9.5799999999999996E-2</v>
      </c>
      <c r="D2901">
        <v>-9.7329000000000008</v>
      </c>
      <c r="E2901">
        <v>-6.9999999999999999E-4</v>
      </c>
      <c r="F2901">
        <v>5.0000000000000001E-4</v>
      </c>
      <c r="G2901">
        <v>-8.9999999999999998E-4</v>
      </c>
      <c r="H2901">
        <v>65.757000000000005</v>
      </c>
      <c r="I2901">
        <v>63.003599999999999</v>
      </c>
      <c r="J2901">
        <v>-56.375900000000001</v>
      </c>
      <c r="K2901">
        <f t="shared" si="45"/>
        <v>37.898148148148152</v>
      </c>
    </row>
    <row r="2902" spans="1:11" x14ac:dyDescent="0.25">
      <c r="A2902" s="1">
        <v>3.789814814814815E-4</v>
      </c>
      <c r="B2902">
        <v>8.8599999999999998E-2</v>
      </c>
      <c r="C2902">
        <v>8.8599999999999998E-2</v>
      </c>
      <c r="D2902">
        <v>-9.7448999999999995</v>
      </c>
      <c r="E2902">
        <v>-2.0000000000000001E-4</v>
      </c>
      <c r="F2902">
        <v>-1E-4</v>
      </c>
      <c r="G2902">
        <v>-4.0000000000000002E-4</v>
      </c>
      <c r="H2902">
        <v>65.028400000000005</v>
      </c>
      <c r="I2902">
        <v>63.729900000000001</v>
      </c>
      <c r="J2902">
        <v>-60.215699999999998</v>
      </c>
      <c r="K2902">
        <f t="shared" si="45"/>
        <v>37.898148148148152</v>
      </c>
    </row>
    <row r="2903" spans="1:11" x14ac:dyDescent="0.25">
      <c r="A2903" s="1">
        <v>3.789814814814815E-4</v>
      </c>
      <c r="B2903">
        <v>8.8599999999999998E-2</v>
      </c>
      <c r="C2903">
        <v>8.8599999999999998E-2</v>
      </c>
      <c r="D2903">
        <v>-9.7448999999999995</v>
      </c>
      <c r="E2903">
        <v>-2.0000000000000001E-4</v>
      </c>
      <c r="F2903">
        <v>-1E-4</v>
      </c>
      <c r="G2903">
        <v>-4.0000000000000002E-4</v>
      </c>
      <c r="H2903">
        <v>65.028400000000005</v>
      </c>
      <c r="I2903">
        <v>63.729900000000001</v>
      </c>
      <c r="J2903">
        <v>-60.215699999999998</v>
      </c>
      <c r="K2903">
        <f t="shared" si="45"/>
        <v>37.898148148148152</v>
      </c>
    </row>
    <row r="2904" spans="1:11" x14ac:dyDescent="0.25">
      <c r="A2904" s="1">
        <v>3.789814814814815E-4</v>
      </c>
      <c r="B2904">
        <v>9.5799999999999996E-2</v>
      </c>
      <c r="C2904">
        <v>7.6600000000000001E-2</v>
      </c>
      <c r="D2904">
        <v>-9.7759999999999998</v>
      </c>
      <c r="E2904">
        <v>4.0000000000000002E-4</v>
      </c>
      <c r="F2904">
        <v>-5.9999999999999995E-4</v>
      </c>
      <c r="G2904">
        <v>-4.0000000000000002E-4</v>
      </c>
      <c r="H2904">
        <v>65.028400000000005</v>
      </c>
      <c r="I2904">
        <v>63.729900000000001</v>
      </c>
      <c r="J2904">
        <v>-60.215699999999998</v>
      </c>
      <c r="K2904">
        <f t="shared" si="45"/>
        <v>37.898148148148152</v>
      </c>
    </row>
    <row r="2905" spans="1:11" x14ac:dyDescent="0.25">
      <c r="A2905" s="1">
        <v>3.789814814814815E-4</v>
      </c>
      <c r="B2905">
        <v>9.5799999999999996E-2</v>
      </c>
      <c r="C2905">
        <v>7.6600000000000001E-2</v>
      </c>
      <c r="D2905">
        <v>-9.7759999999999998</v>
      </c>
      <c r="E2905">
        <v>4.0000000000000002E-4</v>
      </c>
      <c r="F2905">
        <v>-5.9999999999999995E-4</v>
      </c>
      <c r="G2905">
        <v>-4.0000000000000002E-4</v>
      </c>
      <c r="H2905">
        <v>65.028400000000005</v>
      </c>
      <c r="I2905">
        <v>63.729900000000001</v>
      </c>
      <c r="J2905">
        <v>-60.215699999999998</v>
      </c>
      <c r="K2905">
        <f t="shared" si="45"/>
        <v>37.898148148148152</v>
      </c>
    </row>
    <row r="2906" spans="1:11" x14ac:dyDescent="0.25">
      <c r="A2906" s="1">
        <v>3.789814814814815E-4</v>
      </c>
      <c r="B2906">
        <v>8.6199999999999999E-2</v>
      </c>
      <c r="C2906">
        <v>8.14E-2</v>
      </c>
      <c r="D2906">
        <v>-9.7353000000000005</v>
      </c>
      <c r="E2906">
        <v>2E-3</v>
      </c>
      <c r="F2906">
        <v>5.0000000000000001E-4</v>
      </c>
      <c r="G2906">
        <v>-4.0000000000000002E-4</v>
      </c>
      <c r="H2906">
        <v>65.028400000000005</v>
      </c>
      <c r="I2906">
        <v>63.729900000000001</v>
      </c>
      <c r="J2906">
        <v>-60.215699999999998</v>
      </c>
      <c r="K2906">
        <f t="shared" si="45"/>
        <v>37.898148148148152</v>
      </c>
    </row>
    <row r="2907" spans="1:11" x14ac:dyDescent="0.25">
      <c r="A2907" s="1">
        <v>3.789814814814815E-4</v>
      </c>
      <c r="B2907">
        <v>8.6199999999999999E-2</v>
      </c>
      <c r="C2907">
        <v>8.14E-2</v>
      </c>
      <c r="D2907">
        <v>-9.7353000000000005</v>
      </c>
      <c r="E2907">
        <v>2E-3</v>
      </c>
      <c r="F2907">
        <v>5.0000000000000001E-4</v>
      </c>
      <c r="G2907">
        <v>-4.0000000000000002E-4</v>
      </c>
      <c r="H2907">
        <v>65.028400000000005</v>
      </c>
      <c r="I2907">
        <v>63.729900000000001</v>
      </c>
      <c r="J2907">
        <v>-60.215699999999998</v>
      </c>
      <c r="K2907">
        <f t="shared" si="45"/>
        <v>37.898148148148152</v>
      </c>
    </row>
    <row r="2908" spans="1:11" x14ac:dyDescent="0.25">
      <c r="A2908" s="1">
        <v>3.789814814814815E-4</v>
      </c>
      <c r="B2908">
        <v>0.1077</v>
      </c>
      <c r="C2908">
        <v>6.9400000000000003E-2</v>
      </c>
      <c r="D2908">
        <v>-9.7377000000000002</v>
      </c>
      <c r="E2908">
        <v>8.9999999999999998E-4</v>
      </c>
      <c r="F2908">
        <v>-5.9999999999999995E-4</v>
      </c>
      <c r="G2908">
        <v>-8.9999999999999998E-4</v>
      </c>
      <c r="H2908">
        <v>65.028400000000005</v>
      </c>
      <c r="I2908">
        <v>63.729900000000001</v>
      </c>
      <c r="J2908">
        <v>-60.215699999999998</v>
      </c>
      <c r="K2908">
        <f t="shared" si="45"/>
        <v>37.898148148148152</v>
      </c>
    </row>
    <row r="2909" spans="1:11" x14ac:dyDescent="0.25">
      <c r="A2909" s="1">
        <v>3.789814814814815E-4</v>
      </c>
      <c r="B2909">
        <v>0.10539999999999999</v>
      </c>
      <c r="C2909">
        <v>8.6199999999999999E-2</v>
      </c>
      <c r="D2909">
        <v>-9.7640999999999991</v>
      </c>
      <c r="E2909">
        <v>4.0000000000000002E-4</v>
      </c>
      <c r="F2909">
        <v>-5.9999999999999995E-4</v>
      </c>
      <c r="G2909">
        <v>6.9999999999999999E-4</v>
      </c>
      <c r="H2909">
        <v>65.028400000000005</v>
      </c>
      <c r="I2909">
        <v>63.729900000000001</v>
      </c>
      <c r="J2909">
        <v>-60.215699999999998</v>
      </c>
      <c r="K2909">
        <f t="shared" si="45"/>
        <v>37.898148148148152</v>
      </c>
    </row>
    <row r="2910" spans="1:11" x14ac:dyDescent="0.25">
      <c r="A2910" s="1">
        <v>3.8021990740740741E-4</v>
      </c>
      <c r="B2910">
        <v>0.10539999999999999</v>
      </c>
      <c r="C2910">
        <v>8.6199999999999999E-2</v>
      </c>
      <c r="D2910">
        <v>-9.7640999999999991</v>
      </c>
      <c r="E2910">
        <v>4.0000000000000002E-4</v>
      </c>
      <c r="F2910">
        <v>-5.9999999999999995E-4</v>
      </c>
      <c r="G2910">
        <v>6.9999999999999999E-4</v>
      </c>
      <c r="H2910">
        <v>65.028400000000005</v>
      </c>
      <c r="I2910">
        <v>63.729900000000001</v>
      </c>
      <c r="J2910">
        <v>-60.215699999999998</v>
      </c>
      <c r="K2910">
        <f t="shared" si="45"/>
        <v>38.02199074074074</v>
      </c>
    </row>
    <row r="2911" spans="1:11" x14ac:dyDescent="0.25">
      <c r="A2911" s="1">
        <v>3.8021990740740741E-4</v>
      </c>
      <c r="B2911">
        <v>0.10059999999999999</v>
      </c>
      <c r="C2911">
        <v>8.3799999999999999E-2</v>
      </c>
      <c r="D2911">
        <v>-9.7592999999999996</v>
      </c>
      <c r="E2911">
        <v>4.0000000000000002E-4</v>
      </c>
      <c r="F2911">
        <v>-5.9999999999999995E-4</v>
      </c>
      <c r="G2911">
        <v>2.0000000000000001E-4</v>
      </c>
      <c r="H2911">
        <v>65.028400000000005</v>
      </c>
      <c r="I2911">
        <v>63.729900000000001</v>
      </c>
      <c r="J2911">
        <v>-60.215699999999998</v>
      </c>
      <c r="K2911">
        <f t="shared" si="45"/>
        <v>38.02199074074074</v>
      </c>
    </row>
    <row r="2912" spans="1:11" x14ac:dyDescent="0.25">
      <c r="A2912" s="1">
        <v>3.8021990740740741E-4</v>
      </c>
      <c r="B2912">
        <v>0.10059999999999999</v>
      </c>
      <c r="C2912">
        <v>8.3799999999999999E-2</v>
      </c>
      <c r="D2912">
        <v>-9.7592999999999996</v>
      </c>
      <c r="E2912">
        <v>4.0000000000000002E-4</v>
      </c>
      <c r="F2912">
        <v>-5.9999999999999995E-4</v>
      </c>
      <c r="G2912">
        <v>2.0000000000000001E-4</v>
      </c>
      <c r="H2912">
        <v>65.028400000000005</v>
      </c>
      <c r="I2912">
        <v>63.729900000000001</v>
      </c>
      <c r="J2912">
        <v>-60.215699999999998</v>
      </c>
      <c r="K2912">
        <f t="shared" si="45"/>
        <v>38.02199074074074</v>
      </c>
    </row>
    <row r="2913" spans="1:11" x14ac:dyDescent="0.25">
      <c r="A2913" s="1">
        <v>3.8021990740740741E-4</v>
      </c>
      <c r="B2913">
        <v>0.1077</v>
      </c>
      <c r="C2913">
        <v>7.9000000000000001E-2</v>
      </c>
      <c r="D2913">
        <v>-9.7616999999999994</v>
      </c>
      <c r="E2913">
        <v>-6.9999999999999999E-4</v>
      </c>
      <c r="F2913">
        <v>-5.9999999999999995E-4</v>
      </c>
      <c r="G2913">
        <v>-8.9999999999999998E-4</v>
      </c>
      <c r="H2913">
        <v>66.121300000000005</v>
      </c>
      <c r="I2913">
        <v>62.640500000000003</v>
      </c>
      <c r="J2913">
        <v>-56.026800000000001</v>
      </c>
      <c r="K2913">
        <f t="shared" si="45"/>
        <v>38.02199074074074</v>
      </c>
    </row>
    <row r="2914" spans="1:11" x14ac:dyDescent="0.25">
      <c r="A2914" s="1">
        <v>3.8021990740740741E-4</v>
      </c>
      <c r="B2914">
        <v>0.1077</v>
      </c>
      <c r="C2914">
        <v>7.9000000000000001E-2</v>
      </c>
      <c r="D2914">
        <v>-9.7616999999999994</v>
      </c>
      <c r="E2914">
        <v>-6.9999999999999999E-4</v>
      </c>
      <c r="F2914">
        <v>-5.9999999999999995E-4</v>
      </c>
      <c r="G2914">
        <v>-8.9999999999999998E-4</v>
      </c>
      <c r="H2914">
        <v>66.121300000000005</v>
      </c>
      <c r="I2914">
        <v>62.640500000000003</v>
      </c>
      <c r="J2914">
        <v>-56.026800000000001</v>
      </c>
      <c r="K2914">
        <f t="shared" si="45"/>
        <v>38.02199074074074</v>
      </c>
    </row>
    <row r="2915" spans="1:11" x14ac:dyDescent="0.25">
      <c r="A2915" s="1">
        <v>3.8021990740740741E-4</v>
      </c>
      <c r="B2915">
        <v>9.3399999999999997E-2</v>
      </c>
      <c r="C2915">
        <v>9.0999999999999998E-2</v>
      </c>
      <c r="D2915">
        <v>-9.7424999999999997</v>
      </c>
      <c r="E2915">
        <v>8.9999999999999998E-4</v>
      </c>
      <c r="F2915">
        <v>-1E-4</v>
      </c>
      <c r="G2915">
        <v>-4.0000000000000002E-4</v>
      </c>
      <c r="H2915">
        <v>66.121300000000005</v>
      </c>
      <c r="I2915">
        <v>62.640500000000003</v>
      </c>
      <c r="J2915">
        <v>-56.026800000000001</v>
      </c>
      <c r="K2915">
        <f t="shared" si="45"/>
        <v>38.02199074074074</v>
      </c>
    </row>
    <row r="2916" spans="1:11" x14ac:dyDescent="0.25">
      <c r="A2916" s="1">
        <v>3.8021990740740741E-4</v>
      </c>
      <c r="B2916">
        <v>0.10059999999999999</v>
      </c>
      <c r="C2916">
        <v>9.0999999999999998E-2</v>
      </c>
      <c r="D2916">
        <v>-9.7424999999999997</v>
      </c>
      <c r="E2916">
        <v>-2.0000000000000001E-4</v>
      </c>
      <c r="F2916">
        <v>-5.9999999999999995E-4</v>
      </c>
      <c r="G2916">
        <v>-1.4E-3</v>
      </c>
      <c r="H2916">
        <v>66.121300000000005</v>
      </c>
      <c r="I2916">
        <v>62.640500000000003</v>
      </c>
      <c r="J2916">
        <v>-56.026800000000001</v>
      </c>
      <c r="K2916">
        <f t="shared" si="45"/>
        <v>38.02199074074074</v>
      </c>
    </row>
    <row r="2917" spans="1:11" x14ac:dyDescent="0.25">
      <c r="A2917" s="1">
        <v>3.8021990740740741E-4</v>
      </c>
      <c r="B2917">
        <v>0.10059999999999999</v>
      </c>
      <c r="C2917">
        <v>9.0999999999999998E-2</v>
      </c>
      <c r="D2917">
        <v>-9.7424999999999997</v>
      </c>
      <c r="E2917">
        <v>-2.0000000000000001E-4</v>
      </c>
      <c r="F2917">
        <v>-5.9999999999999995E-4</v>
      </c>
      <c r="G2917">
        <v>-1.4E-3</v>
      </c>
      <c r="H2917">
        <v>66.121300000000005</v>
      </c>
      <c r="I2917">
        <v>62.640500000000003</v>
      </c>
      <c r="J2917">
        <v>-56.026800000000001</v>
      </c>
      <c r="K2917">
        <f t="shared" si="45"/>
        <v>38.02199074074074</v>
      </c>
    </row>
    <row r="2918" spans="1:11" x14ac:dyDescent="0.25">
      <c r="A2918" s="1">
        <v>3.8021990740740741E-4</v>
      </c>
      <c r="B2918">
        <v>0.1077</v>
      </c>
      <c r="C2918">
        <v>7.4200000000000002E-2</v>
      </c>
      <c r="D2918">
        <v>-9.7616999999999994</v>
      </c>
      <c r="E2918">
        <v>-2.0000000000000001E-4</v>
      </c>
      <c r="F2918">
        <v>-1E-4</v>
      </c>
      <c r="G2918">
        <v>2.0000000000000001E-4</v>
      </c>
      <c r="H2918">
        <v>66.121300000000005</v>
      </c>
      <c r="I2918">
        <v>62.640500000000003</v>
      </c>
      <c r="J2918">
        <v>-56.026800000000001</v>
      </c>
      <c r="K2918">
        <f t="shared" si="45"/>
        <v>38.02199074074074</v>
      </c>
    </row>
    <row r="2919" spans="1:11" x14ac:dyDescent="0.25">
      <c r="A2919" s="1">
        <v>3.8149305555555555E-4</v>
      </c>
      <c r="B2919">
        <v>0.1077</v>
      </c>
      <c r="C2919">
        <v>7.4200000000000002E-2</v>
      </c>
      <c r="D2919">
        <v>-9.7616999999999994</v>
      </c>
      <c r="E2919">
        <v>-2.0000000000000001E-4</v>
      </c>
      <c r="F2919">
        <v>-1E-4</v>
      </c>
      <c r="G2919">
        <v>2.0000000000000001E-4</v>
      </c>
      <c r="H2919">
        <v>66.121300000000005</v>
      </c>
      <c r="I2919">
        <v>62.640500000000003</v>
      </c>
      <c r="J2919">
        <v>-56.026800000000001</v>
      </c>
      <c r="K2919">
        <f t="shared" si="45"/>
        <v>38.149305555555557</v>
      </c>
    </row>
    <row r="2920" spans="1:11" x14ac:dyDescent="0.25">
      <c r="A2920" s="1">
        <v>3.8149305555555555E-4</v>
      </c>
      <c r="B2920">
        <v>0.10299999999999999</v>
      </c>
      <c r="C2920">
        <v>8.3799999999999999E-2</v>
      </c>
      <c r="D2920">
        <v>-9.7280999999999995</v>
      </c>
      <c r="E2920">
        <v>-1.1999999999999999E-3</v>
      </c>
      <c r="F2920">
        <v>-1E-4</v>
      </c>
      <c r="G2920">
        <v>-1.4E-3</v>
      </c>
      <c r="H2920">
        <v>66.121300000000005</v>
      </c>
      <c r="I2920">
        <v>62.640500000000003</v>
      </c>
      <c r="J2920">
        <v>-56.026800000000001</v>
      </c>
      <c r="K2920">
        <f t="shared" si="45"/>
        <v>38.149305555555557</v>
      </c>
    </row>
    <row r="2921" spans="1:11" x14ac:dyDescent="0.25">
      <c r="A2921" s="1">
        <v>3.8149305555555555E-4</v>
      </c>
      <c r="B2921">
        <v>0.10299999999999999</v>
      </c>
      <c r="C2921">
        <v>8.3799999999999999E-2</v>
      </c>
      <c r="D2921">
        <v>-9.7280999999999995</v>
      </c>
      <c r="E2921">
        <v>-1.1999999999999999E-3</v>
      </c>
      <c r="F2921">
        <v>-1E-4</v>
      </c>
      <c r="G2921">
        <v>-1.4E-3</v>
      </c>
      <c r="H2921">
        <v>66.121300000000005</v>
      </c>
      <c r="I2921">
        <v>62.640500000000003</v>
      </c>
      <c r="J2921">
        <v>-56.026800000000001</v>
      </c>
      <c r="K2921">
        <f t="shared" si="45"/>
        <v>38.149305555555557</v>
      </c>
    </row>
    <row r="2922" spans="1:11" x14ac:dyDescent="0.25">
      <c r="A2922" s="1">
        <v>3.8149305555555555E-4</v>
      </c>
      <c r="B2922">
        <v>9.8199999999999996E-2</v>
      </c>
      <c r="C2922">
        <v>8.3799999999999999E-2</v>
      </c>
      <c r="D2922">
        <v>-9.7832000000000008</v>
      </c>
      <c r="E2922">
        <v>4.0000000000000002E-4</v>
      </c>
      <c r="F2922">
        <v>-5.9999999999999995E-4</v>
      </c>
      <c r="G2922">
        <v>-8.9999999999999998E-4</v>
      </c>
      <c r="H2922">
        <v>66.121300000000005</v>
      </c>
      <c r="I2922">
        <v>62.640500000000003</v>
      </c>
      <c r="J2922">
        <v>-56.026800000000001</v>
      </c>
      <c r="K2922">
        <f t="shared" si="45"/>
        <v>38.149305555555557</v>
      </c>
    </row>
    <row r="2923" spans="1:11" x14ac:dyDescent="0.25">
      <c r="A2923" s="1">
        <v>3.8149305555555555E-4</v>
      </c>
      <c r="B2923">
        <v>0.1149</v>
      </c>
      <c r="C2923">
        <v>6.9400000000000003E-2</v>
      </c>
      <c r="D2923">
        <v>-9.7640999999999991</v>
      </c>
      <c r="E2923">
        <v>-6.9999999999999999E-4</v>
      </c>
      <c r="F2923">
        <v>5.0000000000000001E-4</v>
      </c>
      <c r="G2923">
        <v>6.9999999999999999E-4</v>
      </c>
      <c r="H2923">
        <v>66.121300000000005</v>
      </c>
      <c r="I2923">
        <v>62.640500000000003</v>
      </c>
      <c r="J2923">
        <v>-56.026800000000001</v>
      </c>
      <c r="K2923">
        <f t="shared" si="45"/>
        <v>38.149305555555557</v>
      </c>
    </row>
    <row r="2924" spans="1:11" x14ac:dyDescent="0.25">
      <c r="A2924" s="1">
        <v>3.8149305555555555E-4</v>
      </c>
      <c r="B2924">
        <v>0.1149</v>
      </c>
      <c r="C2924">
        <v>6.9400000000000003E-2</v>
      </c>
      <c r="D2924">
        <v>-9.7640999999999991</v>
      </c>
      <c r="E2924">
        <v>-6.9999999999999999E-4</v>
      </c>
      <c r="F2924">
        <v>5.0000000000000001E-4</v>
      </c>
      <c r="G2924">
        <v>6.9999999999999999E-4</v>
      </c>
      <c r="H2924">
        <v>66.485600000000005</v>
      </c>
      <c r="I2924">
        <v>62.2774</v>
      </c>
      <c r="J2924">
        <v>-58.121299999999998</v>
      </c>
      <c r="K2924">
        <f t="shared" si="45"/>
        <v>38.149305555555557</v>
      </c>
    </row>
    <row r="2925" spans="1:11" x14ac:dyDescent="0.25">
      <c r="A2925" s="1">
        <v>3.8149305555555555E-4</v>
      </c>
      <c r="B2925">
        <v>0.1077</v>
      </c>
      <c r="C2925">
        <v>6.7000000000000004E-2</v>
      </c>
      <c r="D2925">
        <v>-9.7712000000000003</v>
      </c>
      <c r="E2925">
        <v>8.9999999999999998E-4</v>
      </c>
      <c r="F2925">
        <v>-1E-4</v>
      </c>
      <c r="G2925">
        <v>-8.9999999999999998E-4</v>
      </c>
      <c r="H2925">
        <v>66.485600000000005</v>
      </c>
      <c r="I2925">
        <v>62.2774</v>
      </c>
      <c r="J2925">
        <v>-58.121299999999998</v>
      </c>
      <c r="K2925">
        <f t="shared" si="45"/>
        <v>38.149305555555557</v>
      </c>
    </row>
    <row r="2926" spans="1:11" x14ac:dyDescent="0.25">
      <c r="A2926" s="1">
        <v>3.8149305555555555E-4</v>
      </c>
      <c r="B2926">
        <v>0.1077</v>
      </c>
      <c r="C2926">
        <v>6.7000000000000004E-2</v>
      </c>
      <c r="D2926">
        <v>-9.7712000000000003</v>
      </c>
      <c r="E2926">
        <v>8.9999999999999998E-4</v>
      </c>
      <c r="F2926">
        <v>-1E-4</v>
      </c>
      <c r="G2926">
        <v>-8.9999999999999998E-4</v>
      </c>
      <c r="H2926">
        <v>66.485600000000005</v>
      </c>
      <c r="I2926">
        <v>62.2774</v>
      </c>
      <c r="J2926">
        <v>-58.121299999999998</v>
      </c>
      <c r="K2926">
        <f t="shared" si="45"/>
        <v>38.149305555555557</v>
      </c>
    </row>
    <row r="2927" spans="1:11" x14ac:dyDescent="0.25">
      <c r="A2927" s="1">
        <v>3.8149305555555555E-4</v>
      </c>
      <c r="B2927">
        <v>8.8599999999999998E-2</v>
      </c>
      <c r="C2927">
        <v>9.3399999999999997E-2</v>
      </c>
      <c r="D2927">
        <v>-9.7688000000000006</v>
      </c>
      <c r="E2927">
        <v>-6.9999999999999999E-4</v>
      </c>
      <c r="F2927">
        <v>-5.9999999999999995E-4</v>
      </c>
      <c r="G2927">
        <v>-4.0000000000000002E-4</v>
      </c>
      <c r="H2927">
        <v>66.485600000000005</v>
      </c>
      <c r="I2927">
        <v>62.2774</v>
      </c>
      <c r="J2927">
        <v>-58.121299999999998</v>
      </c>
      <c r="K2927">
        <f t="shared" si="45"/>
        <v>38.149305555555557</v>
      </c>
    </row>
    <row r="2928" spans="1:11" x14ac:dyDescent="0.25">
      <c r="A2928" s="1">
        <v>3.8149305555555555E-4</v>
      </c>
      <c r="B2928">
        <v>8.8599999999999998E-2</v>
      </c>
      <c r="C2928">
        <v>9.3399999999999997E-2</v>
      </c>
      <c r="D2928">
        <v>-9.7688000000000006</v>
      </c>
      <c r="E2928">
        <v>-6.9999999999999999E-4</v>
      </c>
      <c r="F2928">
        <v>-5.9999999999999995E-4</v>
      </c>
      <c r="G2928">
        <v>-4.0000000000000002E-4</v>
      </c>
      <c r="H2928">
        <v>66.485600000000005</v>
      </c>
      <c r="I2928">
        <v>62.2774</v>
      </c>
      <c r="J2928">
        <v>-58.121299999999998</v>
      </c>
      <c r="K2928">
        <f t="shared" si="45"/>
        <v>38.149305555555557</v>
      </c>
    </row>
    <row r="2929" spans="1:11" x14ac:dyDescent="0.25">
      <c r="A2929" s="1">
        <v>3.8278935185185188E-4</v>
      </c>
      <c r="B2929">
        <v>0.1101</v>
      </c>
      <c r="C2929">
        <v>7.9000000000000001E-2</v>
      </c>
      <c r="D2929">
        <v>-9.7256999999999998</v>
      </c>
      <c r="E2929">
        <v>4.0000000000000002E-4</v>
      </c>
      <c r="F2929">
        <v>-1E-4</v>
      </c>
      <c r="G2929">
        <v>-8.9999999999999998E-4</v>
      </c>
      <c r="H2929">
        <v>66.485600000000005</v>
      </c>
      <c r="I2929">
        <v>62.2774</v>
      </c>
      <c r="J2929">
        <v>-58.121299999999998</v>
      </c>
      <c r="K2929">
        <f t="shared" si="45"/>
        <v>38.27893518518519</v>
      </c>
    </row>
    <row r="2930" spans="1:11" x14ac:dyDescent="0.25">
      <c r="A2930" s="1">
        <v>3.8278935185185188E-4</v>
      </c>
      <c r="B2930">
        <v>0.1101</v>
      </c>
      <c r="C2930">
        <v>7.9000000000000001E-2</v>
      </c>
      <c r="D2930">
        <v>-9.7256999999999998</v>
      </c>
      <c r="E2930">
        <v>4.0000000000000002E-4</v>
      </c>
      <c r="F2930">
        <v>-1E-4</v>
      </c>
      <c r="G2930">
        <v>-8.9999999999999998E-4</v>
      </c>
      <c r="H2930">
        <v>66.485600000000005</v>
      </c>
      <c r="I2930">
        <v>62.2774</v>
      </c>
      <c r="J2930">
        <v>-58.121299999999998</v>
      </c>
      <c r="K2930">
        <f t="shared" si="45"/>
        <v>38.27893518518519</v>
      </c>
    </row>
    <row r="2931" spans="1:11" x14ac:dyDescent="0.25">
      <c r="A2931" s="1">
        <v>3.8278935185185188E-4</v>
      </c>
      <c r="B2931">
        <v>0.10059999999999999</v>
      </c>
      <c r="C2931">
        <v>0.10299999999999999</v>
      </c>
      <c r="D2931">
        <v>-9.7353000000000005</v>
      </c>
      <c r="E2931">
        <v>-6.9999999999999999E-4</v>
      </c>
      <c r="F2931">
        <v>-1E-4</v>
      </c>
      <c r="G2931">
        <v>-8.9999999999999998E-4</v>
      </c>
      <c r="H2931">
        <v>66.485600000000005</v>
      </c>
      <c r="I2931">
        <v>62.2774</v>
      </c>
      <c r="J2931">
        <v>-58.121299999999998</v>
      </c>
      <c r="K2931">
        <f t="shared" si="45"/>
        <v>38.27893518518519</v>
      </c>
    </row>
    <row r="2932" spans="1:11" x14ac:dyDescent="0.25">
      <c r="A2932" s="1">
        <v>3.8278935185185188E-4</v>
      </c>
      <c r="B2932">
        <v>0.10059999999999999</v>
      </c>
      <c r="C2932">
        <v>7.4200000000000002E-2</v>
      </c>
      <c r="D2932">
        <v>-9.7401</v>
      </c>
      <c r="E2932">
        <v>4.0000000000000002E-4</v>
      </c>
      <c r="F2932">
        <v>-1E-4</v>
      </c>
      <c r="G2932">
        <v>-4.0000000000000002E-4</v>
      </c>
      <c r="H2932">
        <v>66.485600000000005</v>
      </c>
      <c r="I2932">
        <v>62.2774</v>
      </c>
      <c r="J2932">
        <v>-58.121299999999998</v>
      </c>
      <c r="K2932">
        <f t="shared" si="45"/>
        <v>38.27893518518519</v>
      </c>
    </row>
    <row r="2933" spans="1:11" x14ac:dyDescent="0.25">
      <c r="A2933" s="1">
        <v>3.8278935185185188E-4</v>
      </c>
      <c r="B2933">
        <v>0.10059999999999999</v>
      </c>
      <c r="C2933">
        <v>7.4200000000000002E-2</v>
      </c>
      <c r="D2933">
        <v>-9.7401</v>
      </c>
      <c r="E2933">
        <v>4.0000000000000002E-4</v>
      </c>
      <c r="F2933">
        <v>-1E-4</v>
      </c>
      <c r="G2933">
        <v>-4.0000000000000002E-4</v>
      </c>
      <c r="H2933">
        <v>66.485600000000005</v>
      </c>
      <c r="I2933">
        <v>62.2774</v>
      </c>
      <c r="J2933">
        <v>-58.121299999999998</v>
      </c>
      <c r="K2933">
        <f t="shared" si="45"/>
        <v>38.27893518518519</v>
      </c>
    </row>
    <row r="2934" spans="1:11" x14ac:dyDescent="0.25">
      <c r="A2934" s="1">
        <v>3.8278935185185188E-4</v>
      </c>
      <c r="B2934">
        <v>0.1077</v>
      </c>
      <c r="C2934">
        <v>7.6600000000000001E-2</v>
      </c>
      <c r="D2934">
        <v>-9.7832000000000008</v>
      </c>
      <c r="E2934">
        <v>4.0000000000000002E-4</v>
      </c>
      <c r="F2934">
        <v>-5.9999999999999995E-4</v>
      </c>
      <c r="G2934">
        <v>-8.9999999999999998E-4</v>
      </c>
      <c r="H2934">
        <v>66.3035</v>
      </c>
      <c r="I2934">
        <v>62.4589</v>
      </c>
      <c r="J2934">
        <v>-57.5976</v>
      </c>
      <c r="K2934">
        <f t="shared" si="45"/>
        <v>38.27893518518519</v>
      </c>
    </row>
    <row r="2935" spans="1:11" x14ac:dyDescent="0.25">
      <c r="A2935" s="1">
        <v>3.8278935185185188E-4</v>
      </c>
      <c r="B2935">
        <v>0.1077</v>
      </c>
      <c r="C2935">
        <v>7.6600000000000001E-2</v>
      </c>
      <c r="D2935">
        <v>-9.7832000000000008</v>
      </c>
      <c r="E2935">
        <v>4.0000000000000002E-4</v>
      </c>
      <c r="F2935">
        <v>-5.9999999999999995E-4</v>
      </c>
      <c r="G2935">
        <v>-8.9999999999999998E-4</v>
      </c>
      <c r="H2935">
        <v>66.3035</v>
      </c>
      <c r="I2935">
        <v>62.4589</v>
      </c>
      <c r="J2935">
        <v>-57.5976</v>
      </c>
      <c r="K2935">
        <f t="shared" si="45"/>
        <v>38.27893518518519</v>
      </c>
    </row>
    <row r="2936" spans="1:11" x14ac:dyDescent="0.25">
      <c r="A2936" s="1">
        <v>3.8278935185185188E-4</v>
      </c>
      <c r="B2936">
        <v>0.1221</v>
      </c>
      <c r="C2936">
        <v>7.6600000000000001E-2</v>
      </c>
      <c r="D2936">
        <v>-9.7832000000000008</v>
      </c>
      <c r="E2936">
        <v>4.0000000000000002E-4</v>
      </c>
      <c r="F2936">
        <v>5.0000000000000001E-4</v>
      </c>
      <c r="G2936">
        <v>6.9999999999999999E-4</v>
      </c>
      <c r="H2936">
        <v>66.3035</v>
      </c>
      <c r="I2936">
        <v>62.4589</v>
      </c>
      <c r="J2936">
        <v>-57.5976</v>
      </c>
      <c r="K2936">
        <f t="shared" si="45"/>
        <v>38.27893518518519</v>
      </c>
    </row>
    <row r="2937" spans="1:11" x14ac:dyDescent="0.25">
      <c r="A2937" s="1">
        <v>3.8278935185185188E-4</v>
      </c>
      <c r="B2937">
        <v>0.1221</v>
      </c>
      <c r="C2937">
        <v>7.6600000000000001E-2</v>
      </c>
      <c r="D2937">
        <v>-9.7832000000000008</v>
      </c>
      <c r="E2937">
        <v>4.0000000000000002E-4</v>
      </c>
      <c r="F2937">
        <v>5.0000000000000001E-4</v>
      </c>
      <c r="G2937">
        <v>6.9999999999999999E-4</v>
      </c>
      <c r="H2937">
        <v>66.3035</v>
      </c>
      <c r="I2937">
        <v>62.4589</v>
      </c>
      <c r="J2937">
        <v>-57.5976</v>
      </c>
      <c r="K2937">
        <f t="shared" si="45"/>
        <v>38.27893518518519</v>
      </c>
    </row>
    <row r="2938" spans="1:11" x14ac:dyDescent="0.25">
      <c r="A2938" s="1">
        <v>3.8278935185185188E-4</v>
      </c>
      <c r="B2938">
        <v>0.1101</v>
      </c>
      <c r="C2938">
        <v>9.3399999999999997E-2</v>
      </c>
      <c r="D2938">
        <v>-9.7616999999999994</v>
      </c>
      <c r="E2938">
        <v>-2.0000000000000001E-4</v>
      </c>
      <c r="F2938">
        <v>-1E-4</v>
      </c>
      <c r="G2938">
        <v>2.0000000000000001E-4</v>
      </c>
      <c r="H2938">
        <v>66.3035</v>
      </c>
      <c r="I2938">
        <v>62.4589</v>
      </c>
      <c r="J2938">
        <v>-57.5976</v>
      </c>
      <c r="K2938">
        <f t="shared" si="45"/>
        <v>38.27893518518519</v>
      </c>
    </row>
    <row r="2939" spans="1:11" x14ac:dyDescent="0.25">
      <c r="A2939" s="1">
        <v>3.8403935185185183E-4</v>
      </c>
      <c r="B2939">
        <v>8.6199999999999999E-2</v>
      </c>
      <c r="C2939">
        <v>7.9000000000000001E-2</v>
      </c>
      <c r="D2939">
        <v>-9.7736000000000001</v>
      </c>
      <c r="E2939">
        <v>-1.1999999999999999E-3</v>
      </c>
      <c r="F2939">
        <v>-1E-4</v>
      </c>
      <c r="G2939">
        <v>2.0000000000000001E-4</v>
      </c>
      <c r="H2939">
        <v>66.3035</v>
      </c>
      <c r="I2939">
        <v>62.4589</v>
      </c>
      <c r="J2939">
        <v>-57.5976</v>
      </c>
      <c r="K2939">
        <f t="shared" si="45"/>
        <v>38.403935185185183</v>
      </c>
    </row>
    <row r="2940" spans="1:11" x14ac:dyDescent="0.25">
      <c r="A2940" s="1">
        <v>3.8403935185185183E-4</v>
      </c>
      <c r="B2940">
        <v>8.6199999999999999E-2</v>
      </c>
      <c r="C2940">
        <v>7.9000000000000001E-2</v>
      </c>
      <c r="D2940">
        <v>-9.7736000000000001</v>
      </c>
      <c r="E2940">
        <v>-1.1999999999999999E-3</v>
      </c>
      <c r="F2940">
        <v>-1E-4</v>
      </c>
      <c r="G2940">
        <v>2.0000000000000001E-4</v>
      </c>
      <c r="H2940">
        <v>66.3035</v>
      </c>
      <c r="I2940">
        <v>62.4589</v>
      </c>
      <c r="J2940">
        <v>-57.5976</v>
      </c>
      <c r="K2940">
        <f t="shared" si="45"/>
        <v>38.403935185185183</v>
      </c>
    </row>
    <row r="2941" spans="1:11" x14ac:dyDescent="0.25">
      <c r="A2941" s="1">
        <v>3.8403935185185183E-4</v>
      </c>
      <c r="B2941">
        <v>9.5799999999999996E-2</v>
      </c>
      <c r="C2941">
        <v>9.3399999999999997E-2</v>
      </c>
      <c r="D2941">
        <v>-9.7256999999999998</v>
      </c>
      <c r="E2941">
        <v>-2.0000000000000001E-4</v>
      </c>
      <c r="F2941">
        <v>-1E-4</v>
      </c>
      <c r="G2941">
        <v>2.0000000000000001E-4</v>
      </c>
      <c r="H2941">
        <v>66.3035</v>
      </c>
      <c r="I2941">
        <v>62.4589</v>
      </c>
      <c r="J2941">
        <v>-57.5976</v>
      </c>
      <c r="K2941">
        <f t="shared" si="45"/>
        <v>38.403935185185183</v>
      </c>
    </row>
    <row r="2942" spans="1:11" x14ac:dyDescent="0.25">
      <c r="A2942" s="1">
        <v>3.8403935185185183E-4</v>
      </c>
      <c r="B2942">
        <v>9.5799999999999996E-2</v>
      </c>
      <c r="C2942">
        <v>9.3399999999999997E-2</v>
      </c>
      <c r="D2942">
        <v>-9.7256999999999998</v>
      </c>
      <c r="E2942">
        <v>-2.0000000000000001E-4</v>
      </c>
      <c r="F2942">
        <v>-1E-4</v>
      </c>
      <c r="G2942">
        <v>2.0000000000000001E-4</v>
      </c>
      <c r="H2942">
        <v>66.3035</v>
      </c>
      <c r="I2942">
        <v>62.4589</v>
      </c>
      <c r="J2942">
        <v>-57.5976</v>
      </c>
      <c r="K2942">
        <f t="shared" si="45"/>
        <v>38.403935185185183</v>
      </c>
    </row>
    <row r="2943" spans="1:11" x14ac:dyDescent="0.25">
      <c r="A2943" s="1">
        <v>3.8403935185185183E-4</v>
      </c>
      <c r="B2943">
        <v>9.5799999999999996E-2</v>
      </c>
      <c r="C2943">
        <v>8.3799999999999999E-2</v>
      </c>
      <c r="D2943">
        <v>-9.7448999999999995</v>
      </c>
      <c r="E2943">
        <v>-2.0000000000000001E-4</v>
      </c>
      <c r="F2943">
        <v>-1E-4</v>
      </c>
      <c r="G2943">
        <v>2.0000000000000001E-4</v>
      </c>
      <c r="H2943">
        <v>66.3035</v>
      </c>
      <c r="I2943">
        <v>62.4589</v>
      </c>
      <c r="J2943">
        <v>-57.5976</v>
      </c>
      <c r="K2943">
        <f t="shared" si="45"/>
        <v>38.403935185185183</v>
      </c>
    </row>
    <row r="2944" spans="1:11" x14ac:dyDescent="0.25">
      <c r="A2944" s="1">
        <v>3.8403935185185183E-4</v>
      </c>
      <c r="B2944">
        <v>9.5799999999999996E-2</v>
      </c>
      <c r="C2944">
        <v>8.3799999999999999E-2</v>
      </c>
      <c r="D2944">
        <v>-9.7448999999999995</v>
      </c>
      <c r="E2944">
        <v>-2.0000000000000001E-4</v>
      </c>
      <c r="F2944">
        <v>-1E-4</v>
      </c>
      <c r="G2944">
        <v>2.0000000000000001E-4</v>
      </c>
      <c r="H2944">
        <v>66.3035</v>
      </c>
      <c r="I2944">
        <v>62.4589</v>
      </c>
      <c r="J2944">
        <v>-57.5976</v>
      </c>
      <c r="K2944">
        <f t="shared" si="45"/>
        <v>38.403935185185183</v>
      </c>
    </row>
    <row r="2945" spans="1:11" x14ac:dyDescent="0.25">
      <c r="A2945" s="1">
        <v>3.8403935185185183E-4</v>
      </c>
      <c r="B2945">
        <v>8.3799999999999999E-2</v>
      </c>
      <c r="C2945">
        <v>9.0999999999999998E-2</v>
      </c>
      <c r="D2945">
        <v>-9.7256999999999998</v>
      </c>
      <c r="E2945">
        <v>-2.0000000000000001E-4</v>
      </c>
      <c r="F2945">
        <v>5.0000000000000001E-4</v>
      </c>
      <c r="G2945">
        <v>-4.0000000000000002E-4</v>
      </c>
      <c r="H2945">
        <v>66.3035</v>
      </c>
      <c r="I2945">
        <v>62.4589</v>
      </c>
      <c r="J2945">
        <v>-57.5976</v>
      </c>
      <c r="K2945">
        <f t="shared" si="45"/>
        <v>38.403935185185183</v>
      </c>
    </row>
    <row r="2946" spans="1:11" x14ac:dyDescent="0.25">
      <c r="A2946" s="1">
        <v>3.8403935185185183E-4</v>
      </c>
      <c r="B2946">
        <v>8.6199999999999999E-2</v>
      </c>
      <c r="C2946">
        <v>7.1800000000000003E-2</v>
      </c>
      <c r="D2946">
        <v>-9.7497000000000007</v>
      </c>
      <c r="E2946">
        <v>-6.9999999999999999E-4</v>
      </c>
      <c r="F2946">
        <v>5.0000000000000001E-4</v>
      </c>
      <c r="G2946">
        <v>2.0000000000000001E-4</v>
      </c>
      <c r="H2946">
        <v>64.846299999999999</v>
      </c>
      <c r="I2946">
        <v>62.4589</v>
      </c>
      <c r="J2946">
        <v>-57.5976</v>
      </c>
      <c r="K2946">
        <f t="shared" ref="K2946:K3009" si="46">A2946*10^5</f>
        <v>38.403935185185183</v>
      </c>
    </row>
    <row r="2947" spans="1:11" x14ac:dyDescent="0.25">
      <c r="A2947" s="1">
        <v>3.8403935185185183E-4</v>
      </c>
      <c r="B2947">
        <v>8.6199999999999999E-2</v>
      </c>
      <c r="C2947">
        <v>7.1800000000000003E-2</v>
      </c>
      <c r="D2947">
        <v>-9.7497000000000007</v>
      </c>
      <c r="E2947">
        <v>-6.9999999999999999E-4</v>
      </c>
      <c r="F2947">
        <v>5.0000000000000001E-4</v>
      </c>
      <c r="G2947">
        <v>2.0000000000000001E-4</v>
      </c>
      <c r="H2947">
        <v>64.846299999999999</v>
      </c>
      <c r="I2947">
        <v>62.4589</v>
      </c>
      <c r="J2947">
        <v>-57.5976</v>
      </c>
      <c r="K2947">
        <f t="shared" si="46"/>
        <v>38.403935185185183</v>
      </c>
    </row>
    <row r="2948" spans="1:11" x14ac:dyDescent="0.25">
      <c r="A2948" s="1">
        <v>3.8403935185185183E-4</v>
      </c>
      <c r="B2948">
        <v>7.6600000000000001E-2</v>
      </c>
      <c r="C2948">
        <v>6.9400000000000003E-2</v>
      </c>
      <c r="D2948">
        <v>-9.7616999999999994</v>
      </c>
      <c r="E2948">
        <v>4.0000000000000002E-4</v>
      </c>
      <c r="F2948">
        <v>-1E-4</v>
      </c>
      <c r="G2948">
        <v>1.1999999999999999E-3</v>
      </c>
      <c r="H2948">
        <v>64.846299999999999</v>
      </c>
      <c r="I2948">
        <v>62.4589</v>
      </c>
      <c r="J2948">
        <v>-57.5976</v>
      </c>
      <c r="K2948">
        <f t="shared" si="46"/>
        <v>38.403935185185183</v>
      </c>
    </row>
    <row r="2949" spans="1:11" x14ac:dyDescent="0.25">
      <c r="A2949" s="1">
        <v>3.8531250000000002E-4</v>
      </c>
      <c r="B2949">
        <v>7.6600000000000001E-2</v>
      </c>
      <c r="C2949">
        <v>6.9400000000000003E-2</v>
      </c>
      <c r="D2949">
        <v>-9.7616999999999994</v>
      </c>
      <c r="E2949">
        <v>4.0000000000000002E-4</v>
      </c>
      <c r="F2949">
        <v>-1E-4</v>
      </c>
      <c r="G2949">
        <v>1.1999999999999999E-3</v>
      </c>
      <c r="H2949">
        <v>64.846299999999999</v>
      </c>
      <c r="I2949">
        <v>62.4589</v>
      </c>
      <c r="J2949">
        <v>-57.5976</v>
      </c>
      <c r="K2949">
        <f t="shared" si="46"/>
        <v>38.53125</v>
      </c>
    </row>
    <row r="2950" spans="1:11" x14ac:dyDescent="0.25">
      <c r="A2950" s="1">
        <v>3.8531250000000002E-4</v>
      </c>
      <c r="B2950">
        <v>7.4200000000000002E-2</v>
      </c>
      <c r="C2950">
        <v>7.9000000000000001E-2</v>
      </c>
      <c r="D2950">
        <v>-9.7186000000000003</v>
      </c>
      <c r="E2950">
        <v>-2.0000000000000001E-4</v>
      </c>
      <c r="F2950">
        <v>-5.9999999999999995E-4</v>
      </c>
      <c r="G2950">
        <v>-4.0000000000000002E-4</v>
      </c>
      <c r="H2950">
        <v>64.846299999999999</v>
      </c>
      <c r="I2950">
        <v>62.4589</v>
      </c>
      <c r="J2950">
        <v>-57.5976</v>
      </c>
      <c r="K2950">
        <f t="shared" si="46"/>
        <v>38.53125</v>
      </c>
    </row>
    <row r="2951" spans="1:11" x14ac:dyDescent="0.25">
      <c r="A2951" s="1">
        <v>3.8531250000000002E-4</v>
      </c>
      <c r="B2951">
        <v>7.4200000000000002E-2</v>
      </c>
      <c r="C2951">
        <v>7.9000000000000001E-2</v>
      </c>
      <c r="D2951">
        <v>-9.7186000000000003</v>
      </c>
      <c r="E2951">
        <v>-2.0000000000000001E-4</v>
      </c>
      <c r="F2951">
        <v>-5.9999999999999995E-4</v>
      </c>
      <c r="G2951">
        <v>-4.0000000000000002E-4</v>
      </c>
      <c r="H2951">
        <v>64.846299999999999</v>
      </c>
      <c r="I2951">
        <v>62.4589</v>
      </c>
      <c r="J2951">
        <v>-57.5976</v>
      </c>
      <c r="K2951">
        <f t="shared" si="46"/>
        <v>38.53125</v>
      </c>
    </row>
    <row r="2952" spans="1:11" x14ac:dyDescent="0.25">
      <c r="A2952" s="1">
        <v>3.8531250000000002E-4</v>
      </c>
      <c r="B2952">
        <v>0.10059999999999999</v>
      </c>
      <c r="C2952">
        <v>8.3799999999999999E-2</v>
      </c>
      <c r="D2952">
        <v>-9.7640999999999991</v>
      </c>
      <c r="E2952">
        <v>4.0000000000000002E-4</v>
      </c>
      <c r="F2952">
        <v>-1E-4</v>
      </c>
      <c r="G2952">
        <v>6.9999999999999999E-4</v>
      </c>
      <c r="H2952">
        <v>64.846299999999999</v>
      </c>
      <c r="I2952">
        <v>62.4589</v>
      </c>
      <c r="J2952">
        <v>-57.5976</v>
      </c>
      <c r="K2952">
        <f t="shared" si="46"/>
        <v>38.53125</v>
      </c>
    </row>
    <row r="2953" spans="1:11" x14ac:dyDescent="0.25">
      <c r="A2953" s="1">
        <v>3.8531250000000002E-4</v>
      </c>
      <c r="B2953">
        <v>9.8199999999999996E-2</v>
      </c>
      <c r="C2953">
        <v>7.4200000000000002E-2</v>
      </c>
      <c r="D2953">
        <v>-9.7545000000000002</v>
      </c>
      <c r="E2953">
        <v>-2.0000000000000001E-4</v>
      </c>
      <c r="F2953">
        <v>5.0000000000000001E-4</v>
      </c>
      <c r="G2953">
        <v>-8.9999999999999998E-4</v>
      </c>
      <c r="H2953">
        <v>64.846299999999999</v>
      </c>
      <c r="I2953">
        <v>62.4589</v>
      </c>
      <c r="J2953">
        <v>-57.5976</v>
      </c>
      <c r="K2953">
        <f t="shared" si="46"/>
        <v>38.53125</v>
      </c>
    </row>
    <row r="2954" spans="1:11" x14ac:dyDescent="0.25">
      <c r="A2954" s="1">
        <v>3.8531250000000002E-4</v>
      </c>
      <c r="B2954">
        <v>9.8199999999999996E-2</v>
      </c>
      <c r="C2954">
        <v>7.4200000000000002E-2</v>
      </c>
      <c r="D2954">
        <v>-9.7545000000000002</v>
      </c>
      <c r="E2954">
        <v>-2.0000000000000001E-4</v>
      </c>
      <c r="F2954">
        <v>5.0000000000000001E-4</v>
      </c>
      <c r="G2954">
        <v>-8.9999999999999998E-4</v>
      </c>
      <c r="H2954">
        <v>64.846299999999999</v>
      </c>
      <c r="I2954">
        <v>62.4589</v>
      </c>
      <c r="J2954">
        <v>-57.5976</v>
      </c>
      <c r="K2954">
        <f t="shared" si="46"/>
        <v>38.53125</v>
      </c>
    </row>
    <row r="2955" spans="1:11" x14ac:dyDescent="0.25">
      <c r="A2955" s="1">
        <v>3.8531250000000002E-4</v>
      </c>
      <c r="B2955">
        <v>8.8599999999999998E-2</v>
      </c>
      <c r="C2955">
        <v>9.3399999999999997E-2</v>
      </c>
      <c r="D2955">
        <v>-9.7377000000000002</v>
      </c>
      <c r="E2955">
        <v>-6.9999999999999999E-4</v>
      </c>
      <c r="F2955">
        <v>5.0000000000000001E-4</v>
      </c>
      <c r="G2955">
        <v>2.0000000000000001E-4</v>
      </c>
      <c r="H2955">
        <v>64.846299999999999</v>
      </c>
      <c r="I2955">
        <v>62.4589</v>
      </c>
      <c r="J2955">
        <v>-57.5976</v>
      </c>
      <c r="K2955">
        <f t="shared" si="46"/>
        <v>38.53125</v>
      </c>
    </row>
    <row r="2956" spans="1:11" x14ac:dyDescent="0.25">
      <c r="A2956" s="1">
        <v>3.8531250000000002E-4</v>
      </c>
      <c r="B2956">
        <v>8.8599999999999998E-2</v>
      </c>
      <c r="C2956">
        <v>9.3399999999999997E-2</v>
      </c>
      <c r="D2956">
        <v>-9.7377000000000002</v>
      </c>
      <c r="E2956">
        <v>-6.9999999999999999E-4</v>
      </c>
      <c r="F2956">
        <v>5.0000000000000001E-4</v>
      </c>
      <c r="G2956">
        <v>2.0000000000000001E-4</v>
      </c>
      <c r="H2956">
        <v>64.846299999999999</v>
      </c>
      <c r="I2956">
        <v>62.4589</v>
      </c>
      <c r="J2956">
        <v>-57.5976</v>
      </c>
      <c r="K2956">
        <f t="shared" si="46"/>
        <v>38.53125</v>
      </c>
    </row>
    <row r="2957" spans="1:11" x14ac:dyDescent="0.25">
      <c r="A2957" s="1">
        <v>3.8531250000000002E-4</v>
      </c>
      <c r="B2957">
        <v>0.10539999999999999</v>
      </c>
      <c r="C2957">
        <v>9.3399999999999997E-2</v>
      </c>
      <c r="D2957">
        <v>-9.7880000000000003</v>
      </c>
      <c r="E2957">
        <v>-6.9999999999999999E-4</v>
      </c>
      <c r="F2957">
        <v>5.0000000000000001E-4</v>
      </c>
      <c r="G2957">
        <v>2.0000000000000001E-4</v>
      </c>
      <c r="H2957">
        <v>65.210599999999999</v>
      </c>
      <c r="I2957">
        <v>62.4589</v>
      </c>
      <c r="J2957">
        <v>-57.5976</v>
      </c>
      <c r="K2957">
        <f t="shared" si="46"/>
        <v>38.53125</v>
      </c>
    </row>
    <row r="2958" spans="1:11" x14ac:dyDescent="0.25">
      <c r="A2958" s="1">
        <v>3.8657407407407407E-4</v>
      </c>
      <c r="B2958">
        <v>0.10539999999999999</v>
      </c>
      <c r="C2958">
        <v>9.3399999999999997E-2</v>
      </c>
      <c r="D2958">
        <v>-9.7880000000000003</v>
      </c>
      <c r="E2958">
        <v>-6.9999999999999999E-4</v>
      </c>
      <c r="F2958">
        <v>5.0000000000000001E-4</v>
      </c>
      <c r="G2958">
        <v>2.0000000000000001E-4</v>
      </c>
      <c r="H2958">
        <v>65.210599999999999</v>
      </c>
      <c r="I2958">
        <v>62.4589</v>
      </c>
      <c r="J2958">
        <v>-57.5976</v>
      </c>
      <c r="K2958">
        <f t="shared" si="46"/>
        <v>38.657407407407405</v>
      </c>
    </row>
    <row r="2959" spans="1:11" x14ac:dyDescent="0.25">
      <c r="A2959" s="1">
        <v>3.8657407407407407E-4</v>
      </c>
      <c r="B2959">
        <v>8.6199999999999999E-2</v>
      </c>
      <c r="C2959">
        <v>7.9000000000000001E-2</v>
      </c>
      <c r="D2959">
        <v>-9.7401</v>
      </c>
      <c r="E2959">
        <v>-2.0000000000000001E-4</v>
      </c>
      <c r="F2959">
        <v>5.0000000000000001E-4</v>
      </c>
      <c r="G2959">
        <v>2.0000000000000001E-4</v>
      </c>
      <c r="H2959">
        <v>65.210599999999999</v>
      </c>
      <c r="I2959">
        <v>62.4589</v>
      </c>
      <c r="J2959">
        <v>-57.5976</v>
      </c>
      <c r="K2959">
        <f t="shared" si="46"/>
        <v>38.657407407407405</v>
      </c>
    </row>
    <row r="2960" spans="1:11" x14ac:dyDescent="0.25">
      <c r="A2960" s="1">
        <v>3.8657407407407407E-4</v>
      </c>
      <c r="B2960">
        <v>8.6199999999999999E-2</v>
      </c>
      <c r="C2960">
        <v>7.9000000000000001E-2</v>
      </c>
      <c r="D2960">
        <v>-9.7401</v>
      </c>
      <c r="E2960">
        <v>-2.0000000000000001E-4</v>
      </c>
      <c r="F2960">
        <v>5.0000000000000001E-4</v>
      </c>
      <c r="G2960">
        <v>2.0000000000000001E-4</v>
      </c>
      <c r="H2960">
        <v>65.210599999999999</v>
      </c>
      <c r="I2960">
        <v>62.4589</v>
      </c>
      <c r="J2960">
        <v>-57.5976</v>
      </c>
      <c r="K2960">
        <f t="shared" si="46"/>
        <v>38.657407407407405</v>
      </c>
    </row>
    <row r="2961" spans="1:11" x14ac:dyDescent="0.25">
      <c r="A2961" s="1">
        <v>3.8657407407407407E-4</v>
      </c>
      <c r="B2961">
        <v>0.10059999999999999</v>
      </c>
      <c r="C2961">
        <v>7.1800000000000003E-2</v>
      </c>
      <c r="D2961">
        <v>-9.7329000000000008</v>
      </c>
      <c r="E2961">
        <v>4.0000000000000002E-4</v>
      </c>
      <c r="F2961">
        <v>5.0000000000000001E-4</v>
      </c>
      <c r="G2961">
        <v>2.0000000000000001E-4</v>
      </c>
      <c r="H2961">
        <v>65.210599999999999</v>
      </c>
      <c r="I2961">
        <v>62.4589</v>
      </c>
      <c r="J2961">
        <v>-57.5976</v>
      </c>
      <c r="K2961">
        <f t="shared" si="46"/>
        <v>38.657407407407405</v>
      </c>
    </row>
    <row r="2962" spans="1:11" x14ac:dyDescent="0.25">
      <c r="A2962" s="1">
        <v>3.8657407407407407E-4</v>
      </c>
      <c r="B2962">
        <v>9.0999999999999998E-2</v>
      </c>
      <c r="C2962">
        <v>7.4200000000000002E-2</v>
      </c>
      <c r="D2962">
        <v>-9.7162000000000006</v>
      </c>
      <c r="E2962">
        <v>-2.0000000000000001E-4</v>
      </c>
      <c r="F2962">
        <v>1E-3</v>
      </c>
      <c r="G2962">
        <v>-8.9999999999999998E-4</v>
      </c>
      <c r="H2962">
        <v>65.210599999999999</v>
      </c>
      <c r="I2962">
        <v>62.4589</v>
      </c>
      <c r="J2962">
        <v>-57.5976</v>
      </c>
      <c r="K2962">
        <f t="shared" si="46"/>
        <v>38.657407407407405</v>
      </c>
    </row>
    <row r="2963" spans="1:11" x14ac:dyDescent="0.25">
      <c r="A2963" s="1">
        <v>3.8657407407407407E-4</v>
      </c>
      <c r="B2963">
        <v>9.0999999999999998E-2</v>
      </c>
      <c r="C2963">
        <v>7.4200000000000002E-2</v>
      </c>
      <c r="D2963">
        <v>-9.7162000000000006</v>
      </c>
      <c r="E2963">
        <v>-2.0000000000000001E-4</v>
      </c>
      <c r="F2963">
        <v>1E-3</v>
      </c>
      <c r="G2963">
        <v>-8.9999999999999998E-4</v>
      </c>
      <c r="H2963">
        <v>65.210599999999999</v>
      </c>
      <c r="I2963">
        <v>62.4589</v>
      </c>
      <c r="J2963">
        <v>-57.5976</v>
      </c>
      <c r="K2963">
        <f t="shared" si="46"/>
        <v>38.657407407407405</v>
      </c>
    </row>
    <row r="2964" spans="1:11" x14ac:dyDescent="0.25">
      <c r="A2964" s="1">
        <v>3.8657407407407407E-4</v>
      </c>
      <c r="B2964">
        <v>9.8199999999999996E-2</v>
      </c>
      <c r="C2964">
        <v>7.4200000000000002E-2</v>
      </c>
      <c r="D2964">
        <v>-9.7736000000000001</v>
      </c>
      <c r="E2964">
        <v>-2.0000000000000001E-4</v>
      </c>
      <c r="F2964">
        <v>-5.9999999999999995E-4</v>
      </c>
      <c r="G2964">
        <v>-8.9999999999999998E-4</v>
      </c>
      <c r="H2964">
        <v>65.210599999999999</v>
      </c>
      <c r="I2964">
        <v>62.4589</v>
      </c>
      <c r="J2964">
        <v>-57.5976</v>
      </c>
      <c r="K2964">
        <f t="shared" si="46"/>
        <v>38.657407407407405</v>
      </c>
    </row>
    <row r="2965" spans="1:11" x14ac:dyDescent="0.25">
      <c r="A2965" s="1">
        <v>3.8657407407407407E-4</v>
      </c>
      <c r="B2965">
        <v>9.8199999999999996E-2</v>
      </c>
      <c r="C2965">
        <v>7.4200000000000002E-2</v>
      </c>
      <c r="D2965">
        <v>-9.7736000000000001</v>
      </c>
      <c r="E2965">
        <v>-2.0000000000000001E-4</v>
      </c>
      <c r="F2965">
        <v>-5.9999999999999995E-4</v>
      </c>
      <c r="G2965">
        <v>-8.9999999999999998E-4</v>
      </c>
      <c r="H2965">
        <v>65.210599999999999</v>
      </c>
      <c r="I2965">
        <v>62.4589</v>
      </c>
      <c r="J2965">
        <v>-57.5976</v>
      </c>
      <c r="K2965">
        <f t="shared" si="46"/>
        <v>38.657407407407405</v>
      </c>
    </row>
    <row r="2966" spans="1:11" x14ac:dyDescent="0.25">
      <c r="A2966" s="1">
        <v>3.8657407407407407E-4</v>
      </c>
      <c r="B2966">
        <v>9.8199999999999996E-2</v>
      </c>
      <c r="C2966">
        <v>6.7000000000000004E-2</v>
      </c>
      <c r="D2966">
        <v>-9.7280999999999995</v>
      </c>
      <c r="E2966">
        <v>-6.9999999999999999E-4</v>
      </c>
      <c r="F2966">
        <v>5.0000000000000001E-4</v>
      </c>
      <c r="G2966">
        <v>2.0000000000000001E-4</v>
      </c>
      <c r="H2966">
        <v>65.210599999999999</v>
      </c>
      <c r="I2966">
        <v>62.4589</v>
      </c>
      <c r="J2966">
        <v>-57.5976</v>
      </c>
      <c r="K2966">
        <f t="shared" si="46"/>
        <v>38.657407407407405</v>
      </c>
    </row>
    <row r="2967" spans="1:11" x14ac:dyDescent="0.25">
      <c r="A2967" s="1">
        <v>3.8657407407407407E-4</v>
      </c>
      <c r="B2967">
        <v>9.8199999999999996E-2</v>
      </c>
      <c r="C2967">
        <v>6.7000000000000004E-2</v>
      </c>
      <c r="D2967">
        <v>-9.7280999999999995</v>
      </c>
      <c r="E2967">
        <v>-6.9999999999999999E-4</v>
      </c>
      <c r="F2967">
        <v>5.0000000000000001E-4</v>
      </c>
      <c r="G2967">
        <v>2.0000000000000001E-4</v>
      </c>
      <c r="H2967">
        <v>65.210599999999999</v>
      </c>
      <c r="I2967">
        <v>62.4589</v>
      </c>
      <c r="J2967">
        <v>-57.5976</v>
      </c>
      <c r="K2967">
        <f t="shared" si="46"/>
        <v>38.657407407407405</v>
      </c>
    </row>
    <row r="2968" spans="1:11" x14ac:dyDescent="0.25">
      <c r="A2968" s="1">
        <v>3.8778935185185184E-4</v>
      </c>
      <c r="B2968">
        <v>9.5799999999999996E-2</v>
      </c>
      <c r="C2968">
        <v>7.1800000000000003E-2</v>
      </c>
      <c r="D2968">
        <v>-9.7832000000000008</v>
      </c>
      <c r="E2968">
        <v>-6.9999999999999999E-4</v>
      </c>
      <c r="F2968">
        <v>1E-3</v>
      </c>
      <c r="G2968">
        <v>-4.0000000000000002E-4</v>
      </c>
      <c r="H2968">
        <v>63.389000000000003</v>
      </c>
      <c r="I2968">
        <v>62.822099999999999</v>
      </c>
      <c r="J2968">
        <v>-58.6449</v>
      </c>
      <c r="K2968">
        <f t="shared" si="46"/>
        <v>38.778935185185183</v>
      </c>
    </row>
    <row r="2969" spans="1:11" x14ac:dyDescent="0.25">
      <c r="A2969" s="1">
        <v>3.8778935185185184E-4</v>
      </c>
      <c r="B2969">
        <v>0.10299999999999999</v>
      </c>
      <c r="C2969">
        <v>5.7500000000000002E-2</v>
      </c>
      <c r="D2969">
        <v>-9.7472999999999992</v>
      </c>
      <c r="E2969">
        <v>-2.0000000000000001E-4</v>
      </c>
      <c r="F2969">
        <v>5.0000000000000001E-4</v>
      </c>
      <c r="G2969">
        <v>-8.9999999999999998E-4</v>
      </c>
      <c r="H2969">
        <v>63.389000000000003</v>
      </c>
      <c r="I2969">
        <v>62.822099999999999</v>
      </c>
      <c r="J2969">
        <v>-58.6449</v>
      </c>
      <c r="K2969">
        <f t="shared" si="46"/>
        <v>38.778935185185183</v>
      </c>
    </row>
    <row r="2970" spans="1:11" x14ac:dyDescent="0.25">
      <c r="A2970" s="1">
        <v>3.8778935185185184E-4</v>
      </c>
      <c r="B2970">
        <v>0.10299999999999999</v>
      </c>
      <c r="C2970">
        <v>5.7500000000000002E-2</v>
      </c>
      <c r="D2970">
        <v>-9.7472999999999992</v>
      </c>
      <c r="E2970">
        <v>-2.0000000000000001E-4</v>
      </c>
      <c r="F2970">
        <v>5.0000000000000001E-4</v>
      </c>
      <c r="G2970">
        <v>-8.9999999999999998E-4</v>
      </c>
      <c r="H2970">
        <v>63.389000000000003</v>
      </c>
      <c r="I2970">
        <v>62.822099999999999</v>
      </c>
      <c r="J2970">
        <v>-58.6449</v>
      </c>
      <c r="K2970">
        <f t="shared" si="46"/>
        <v>38.778935185185183</v>
      </c>
    </row>
    <row r="2971" spans="1:11" x14ac:dyDescent="0.25">
      <c r="A2971" s="1">
        <v>3.8778935185185184E-4</v>
      </c>
      <c r="B2971">
        <v>0.10539999999999999</v>
      </c>
      <c r="C2971">
        <v>9.5799999999999996E-2</v>
      </c>
      <c r="D2971">
        <v>-9.7280999999999995</v>
      </c>
      <c r="E2971">
        <v>4.0000000000000002E-4</v>
      </c>
      <c r="F2971">
        <v>-1.1000000000000001E-3</v>
      </c>
      <c r="G2971">
        <v>-4.0000000000000002E-4</v>
      </c>
      <c r="H2971">
        <v>63.389000000000003</v>
      </c>
      <c r="I2971">
        <v>62.822099999999999</v>
      </c>
      <c r="J2971">
        <v>-58.6449</v>
      </c>
      <c r="K2971">
        <f t="shared" si="46"/>
        <v>38.778935185185183</v>
      </c>
    </row>
    <row r="2972" spans="1:11" x14ac:dyDescent="0.25">
      <c r="A2972" s="1">
        <v>3.8778935185185184E-4</v>
      </c>
      <c r="B2972">
        <v>0.10539999999999999</v>
      </c>
      <c r="C2972">
        <v>9.5799999999999996E-2</v>
      </c>
      <c r="D2972">
        <v>-9.7280999999999995</v>
      </c>
      <c r="E2972">
        <v>4.0000000000000002E-4</v>
      </c>
      <c r="F2972">
        <v>-1.1000000000000001E-3</v>
      </c>
      <c r="G2972">
        <v>-4.0000000000000002E-4</v>
      </c>
      <c r="H2972">
        <v>63.389000000000003</v>
      </c>
      <c r="I2972">
        <v>62.822099999999999</v>
      </c>
      <c r="J2972">
        <v>-58.6449</v>
      </c>
      <c r="K2972">
        <f t="shared" si="46"/>
        <v>38.778935185185183</v>
      </c>
    </row>
    <row r="2973" spans="1:11" x14ac:dyDescent="0.25">
      <c r="A2973" s="1">
        <v>3.8778935185185184E-4</v>
      </c>
      <c r="B2973">
        <v>0.10539999999999999</v>
      </c>
      <c r="C2973">
        <v>7.6600000000000001E-2</v>
      </c>
      <c r="D2973">
        <v>-9.7448999999999995</v>
      </c>
      <c r="E2973">
        <v>4.0000000000000002E-4</v>
      </c>
      <c r="F2973">
        <v>-5.9999999999999995E-4</v>
      </c>
      <c r="G2973">
        <v>-8.9999999999999998E-4</v>
      </c>
      <c r="H2973">
        <v>63.389000000000003</v>
      </c>
      <c r="I2973">
        <v>62.822099999999999</v>
      </c>
      <c r="J2973">
        <v>-58.6449</v>
      </c>
      <c r="K2973">
        <f t="shared" si="46"/>
        <v>38.778935185185183</v>
      </c>
    </row>
    <row r="2974" spans="1:11" x14ac:dyDescent="0.25">
      <c r="A2974" s="1">
        <v>3.8778935185185184E-4</v>
      </c>
      <c r="B2974">
        <v>0.10539999999999999</v>
      </c>
      <c r="C2974">
        <v>7.6600000000000001E-2</v>
      </c>
      <c r="D2974">
        <v>-9.7448999999999995</v>
      </c>
      <c r="E2974">
        <v>4.0000000000000002E-4</v>
      </c>
      <c r="F2974">
        <v>-5.9999999999999995E-4</v>
      </c>
      <c r="G2974">
        <v>-8.9999999999999998E-4</v>
      </c>
      <c r="H2974">
        <v>63.389000000000003</v>
      </c>
      <c r="I2974">
        <v>62.822099999999999</v>
      </c>
      <c r="J2974">
        <v>-58.6449</v>
      </c>
      <c r="K2974">
        <f t="shared" si="46"/>
        <v>38.778935185185183</v>
      </c>
    </row>
    <row r="2975" spans="1:11" x14ac:dyDescent="0.25">
      <c r="A2975" s="1">
        <v>3.8778935185185184E-4</v>
      </c>
      <c r="B2975">
        <v>9.8199999999999996E-2</v>
      </c>
      <c r="C2975">
        <v>9.3399999999999997E-2</v>
      </c>
      <c r="D2975">
        <v>-9.7472999999999992</v>
      </c>
      <c r="E2975">
        <v>-6.9999999999999999E-4</v>
      </c>
      <c r="F2975">
        <v>5.0000000000000001E-4</v>
      </c>
      <c r="G2975">
        <v>-4.0000000000000002E-4</v>
      </c>
      <c r="H2975">
        <v>63.389000000000003</v>
      </c>
      <c r="I2975">
        <v>62.822099999999999</v>
      </c>
      <c r="J2975">
        <v>-58.6449</v>
      </c>
      <c r="K2975">
        <f t="shared" si="46"/>
        <v>38.778935185185183</v>
      </c>
    </row>
    <row r="2976" spans="1:11" x14ac:dyDescent="0.25">
      <c r="A2976" s="1">
        <v>3.8778935185185184E-4</v>
      </c>
      <c r="B2976">
        <v>9.0999999999999998E-2</v>
      </c>
      <c r="C2976">
        <v>6.9400000000000003E-2</v>
      </c>
      <c r="D2976">
        <v>-9.7448999999999995</v>
      </c>
      <c r="E2976">
        <v>-2.0000000000000001E-4</v>
      </c>
      <c r="F2976">
        <v>-1E-4</v>
      </c>
      <c r="G2976">
        <v>-8.9999999999999998E-4</v>
      </c>
      <c r="H2976">
        <v>63.389000000000003</v>
      </c>
      <c r="I2976">
        <v>62.822099999999999</v>
      </c>
      <c r="J2976">
        <v>-58.6449</v>
      </c>
      <c r="K2976">
        <f t="shared" si="46"/>
        <v>38.778935185185183</v>
      </c>
    </row>
    <row r="2977" spans="1:11" x14ac:dyDescent="0.25">
      <c r="A2977" s="1">
        <v>3.8909722222222221E-4</v>
      </c>
      <c r="B2977">
        <v>9.0999999999999998E-2</v>
      </c>
      <c r="C2977">
        <v>6.9400000000000003E-2</v>
      </c>
      <c r="D2977">
        <v>-9.7448999999999995</v>
      </c>
      <c r="E2977">
        <v>-2.0000000000000001E-4</v>
      </c>
      <c r="F2977">
        <v>-1E-4</v>
      </c>
      <c r="G2977">
        <v>-8.9999999999999998E-4</v>
      </c>
      <c r="H2977">
        <v>63.389000000000003</v>
      </c>
      <c r="I2977">
        <v>62.822099999999999</v>
      </c>
      <c r="J2977">
        <v>-58.6449</v>
      </c>
      <c r="K2977">
        <f t="shared" si="46"/>
        <v>38.909722222222221</v>
      </c>
    </row>
    <row r="2978" spans="1:11" x14ac:dyDescent="0.25">
      <c r="A2978" s="1">
        <v>3.8909722222222221E-4</v>
      </c>
      <c r="B2978">
        <v>0.10059999999999999</v>
      </c>
      <c r="C2978">
        <v>7.9000000000000001E-2</v>
      </c>
      <c r="D2978">
        <v>-9.7448999999999995</v>
      </c>
      <c r="E2978">
        <v>8.9999999999999998E-4</v>
      </c>
      <c r="F2978">
        <v>-1E-4</v>
      </c>
      <c r="G2978">
        <v>-4.0000000000000002E-4</v>
      </c>
      <c r="H2978">
        <v>65.9392</v>
      </c>
      <c r="I2978">
        <v>63.911499999999997</v>
      </c>
      <c r="J2978">
        <v>-57.9467</v>
      </c>
      <c r="K2978">
        <f t="shared" si="46"/>
        <v>38.909722222222221</v>
      </c>
    </row>
    <row r="2979" spans="1:11" x14ac:dyDescent="0.25">
      <c r="A2979" s="1">
        <v>3.8909722222222221E-4</v>
      </c>
      <c r="B2979">
        <v>0.10059999999999999</v>
      </c>
      <c r="C2979">
        <v>7.9000000000000001E-2</v>
      </c>
      <c r="D2979">
        <v>-9.7448999999999995</v>
      </c>
      <c r="E2979">
        <v>8.9999999999999998E-4</v>
      </c>
      <c r="F2979">
        <v>-1E-4</v>
      </c>
      <c r="G2979">
        <v>-4.0000000000000002E-4</v>
      </c>
      <c r="H2979">
        <v>65.9392</v>
      </c>
      <c r="I2979">
        <v>63.911499999999997</v>
      </c>
      <c r="J2979">
        <v>-57.9467</v>
      </c>
      <c r="K2979">
        <f t="shared" si="46"/>
        <v>38.909722222222221</v>
      </c>
    </row>
    <row r="2980" spans="1:11" x14ac:dyDescent="0.25">
      <c r="A2980" s="1">
        <v>3.8909722222222221E-4</v>
      </c>
      <c r="B2980">
        <v>0.1149</v>
      </c>
      <c r="C2980">
        <v>8.8599999999999998E-2</v>
      </c>
      <c r="D2980">
        <v>-9.7545000000000002</v>
      </c>
      <c r="E2980">
        <v>-6.9999999999999999E-4</v>
      </c>
      <c r="F2980">
        <v>-5.9999999999999995E-4</v>
      </c>
      <c r="G2980">
        <v>-1.4E-3</v>
      </c>
      <c r="H2980">
        <v>65.9392</v>
      </c>
      <c r="I2980">
        <v>63.911499999999997</v>
      </c>
      <c r="J2980">
        <v>-57.9467</v>
      </c>
      <c r="K2980">
        <f t="shared" si="46"/>
        <v>38.909722222222221</v>
      </c>
    </row>
    <row r="2981" spans="1:11" x14ac:dyDescent="0.25">
      <c r="A2981" s="1">
        <v>3.8909722222222221E-4</v>
      </c>
      <c r="B2981">
        <v>0.1149</v>
      </c>
      <c r="C2981">
        <v>8.8599999999999998E-2</v>
      </c>
      <c r="D2981">
        <v>-9.7545000000000002</v>
      </c>
      <c r="E2981">
        <v>-6.9999999999999999E-4</v>
      </c>
      <c r="F2981">
        <v>-5.9999999999999995E-4</v>
      </c>
      <c r="G2981">
        <v>-1.4E-3</v>
      </c>
      <c r="H2981">
        <v>65.9392</v>
      </c>
      <c r="I2981">
        <v>63.911499999999997</v>
      </c>
      <c r="J2981">
        <v>-57.9467</v>
      </c>
      <c r="K2981">
        <f t="shared" si="46"/>
        <v>38.909722222222221</v>
      </c>
    </row>
    <row r="2982" spans="1:11" x14ac:dyDescent="0.25">
      <c r="A2982" s="1">
        <v>3.8909722222222221E-4</v>
      </c>
      <c r="B2982">
        <v>0.1149</v>
      </c>
      <c r="C2982">
        <v>8.6199999999999999E-2</v>
      </c>
      <c r="D2982">
        <v>-9.7138000000000009</v>
      </c>
      <c r="E2982">
        <v>-1.8E-3</v>
      </c>
      <c r="F2982">
        <v>-1E-4</v>
      </c>
      <c r="G2982">
        <v>-4.0000000000000002E-4</v>
      </c>
      <c r="H2982">
        <v>65.9392</v>
      </c>
      <c r="I2982">
        <v>63.911499999999997</v>
      </c>
      <c r="J2982">
        <v>-57.9467</v>
      </c>
      <c r="K2982">
        <f t="shared" si="46"/>
        <v>38.909722222222221</v>
      </c>
    </row>
    <row r="2983" spans="1:11" x14ac:dyDescent="0.25">
      <c r="A2983" s="1">
        <v>3.8909722222222221E-4</v>
      </c>
      <c r="B2983">
        <v>9.8199999999999996E-2</v>
      </c>
      <c r="C2983">
        <v>7.6600000000000001E-2</v>
      </c>
      <c r="D2983">
        <v>-9.7664000000000009</v>
      </c>
      <c r="E2983">
        <v>-2.0000000000000001E-4</v>
      </c>
      <c r="F2983">
        <v>-5.9999999999999995E-4</v>
      </c>
      <c r="G2983">
        <v>2.0000000000000001E-4</v>
      </c>
      <c r="H2983">
        <v>65.9392</v>
      </c>
      <c r="I2983">
        <v>63.911499999999997</v>
      </c>
      <c r="J2983">
        <v>-57.9467</v>
      </c>
      <c r="K2983">
        <f t="shared" si="46"/>
        <v>38.909722222222221</v>
      </c>
    </row>
    <row r="2984" spans="1:11" x14ac:dyDescent="0.25">
      <c r="A2984" s="1">
        <v>3.8909722222222221E-4</v>
      </c>
      <c r="B2984">
        <v>9.8199999999999996E-2</v>
      </c>
      <c r="C2984">
        <v>7.6600000000000001E-2</v>
      </c>
      <c r="D2984">
        <v>-9.7664000000000009</v>
      </c>
      <c r="E2984">
        <v>-2.0000000000000001E-4</v>
      </c>
      <c r="F2984">
        <v>-5.9999999999999995E-4</v>
      </c>
      <c r="G2984">
        <v>2.0000000000000001E-4</v>
      </c>
      <c r="H2984">
        <v>65.9392</v>
      </c>
      <c r="I2984">
        <v>63.911499999999997</v>
      </c>
      <c r="J2984">
        <v>-57.9467</v>
      </c>
      <c r="K2984">
        <f t="shared" si="46"/>
        <v>38.909722222222221</v>
      </c>
    </row>
    <row r="2985" spans="1:11" x14ac:dyDescent="0.25">
      <c r="A2985" s="1">
        <v>3.8909722222222221E-4</v>
      </c>
      <c r="B2985">
        <v>9.8199999999999996E-2</v>
      </c>
      <c r="C2985">
        <v>8.14E-2</v>
      </c>
      <c r="D2985">
        <v>-9.7353000000000005</v>
      </c>
      <c r="E2985">
        <v>-1.1999999999999999E-3</v>
      </c>
      <c r="F2985">
        <v>5.0000000000000001E-4</v>
      </c>
      <c r="G2985">
        <v>-2E-3</v>
      </c>
      <c r="H2985">
        <v>65.9392</v>
      </c>
      <c r="I2985">
        <v>63.911499999999997</v>
      </c>
      <c r="J2985">
        <v>-57.9467</v>
      </c>
      <c r="K2985">
        <f t="shared" si="46"/>
        <v>38.909722222222221</v>
      </c>
    </row>
    <row r="2986" spans="1:11" x14ac:dyDescent="0.25">
      <c r="A2986" s="1">
        <v>3.8909722222222221E-4</v>
      </c>
      <c r="B2986">
        <v>9.8199999999999996E-2</v>
      </c>
      <c r="C2986">
        <v>8.14E-2</v>
      </c>
      <c r="D2986">
        <v>-9.7353000000000005</v>
      </c>
      <c r="E2986">
        <v>-1.1999999999999999E-3</v>
      </c>
      <c r="F2986">
        <v>5.0000000000000001E-4</v>
      </c>
      <c r="G2986">
        <v>-2E-3</v>
      </c>
      <c r="H2986">
        <v>65.9392</v>
      </c>
      <c r="I2986">
        <v>63.911499999999997</v>
      </c>
      <c r="J2986">
        <v>-57.9467</v>
      </c>
      <c r="K2986">
        <f t="shared" si="46"/>
        <v>38.909722222222221</v>
      </c>
    </row>
    <row r="2987" spans="1:11" x14ac:dyDescent="0.25">
      <c r="A2987" s="1">
        <v>3.9033564814814817E-4</v>
      </c>
      <c r="B2987">
        <v>0.10299999999999999</v>
      </c>
      <c r="C2987">
        <v>8.14E-2</v>
      </c>
      <c r="D2987">
        <v>-9.7545000000000002</v>
      </c>
      <c r="E2987">
        <v>-6.9999999999999999E-4</v>
      </c>
      <c r="F2987">
        <v>1E-3</v>
      </c>
      <c r="G2987">
        <v>2.0000000000000001E-4</v>
      </c>
      <c r="H2987">
        <v>65.9392</v>
      </c>
      <c r="I2987">
        <v>63.911499999999997</v>
      </c>
      <c r="J2987">
        <v>-57.9467</v>
      </c>
      <c r="K2987">
        <f t="shared" si="46"/>
        <v>39.033564814814817</v>
      </c>
    </row>
    <row r="2988" spans="1:11" x14ac:dyDescent="0.25">
      <c r="A2988" s="1">
        <v>3.9033564814814817E-4</v>
      </c>
      <c r="B2988">
        <v>0.10299999999999999</v>
      </c>
      <c r="C2988">
        <v>8.14E-2</v>
      </c>
      <c r="D2988">
        <v>-9.7545000000000002</v>
      </c>
      <c r="E2988">
        <v>-6.9999999999999999E-4</v>
      </c>
      <c r="F2988">
        <v>1E-3</v>
      </c>
      <c r="G2988">
        <v>2.0000000000000001E-4</v>
      </c>
      <c r="H2988">
        <v>65.9392</v>
      </c>
      <c r="I2988">
        <v>63.911499999999997</v>
      </c>
      <c r="J2988">
        <v>-57.9467</v>
      </c>
      <c r="K2988">
        <f t="shared" si="46"/>
        <v>39.033564814814817</v>
      </c>
    </row>
    <row r="2989" spans="1:11" x14ac:dyDescent="0.25">
      <c r="A2989" s="1">
        <v>3.9033564814814817E-4</v>
      </c>
      <c r="B2989">
        <v>0.10059999999999999</v>
      </c>
      <c r="C2989">
        <v>7.1800000000000003E-2</v>
      </c>
      <c r="D2989">
        <v>-9.7304999999999993</v>
      </c>
      <c r="E2989">
        <v>-1.1999999999999999E-3</v>
      </c>
      <c r="F2989">
        <v>5.0000000000000001E-4</v>
      </c>
      <c r="G2989">
        <v>-4.0000000000000002E-4</v>
      </c>
      <c r="H2989">
        <v>65.9392</v>
      </c>
      <c r="I2989">
        <v>63.911499999999997</v>
      </c>
      <c r="J2989">
        <v>-57.9467</v>
      </c>
      <c r="K2989">
        <f t="shared" si="46"/>
        <v>39.033564814814817</v>
      </c>
    </row>
    <row r="2990" spans="1:11" x14ac:dyDescent="0.25">
      <c r="A2990" s="1">
        <v>3.9033564814814817E-4</v>
      </c>
      <c r="B2990">
        <v>0.10059999999999999</v>
      </c>
      <c r="C2990">
        <v>7.1800000000000003E-2</v>
      </c>
      <c r="D2990">
        <v>-9.7304999999999993</v>
      </c>
      <c r="E2990">
        <v>-1.1999999999999999E-3</v>
      </c>
      <c r="F2990">
        <v>5.0000000000000001E-4</v>
      </c>
      <c r="G2990">
        <v>-4.0000000000000002E-4</v>
      </c>
      <c r="H2990">
        <v>65.9392</v>
      </c>
      <c r="I2990">
        <v>63.911499999999997</v>
      </c>
      <c r="J2990">
        <v>-57.9467</v>
      </c>
      <c r="K2990">
        <f t="shared" si="46"/>
        <v>39.033564814814817</v>
      </c>
    </row>
    <row r="2991" spans="1:11" x14ac:dyDescent="0.25">
      <c r="A2991" s="1">
        <v>3.9033564814814817E-4</v>
      </c>
      <c r="B2991">
        <v>0.10059999999999999</v>
      </c>
      <c r="C2991">
        <v>7.9000000000000001E-2</v>
      </c>
      <c r="D2991">
        <v>-9.7497000000000007</v>
      </c>
      <c r="E2991">
        <v>-2.0000000000000001E-4</v>
      </c>
      <c r="F2991">
        <v>5.0000000000000001E-4</v>
      </c>
      <c r="G2991">
        <v>6.9999999999999999E-4</v>
      </c>
      <c r="H2991">
        <v>65.5749</v>
      </c>
      <c r="I2991">
        <v>62.822099999999999</v>
      </c>
      <c r="J2991">
        <v>-57.9467</v>
      </c>
      <c r="K2991">
        <f t="shared" si="46"/>
        <v>39.033564814814817</v>
      </c>
    </row>
    <row r="2992" spans="1:11" x14ac:dyDescent="0.25">
      <c r="A2992" s="1">
        <v>3.9033564814814817E-4</v>
      </c>
      <c r="B2992">
        <v>9.5799999999999996E-2</v>
      </c>
      <c r="C2992">
        <v>7.6600000000000001E-2</v>
      </c>
      <c r="D2992">
        <v>-9.7545000000000002</v>
      </c>
      <c r="E2992">
        <v>-6.9999999999999999E-4</v>
      </c>
      <c r="F2992">
        <v>1E-3</v>
      </c>
      <c r="G2992">
        <v>-4.0000000000000002E-4</v>
      </c>
      <c r="H2992">
        <v>65.5749</v>
      </c>
      <c r="I2992">
        <v>62.822099999999999</v>
      </c>
      <c r="J2992">
        <v>-57.9467</v>
      </c>
      <c r="K2992">
        <f t="shared" si="46"/>
        <v>39.033564814814817</v>
      </c>
    </row>
    <row r="2993" spans="1:11" x14ac:dyDescent="0.25">
      <c r="A2993" s="1">
        <v>3.9033564814814817E-4</v>
      </c>
      <c r="B2993">
        <v>9.5799999999999996E-2</v>
      </c>
      <c r="C2993">
        <v>7.6600000000000001E-2</v>
      </c>
      <c r="D2993">
        <v>-9.7545000000000002</v>
      </c>
      <c r="E2993">
        <v>-6.9999999999999999E-4</v>
      </c>
      <c r="F2993">
        <v>1E-3</v>
      </c>
      <c r="G2993">
        <v>-4.0000000000000002E-4</v>
      </c>
      <c r="H2993">
        <v>65.5749</v>
      </c>
      <c r="I2993">
        <v>62.822099999999999</v>
      </c>
      <c r="J2993">
        <v>-57.9467</v>
      </c>
      <c r="K2993">
        <f t="shared" si="46"/>
        <v>39.033564814814817</v>
      </c>
    </row>
    <row r="2994" spans="1:11" x14ac:dyDescent="0.25">
      <c r="A2994" s="1">
        <v>3.9033564814814817E-4</v>
      </c>
      <c r="B2994">
        <v>0.10299999999999999</v>
      </c>
      <c r="C2994">
        <v>9.0999999999999998E-2</v>
      </c>
      <c r="D2994">
        <v>-9.7640999999999991</v>
      </c>
      <c r="E2994">
        <v>-2.0000000000000001E-4</v>
      </c>
      <c r="F2994">
        <v>-5.9999999999999995E-4</v>
      </c>
      <c r="G2994">
        <v>-4.0000000000000002E-4</v>
      </c>
      <c r="H2994">
        <v>65.5749</v>
      </c>
      <c r="I2994">
        <v>62.822099999999999</v>
      </c>
      <c r="J2994">
        <v>-57.9467</v>
      </c>
      <c r="K2994">
        <f t="shared" si="46"/>
        <v>39.033564814814817</v>
      </c>
    </row>
    <row r="2995" spans="1:11" x14ac:dyDescent="0.25">
      <c r="A2995" s="1">
        <v>3.9033564814814817E-4</v>
      </c>
      <c r="B2995">
        <v>0.10299999999999999</v>
      </c>
      <c r="C2995">
        <v>9.0999999999999998E-2</v>
      </c>
      <c r="D2995">
        <v>-9.7640999999999991</v>
      </c>
      <c r="E2995">
        <v>-2.0000000000000001E-4</v>
      </c>
      <c r="F2995">
        <v>-5.9999999999999995E-4</v>
      </c>
      <c r="G2995">
        <v>-4.0000000000000002E-4</v>
      </c>
      <c r="H2995">
        <v>65.5749</v>
      </c>
      <c r="I2995">
        <v>62.822099999999999</v>
      </c>
      <c r="J2995">
        <v>-57.9467</v>
      </c>
      <c r="K2995">
        <f t="shared" si="46"/>
        <v>39.033564814814817</v>
      </c>
    </row>
    <row r="2996" spans="1:11" x14ac:dyDescent="0.25">
      <c r="A2996" s="1">
        <v>3.9033564814814817E-4</v>
      </c>
      <c r="B2996">
        <v>8.8599999999999998E-2</v>
      </c>
      <c r="C2996">
        <v>7.6600000000000001E-2</v>
      </c>
      <c r="D2996">
        <v>-9.7280999999999995</v>
      </c>
      <c r="E2996">
        <v>-6.9999999999999999E-4</v>
      </c>
      <c r="F2996">
        <v>-1E-4</v>
      </c>
      <c r="G2996">
        <v>-4.0000000000000002E-4</v>
      </c>
      <c r="H2996">
        <v>65.5749</v>
      </c>
      <c r="I2996">
        <v>62.822099999999999</v>
      </c>
      <c r="J2996">
        <v>-57.9467</v>
      </c>
      <c r="K2996">
        <f t="shared" si="46"/>
        <v>39.033564814814817</v>
      </c>
    </row>
    <row r="2997" spans="1:11" x14ac:dyDescent="0.25">
      <c r="A2997" s="1">
        <v>3.9159722222222222E-4</v>
      </c>
      <c r="B2997">
        <v>8.8599999999999998E-2</v>
      </c>
      <c r="C2997">
        <v>7.6600000000000001E-2</v>
      </c>
      <c r="D2997">
        <v>-9.7280999999999995</v>
      </c>
      <c r="E2997">
        <v>-6.9999999999999999E-4</v>
      </c>
      <c r="F2997">
        <v>-1E-4</v>
      </c>
      <c r="G2997">
        <v>-4.0000000000000002E-4</v>
      </c>
      <c r="H2997">
        <v>65.5749</v>
      </c>
      <c r="I2997">
        <v>62.822099999999999</v>
      </c>
      <c r="J2997">
        <v>-57.9467</v>
      </c>
      <c r="K2997">
        <f t="shared" si="46"/>
        <v>39.159722222222221</v>
      </c>
    </row>
    <row r="2998" spans="1:11" x14ac:dyDescent="0.25">
      <c r="A2998" s="1">
        <v>3.9159722222222222E-4</v>
      </c>
      <c r="B2998">
        <v>0.10059999999999999</v>
      </c>
      <c r="C2998">
        <v>9.0999999999999998E-2</v>
      </c>
      <c r="D2998">
        <v>-9.7640999999999991</v>
      </c>
      <c r="E2998">
        <v>-6.9999999999999999E-4</v>
      </c>
      <c r="F2998">
        <v>-1E-4</v>
      </c>
      <c r="G2998">
        <v>6.9999999999999999E-4</v>
      </c>
      <c r="H2998">
        <v>65.5749</v>
      </c>
      <c r="I2998">
        <v>62.822099999999999</v>
      </c>
      <c r="J2998">
        <v>-57.9467</v>
      </c>
      <c r="K2998">
        <f t="shared" si="46"/>
        <v>39.159722222222221</v>
      </c>
    </row>
    <row r="2999" spans="1:11" x14ac:dyDescent="0.25">
      <c r="A2999" s="1">
        <v>3.9159722222222222E-4</v>
      </c>
      <c r="B2999">
        <v>0.1125</v>
      </c>
      <c r="C2999">
        <v>9.0999999999999998E-2</v>
      </c>
      <c r="D2999">
        <v>-9.7521000000000004</v>
      </c>
      <c r="E2999">
        <v>-2.0000000000000001E-4</v>
      </c>
      <c r="F2999">
        <v>5.0000000000000001E-4</v>
      </c>
      <c r="G2999">
        <v>2.0000000000000001E-4</v>
      </c>
      <c r="H2999">
        <v>65.5749</v>
      </c>
      <c r="I2999">
        <v>62.822099999999999</v>
      </c>
      <c r="J2999">
        <v>-57.9467</v>
      </c>
      <c r="K2999">
        <f t="shared" si="46"/>
        <v>39.159722222222221</v>
      </c>
    </row>
    <row r="3000" spans="1:11" x14ac:dyDescent="0.25">
      <c r="A3000" s="1">
        <v>3.9159722222222222E-4</v>
      </c>
      <c r="B3000">
        <v>0.1125</v>
      </c>
      <c r="C3000">
        <v>9.0999999999999998E-2</v>
      </c>
      <c r="D3000">
        <v>-9.7521000000000004</v>
      </c>
      <c r="E3000">
        <v>-2.0000000000000001E-4</v>
      </c>
      <c r="F3000">
        <v>5.0000000000000001E-4</v>
      </c>
      <c r="G3000">
        <v>2.0000000000000001E-4</v>
      </c>
      <c r="H3000">
        <v>65.5749</v>
      </c>
      <c r="I3000">
        <v>62.822099999999999</v>
      </c>
      <c r="J3000">
        <v>-57.9467</v>
      </c>
      <c r="K3000">
        <f t="shared" si="46"/>
        <v>39.159722222222221</v>
      </c>
    </row>
    <row r="3001" spans="1:11" x14ac:dyDescent="0.25">
      <c r="A3001" s="1">
        <v>3.9159722222222222E-4</v>
      </c>
      <c r="B3001">
        <v>9.0999999999999998E-2</v>
      </c>
      <c r="C3001">
        <v>9.5799999999999996E-2</v>
      </c>
      <c r="D3001">
        <v>-9.7712000000000003</v>
      </c>
      <c r="E3001">
        <v>-2.0000000000000001E-4</v>
      </c>
      <c r="F3001">
        <v>-1E-4</v>
      </c>
      <c r="G3001">
        <v>2.0000000000000001E-4</v>
      </c>
      <c r="H3001">
        <v>65.210599999999999</v>
      </c>
      <c r="I3001">
        <v>62.822099999999999</v>
      </c>
      <c r="J3001">
        <v>-58.2958</v>
      </c>
      <c r="K3001">
        <f t="shared" si="46"/>
        <v>39.159722222222221</v>
      </c>
    </row>
    <row r="3002" spans="1:11" x14ac:dyDescent="0.25">
      <c r="A3002" s="1">
        <v>3.9159722222222222E-4</v>
      </c>
      <c r="B3002">
        <v>9.0999999999999998E-2</v>
      </c>
      <c r="C3002">
        <v>9.5799999999999996E-2</v>
      </c>
      <c r="D3002">
        <v>-9.7712000000000003</v>
      </c>
      <c r="E3002">
        <v>-2.0000000000000001E-4</v>
      </c>
      <c r="F3002">
        <v>-1E-4</v>
      </c>
      <c r="G3002">
        <v>2.0000000000000001E-4</v>
      </c>
      <c r="H3002">
        <v>65.210599999999999</v>
      </c>
      <c r="I3002">
        <v>62.822099999999999</v>
      </c>
      <c r="J3002">
        <v>-58.2958</v>
      </c>
      <c r="K3002">
        <f t="shared" si="46"/>
        <v>39.159722222222221</v>
      </c>
    </row>
    <row r="3003" spans="1:11" x14ac:dyDescent="0.25">
      <c r="A3003" s="1">
        <v>3.9159722222222222E-4</v>
      </c>
      <c r="B3003">
        <v>0.10059999999999999</v>
      </c>
      <c r="C3003">
        <v>6.7000000000000004E-2</v>
      </c>
      <c r="D3003">
        <v>-9.7448999999999995</v>
      </c>
      <c r="E3003">
        <v>8.9999999999999998E-4</v>
      </c>
      <c r="F3003">
        <v>-1E-4</v>
      </c>
      <c r="G3003">
        <v>-1.4E-3</v>
      </c>
      <c r="H3003">
        <v>65.210599999999999</v>
      </c>
      <c r="I3003">
        <v>62.822099999999999</v>
      </c>
      <c r="J3003">
        <v>-58.2958</v>
      </c>
      <c r="K3003">
        <f t="shared" si="46"/>
        <v>39.159722222222221</v>
      </c>
    </row>
    <row r="3004" spans="1:11" x14ac:dyDescent="0.25">
      <c r="A3004" s="1">
        <v>3.9159722222222222E-4</v>
      </c>
      <c r="B3004">
        <v>0.10059999999999999</v>
      </c>
      <c r="C3004">
        <v>6.7000000000000004E-2</v>
      </c>
      <c r="D3004">
        <v>-9.7448999999999995</v>
      </c>
      <c r="E3004">
        <v>8.9999999999999998E-4</v>
      </c>
      <c r="F3004">
        <v>-1E-4</v>
      </c>
      <c r="G3004">
        <v>-1.4E-3</v>
      </c>
      <c r="H3004">
        <v>65.210599999999999</v>
      </c>
      <c r="I3004">
        <v>62.822099999999999</v>
      </c>
      <c r="J3004">
        <v>-58.2958</v>
      </c>
      <c r="K3004">
        <f t="shared" si="46"/>
        <v>39.159722222222221</v>
      </c>
    </row>
    <row r="3005" spans="1:11" x14ac:dyDescent="0.25">
      <c r="A3005" s="1">
        <v>3.9159722222222222E-4</v>
      </c>
      <c r="B3005">
        <v>8.6199999999999999E-2</v>
      </c>
      <c r="C3005">
        <v>6.7000000000000004E-2</v>
      </c>
      <c r="D3005">
        <v>-9.7592999999999996</v>
      </c>
      <c r="E3005">
        <v>-1.1999999999999999E-3</v>
      </c>
      <c r="F3005">
        <v>5.0000000000000001E-4</v>
      </c>
      <c r="G3005">
        <v>6.9999999999999999E-4</v>
      </c>
      <c r="H3005">
        <v>65.210599999999999</v>
      </c>
      <c r="I3005">
        <v>62.822099999999999</v>
      </c>
      <c r="J3005">
        <v>-58.2958</v>
      </c>
      <c r="K3005">
        <f t="shared" si="46"/>
        <v>39.159722222222221</v>
      </c>
    </row>
    <row r="3006" spans="1:11" x14ac:dyDescent="0.25">
      <c r="A3006" s="1">
        <v>3.9289351851851849E-4</v>
      </c>
      <c r="B3006">
        <v>9.0999999999999998E-2</v>
      </c>
      <c r="C3006">
        <v>6.2300000000000001E-2</v>
      </c>
      <c r="D3006">
        <v>-9.7472999999999992</v>
      </c>
      <c r="E3006">
        <v>-2.0000000000000001E-4</v>
      </c>
      <c r="F3006">
        <v>-1E-4</v>
      </c>
      <c r="G3006">
        <v>-1.4E-3</v>
      </c>
      <c r="H3006">
        <v>65.210599999999999</v>
      </c>
      <c r="I3006">
        <v>62.822099999999999</v>
      </c>
      <c r="J3006">
        <v>-58.2958</v>
      </c>
      <c r="K3006">
        <f t="shared" si="46"/>
        <v>39.289351851851848</v>
      </c>
    </row>
    <row r="3007" spans="1:11" x14ac:dyDescent="0.25">
      <c r="A3007" s="1">
        <v>3.9289351851851849E-4</v>
      </c>
      <c r="B3007">
        <v>9.0999999999999998E-2</v>
      </c>
      <c r="C3007">
        <v>6.2300000000000001E-2</v>
      </c>
      <c r="D3007">
        <v>-9.7472999999999992</v>
      </c>
      <c r="E3007">
        <v>-2.0000000000000001E-4</v>
      </c>
      <c r="F3007">
        <v>-1E-4</v>
      </c>
      <c r="G3007">
        <v>-1.4E-3</v>
      </c>
      <c r="H3007">
        <v>65.210599999999999</v>
      </c>
      <c r="I3007">
        <v>62.822099999999999</v>
      </c>
      <c r="J3007">
        <v>-58.2958</v>
      </c>
      <c r="K3007">
        <f t="shared" si="46"/>
        <v>39.289351851851848</v>
      </c>
    </row>
    <row r="3008" spans="1:11" x14ac:dyDescent="0.25">
      <c r="A3008" s="1">
        <v>3.9289351851851849E-4</v>
      </c>
      <c r="B3008">
        <v>9.5799999999999996E-2</v>
      </c>
      <c r="C3008">
        <v>6.9400000000000003E-2</v>
      </c>
      <c r="D3008">
        <v>-9.7256999999999998</v>
      </c>
      <c r="E3008">
        <v>1.4E-3</v>
      </c>
      <c r="F3008">
        <v>-5.9999999999999995E-4</v>
      </c>
      <c r="G3008">
        <v>-4.0000000000000002E-4</v>
      </c>
      <c r="H3008">
        <v>65.210599999999999</v>
      </c>
      <c r="I3008">
        <v>62.822099999999999</v>
      </c>
      <c r="J3008">
        <v>-58.2958</v>
      </c>
      <c r="K3008">
        <f t="shared" si="46"/>
        <v>39.289351851851848</v>
      </c>
    </row>
    <row r="3009" spans="1:11" x14ac:dyDescent="0.25">
      <c r="A3009" s="1">
        <v>3.9289351851851849E-4</v>
      </c>
      <c r="B3009">
        <v>9.5799999999999996E-2</v>
      </c>
      <c r="C3009">
        <v>6.9400000000000003E-2</v>
      </c>
      <c r="D3009">
        <v>-9.7256999999999998</v>
      </c>
      <c r="E3009">
        <v>1.4E-3</v>
      </c>
      <c r="F3009">
        <v>-5.9999999999999995E-4</v>
      </c>
      <c r="G3009">
        <v>-4.0000000000000002E-4</v>
      </c>
      <c r="H3009">
        <v>65.210599999999999</v>
      </c>
      <c r="I3009">
        <v>62.822099999999999</v>
      </c>
      <c r="J3009">
        <v>-58.2958</v>
      </c>
      <c r="K3009">
        <f t="shared" si="46"/>
        <v>39.289351851851848</v>
      </c>
    </row>
    <row r="3010" spans="1:11" x14ac:dyDescent="0.25">
      <c r="A3010" s="1">
        <v>3.9289351851851849E-4</v>
      </c>
      <c r="B3010">
        <v>9.0999999999999998E-2</v>
      </c>
      <c r="C3010">
        <v>6.9400000000000003E-2</v>
      </c>
      <c r="D3010">
        <v>-9.7401</v>
      </c>
      <c r="E3010">
        <v>4.0000000000000002E-4</v>
      </c>
      <c r="F3010">
        <v>1.5E-3</v>
      </c>
      <c r="G3010">
        <v>-4.0000000000000002E-4</v>
      </c>
      <c r="H3010">
        <v>65.210599999999999</v>
      </c>
      <c r="I3010">
        <v>62.822099999999999</v>
      </c>
      <c r="J3010">
        <v>-58.2958</v>
      </c>
      <c r="K3010">
        <f t="shared" ref="K3010:K3073" si="47">A3010*10^5</f>
        <v>39.289351851851848</v>
      </c>
    </row>
    <row r="3011" spans="1:11" x14ac:dyDescent="0.25">
      <c r="A3011" s="1">
        <v>3.9289351851851849E-4</v>
      </c>
      <c r="B3011">
        <v>9.0999999999999998E-2</v>
      </c>
      <c r="C3011">
        <v>6.9400000000000003E-2</v>
      </c>
      <c r="D3011">
        <v>-9.7401</v>
      </c>
      <c r="E3011">
        <v>4.0000000000000002E-4</v>
      </c>
      <c r="F3011">
        <v>1.5E-3</v>
      </c>
      <c r="G3011">
        <v>-4.0000000000000002E-4</v>
      </c>
      <c r="H3011">
        <v>65.210599999999999</v>
      </c>
      <c r="I3011">
        <v>62.822099999999999</v>
      </c>
      <c r="J3011">
        <v>-58.2958</v>
      </c>
      <c r="K3011">
        <f t="shared" si="47"/>
        <v>39.289351851851848</v>
      </c>
    </row>
    <row r="3012" spans="1:11" x14ac:dyDescent="0.25">
      <c r="A3012" s="1">
        <v>3.9289351851851849E-4</v>
      </c>
      <c r="B3012">
        <v>9.8199999999999996E-2</v>
      </c>
      <c r="C3012">
        <v>9.0999999999999998E-2</v>
      </c>
      <c r="D3012">
        <v>-9.7186000000000003</v>
      </c>
      <c r="E3012">
        <v>4.0000000000000002E-4</v>
      </c>
      <c r="F3012">
        <v>-5.9999999999999995E-4</v>
      </c>
      <c r="G3012">
        <v>-4.0000000000000002E-4</v>
      </c>
      <c r="H3012">
        <v>65.757000000000005</v>
      </c>
      <c r="I3012">
        <v>63.366799999999998</v>
      </c>
      <c r="J3012">
        <v>-57.772199999999998</v>
      </c>
      <c r="K3012">
        <f t="shared" si="47"/>
        <v>39.289351851851848</v>
      </c>
    </row>
    <row r="3013" spans="1:11" x14ac:dyDescent="0.25">
      <c r="A3013" s="1">
        <v>3.9289351851851849E-4</v>
      </c>
      <c r="B3013">
        <v>0.10299999999999999</v>
      </c>
      <c r="C3013">
        <v>7.6600000000000001E-2</v>
      </c>
      <c r="D3013">
        <v>-9.7256999999999998</v>
      </c>
      <c r="E3013">
        <v>-1.1999999999999999E-3</v>
      </c>
      <c r="F3013">
        <v>5.0000000000000001E-4</v>
      </c>
      <c r="G3013">
        <v>2.0000000000000001E-4</v>
      </c>
      <c r="H3013">
        <v>65.757000000000005</v>
      </c>
      <c r="I3013">
        <v>63.366799999999998</v>
      </c>
      <c r="J3013">
        <v>-57.772199999999998</v>
      </c>
      <c r="K3013">
        <f t="shared" si="47"/>
        <v>39.289351851851848</v>
      </c>
    </row>
    <row r="3014" spans="1:11" x14ac:dyDescent="0.25">
      <c r="A3014" s="1">
        <v>3.9289351851851849E-4</v>
      </c>
      <c r="B3014">
        <v>0.10299999999999999</v>
      </c>
      <c r="C3014">
        <v>7.6600000000000001E-2</v>
      </c>
      <c r="D3014">
        <v>-9.7256999999999998</v>
      </c>
      <c r="E3014">
        <v>-1.1999999999999999E-3</v>
      </c>
      <c r="F3014">
        <v>5.0000000000000001E-4</v>
      </c>
      <c r="G3014">
        <v>2.0000000000000001E-4</v>
      </c>
      <c r="H3014">
        <v>65.757000000000005</v>
      </c>
      <c r="I3014">
        <v>63.366799999999998</v>
      </c>
      <c r="J3014">
        <v>-57.772199999999998</v>
      </c>
      <c r="K3014">
        <f t="shared" si="47"/>
        <v>39.289351851851848</v>
      </c>
    </row>
    <row r="3015" spans="1:11" x14ac:dyDescent="0.25">
      <c r="A3015" s="1">
        <v>3.9289351851851849E-4</v>
      </c>
      <c r="B3015">
        <v>9.3399999999999997E-2</v>
      </c>
      <c r="C3015">
        <v>7.9000000000000001E-2</v>
      </c>
      <c r="D3015">
        <v>-9.7424999999999997</v>
      </c>
      <c r="E3015">
        <v>-6.9999999999999999E-4</v>
      </c>
      <c r="F3015">
        <v>-1E-4</v>
      </c>
      <c r="G3015">
        <v>-4.0000000000000002E-4</v>
      </c>
      <c r="H3015">
        <v>65.757000000000005</v>
      </c>
      <c r="I3015">
        <v>63.366799999999998</v>
      </c>
      <c r="J3015">
        <v>-57.772199999999998</v>
      </c>
      <c r="K3015">
        <f t="shared" si="47"/>
        <v>39.289351851851848</v>
      </c>
    </row>
    <row r="3016" spans="1:11" x14ac:dyDescent="0.25">
      <c r="A3016" s="1">
        <v>3.9413194444444446E-4</v>
      </c>
      <c r="B3016">
        <v>9.3399999999999997E-2</v>
      </c>
      <c r="C3016">
        <v>7.9000000000000001E-2</v>
      </c>
      <c r="D3016">
        <v>-9.7424999999999997</v>
      </c>
      <c r="E3016">
        <v>-6.9999999999999999E-4</v>
      </c>
      <c r="F3016">
        <v>-1E-4</v>
      </c>
      <c r="G3016">
        <v>-4.0000000000000002E-4</v>
      </c>
      <c r="H3016">
        <v>65.757000000000005</v>
      </c>
      <c r="I3016">
        <v>63.366799999999998</v>
      </c>
      <c r="J3016">
        <v>-57.772199999999998</v>
      </c>
      <c r="K3016">
        <f t="shared" si="47"/>
        <v>39.413194444444443</v>
      </c>
    </row>
    <row r="3017" spans="1:11" x14ac:dyDescent="0.25">
      <c r="A3017" s="1">
        <v>3.9413194444444446E-4</v>
      </c>
      <c r="B3017">
        <v>9.3399999999999997E-2</v>
      </c>
      <c r="C3017">
        <v>8.14E-2</v>
      </c>
      <c r="D3017">
        <v>-9.7280999999999995</v>
      </c>
      <c r="E3017">
        <v>-6.9999999999999999E-4</v>
      </c>
      <c r="F3017">
        <v>-5.9999999999999995E-4</v>
      </c>
      <c r="G3017">
        <v>2.0000000000000001E-4</v>
      </c>
      <c r="H3017">
        <v>65.757000000000005</v>
      </c>
      <c r="I3017">
        <v>63.366799999999998</v>
      </c>
      <c r="J3017">
        <v>-57.772199999999998</v>
      </c>
      <c r="K3017">
        <f t="shared" si="47"/>
        <v>39.413194444444443</v>
      </c>
    </row>
    <row r="3018" spans="1:11" x14ac:dyDescent="0.25">
      <c r="A3018" s="1">
        <v>3.9413194444444446E-4</v>
      </c>
      <c r="B3018">
        <v>9.3399999999999997E-2</v>
      </c>
      <c r="C3018">
        <v>8.14E-2</v>
      </c>
      <c r="D3018">
        <v>-9.7280999999999995</v>
      </c>
      <c r="E3018">
        <v>-6.9999999999999999E-4</v>
      </c>
      <c r="F3018">
        <v>-5.9999999999999995E-4</v>
      </c>
      <c r="G3018">
        <v>2.0000000000000001E-4</v>
      </c>
      <c r="H3018">
        <v>65.757000000000005</v>
      </c>
      <c r="I3018">
        <v>63.366799999999998</v>
      </c>
      <c r="J3018">
        <v>-57.772199999999998</v>
      </c>
      <c r="K3018">
        <f t="shared" si="47"/>
        <v>39.413194444444443</v>
      </c>
    </row>
    <row r="3019" spans="1:11" x14ac:dyDescent="0.25">
      <c r="A3019" s="1">
        <v>3.9413194444444446E-4</v>
      </c>
      <c r="B3019">
        <v>0.10299999999999999</v>
      </c>
      <c r="C3019">
        <v>7.6600000000000001E-2</v>
      </c>
      <c r="D3019">
        <v>-9.7256999999999998</v>
      </c>
      <c r="E3019">
        <v>4.0000000000000002E-4</v>
      </c>
      <c r="F3019">
        <v>-1E-4</v>
      </c>
      <c r="G3019">
        <v>-4.0000000000000002E-4</v>
      </c>
      <c r="H3019">
        <v>65.757000000000005</v>
      </c>
      <c r="I3019">
        <v>63.366799999999998</v>
      </c>
      <c r="J3019">
        <v>-57.772199999999998</v>
      </c>
      <c r="K3019">
        <f t="shared" si="47"/>
        <v>39.413194444444443</v>
      </c>
    </row>
    <row r="3020" spans="1:11" x14ac:dyDescent="0.25">
      <c r="A3020" s="1">
        <v>3.9413194444444446E-4</v>
      </c>
      <c r="B3020">
        <v>8.8599999999999998E-2</v>
      </c>
      <c r="C3020">
        <v>7.6600000000000001E-2</v>
      </c>
      <c r="D3020">
        <v>-9.7424999999999997</v>
      </c>
      <c r="E3020">
        <v>4.0000000000000002E-4</v>
      </c>
      <c r="F3020">
        <v>5.0000000000000001E-4</v>
      </c>
      <c r="G3020">
        <v>-8.9999999999999998E-4</v>
      </c>
      <c r="H3020">
        <v>65.757000000000005</v>
      </c>
      <c r="I3020">
        <v>63.366799999999998</v>
      </c>
      <c r="J3020">
        <v>-57.772199999999998</v>
      </c>
      <c r="K3020">
        <f t="shared" si="47"/>
        <v>39.413194444444443</v>
      </c>
    </row>
    <row r="3021" spans="1:11" x14ac:dyDescent="0.25">
      <c r="A3021" s="1">
        <v>3.9413194444444446E-4</v>
      </c>
      <c r="B3021">
        <v>8.8599999999999998E-2</v>
      </c>
      <c r="C3021">
        <v>7.6600000000000001E-2</v>
      </c>
      <c r="D3021">
        <v>-9.7424999999999997</v>
      </c>
      <c r="E3021">
        <v>4.0000000000000002E-4</v>
      </c>
      <c r="F3021">
        <v>5.0000000000000001E-4</v>
      </c>
      <c r="G3021">
        <v>-8.9999999999999998E-4</v>
      </c>
      <c r="H3021">
        <v>65.757000000000005</v>
      </c>
      <c r="I3021">
        <v>63.366799999999998</v>
      </c>
      <c r="J3021">
        <v>-57.772199999999998</v>
      </c>
      <c r="K3021">
        <f t="shared" si="47"/>
        <v>39.413194444444443</v>
      </c>
    </row>
    <row r="3022" spans="1:11" x14ac:dyDescent="0.25">
      <c r="A3022" s="1">
        <v>3.9413194444444446E-4</v>
      </c>
      <c r="B3022">
        <v>8.14E-2</v>
      </c>
      <c r="C3022">
        <v>7.6600000000000001E-2</v>
      </c>
      <c r="D3022">
        <v>-9.7353000000000005</v>
      </c>
      <c r="E3022">
        <v>-2.0000000000000001E-4</v>
      </c>
      <c r="F3022">
        <v>-5.9999999999999995E-4</v>
      </c>
      <c r="G3022">
        <v>-4.0000000000000002E-4</v>
      </c>
      <c r="H3022">
        <v>64.846299999999999</v>
      </c>
      <c r="I3022">
        <v>62.822099999999999</v>
      </c>
      <c r="J3022">
        <v>-58.6449</v>
      </c>
      <c r="K3022">
        <f t="shared" si="47"/>
        <v>39.413194444444443</v>
      </c>
    </row>
    <row r="3023" spans="1:11" x14ac:dyDescent="0.25">
      <c r="A3023" s="1">
        <v>3.9413194444444446E-4</v>
      </c>
      <c r="B3023">
        <v>8.14E-2</v>
      </c>
      <c r="C3023">
        <v>7.6600000000000001E-2</v>
      </c>
      <c r="D3023">
        <v>-9.7353000000000005</v>
      </c>
      <c r="E3023">
        <v>-2.0000000000000001E-4</v>
      </c>
      <c r="F3023">
        <v>-5.9999999999999995E-4</v>
      </c>
      <c r="G3023">
        <v>-4.0000000000000002E-4</v>
      </c>
      <c r="H3023">
        <v>64.846299999999999</v>
      </c>
      <c r="I3023">
        <v>62.822099999999999</v>
      </c>
      <c r="J3023">
        <v>-58.6449</v>
      </c>
      <c r="K3023">
        <f t="shared" si="47"/>
        <v>39.413194444444443</v>
      </c>
    </row>
    <row r="3024" spans="1:11" x14ac:dyDescent="0.25">
      <c r="A3024" s="1">
        <v>3.9413194444444446E-4</v>
      </c>
      <c r="B3024">
        <v>0.10539999999999999</v>
      </c>
      <c r="C3024">
        <v>7.4200000000000002E-2</v>
      </c>
      <c r="D3024">
        <v>-9.7759999999999998</v>
      </c>
      <c r="E3024">
        <v>-6.9999999999999999E-4</v>
      </c>
      <c r="F3024">
        <v>-1.1000000000000001E-3</v>
      </c>
      <c r="G3024">
        <v>-8.9999999999999998E-4</v>
      </c>
      <c r="H3024">
        <v>64.846299999999999</v>
      </c>
      <c r="I3024">
        <v>62.822099999999999</v>
      </c>
      <c r="J3024">
        <v>-58.6449</v>
      </c>
      <c r="K3024">
        <f t="shared" si="47"/>
        <v>39.413194444444443</v>
      </c>
    </row>
    <row r="3025" spans="1:11" x14ac:dyDescent="0.25">
      <c r="A3025" s="1">
        <v>3.9413194444444446E-4</v>
      </c>
      <c r="B3025">
        <v>0.10539999999999999</v>
      </c>
      <c r="C3025">
        <v>7.4200000000000002E-2</v>
      </c>
      <c r="D3025">
        <v>-9.7759999999999998</v>
      </c>
      <c r="E3025">
        <v>-6.9999999999999999E-4</v>
      </c>
      <c r="F3025">
        <v>-1.1000000000000001E-3</v>
      </c>
      <c r="G3025">
        <v>-8.9999999999999998E-4</v>
      </c>
      <c r="H3025">
        <v>64.846299999999999</v>
      </c>
      <c r="I3025">
        <v>62.822099999999999</v>
      </c>
      <c r="J3025">
        <v>-58.6449</v>
      </c>
      <c r="K3025">
        <f t="shared" si="47"/>
        <v>39.413194444444443</v>
      </c>
    </row>
    <row r="3026" spans="1:11" x14ac:dyDescent="0.25">
      <c r="A3026" s="1">
        <v>3.9538194444444446E-4</v>
      </c>
      <c r="B3026">
        <v>8.8599999999999998E-2</v>
      </c>
      <c r="C3026">
        <v>8.3799999999999999E-2</v>
      </c>
      <c r="D3026">
        <v>-9.7424999999999997</v>
      </c>
      <c r="E3026">
        <v>-2.0000000000000001E-4</v>
      </c>
      <c r="F3026">
        <v>-5.9999999999999995E-4</v>
      </c>
      <c r="G3026">
        <v>-8.9999999999999998E-4</v>
      </c>
      <c r="H3026">
        <v>64.846299999999999</v>
      </c>
      <c r="I3026">
        <v>62.822099999999999</v>
      </c>
      <c r="J3026">
        <v>-58.6449</v>
      </c>
      <c r="K3026">
        <f t="shared" si="47"/>
        <v>39.538194444444443</v>
      </c>
    </row>
    <row r="3027" spans="1:11" x14ac:dyDescent="0.25">
      <c r="A3027" s="1">
        <v>3.9538194444444446E-4</v>
      </c>
      <c r="B3027">
        <v>8.8599999999999998E-2</v>
      </c>
      <c r="C3027">
        <v>8.3799999999999999E-2</v>
      </c>
      <c r="D3027">
        <v>-9.7424999999999997</v>
      </c>
      <c r="E3027">
        <v>-2.0000000000000001E-4</v>
      </c>
      <c r="F3027">
        <v>-5.9999999999999995E-4</v>
      </c>
      <c r="G3027">
        <v>-8.9999999999999998E-4</v>
      </c>
      <c r="H3027">
        <v>64.846299999999999</v>
      </c>
      <c r="I3027">
        <v>62.822099999999999</v>
      </c>
      <c r="J3027">
        <v>-58.6449</v>
      </c>
      <c r="K3027">
        <f t="shared" si="47"/>
        <v>39.538194444444443</v>
      </c>
    </row>
    <row r="3028" spans="1:11" x14ac:dyDescent="0.25">
      <c r="A3028" s="1">
        <v>3.9538194444444446E-4</v>
      </c>
      <c r="B3028">
        <v>9.8199999999999996E-2</v>
      </c>
      <c r="C3028">
        <v>6.9400000000000003E-2</v>
      </c>
      <c r="D3028">
        <v>-9.7162000000000006</v>
      </c>
      <c r="E3028">
        <v>-6.9999999999999999E-4</v>
      </c>
      <c r="F3028">
        <v>-1E-4</v>
      </c>
      <c r="G3028">
        <v>2.0000000000000001E-4</v>
      </c>
      <c r="H3028">
        <v>64.846299999999999</v>
      </c>
      <c r="I3028">
        <v>62.822099999999999</v>
      </c>
      <c r="J3028">
        <v>-58.6449</v>
      </c>
      <c r="K3028">
        <f t="shared" si="47"/>
        <v>39.538194444444443</v>
      </c>
    </row>
    <row r="3029" spans="1:11" x14ac:dyDescent="0.25">
      <c r="A3029" s="1">
        <v>3.9538194444444446E-4</v>
      </c>
      <c r="B3029">
        <v>9.8199999999999996E-2</v>
      </c>
      <c r="C3029">
        <v>8.14E-2</v>
      </c>
      <c r="D3029">
        <v>-9.7545000000000002</v>
      </c>
      <c r="E3029">
        <v>-2.0000000000000001E-4</v>
      </c>
      <c r="F3029">
        <v>1.5E-3</v>
      </c>
      <c r="G3029">
        <v>-4.0000000000000002E-4</v>
      </c>
      <c r="H3029">
        <v>64.846299999999999</v>
      </c>
      <c r="I3029">
        <v>62.822099999999999</v>
      </c>
      <c r="J3029">
        <v>-58.6449</v>
      </c>
      <c r="K3029">
        <f t="shared" si="47"/>
        <v>39.538194444444443</v>
      </c>
    </row>
    <row r="3030" spans="1:11" x14ac:dyDescent="0.25">
      <c r="A3030" s="1">
        <v>3.9538194444444446E-4</v>
      </c>
      <c r="B3030">
        <v>9.8199999999999996E-2</v>
      </c>
      <c r="C3030">
        <v>8.14E-2</v>
      </c>
      <c r="D3030">
        <v>-9.7545000000000002</v>
      </c>
      <c r="E3030">
        <v>-2.0000000000000001E-4</v>
      </c>
      <c r="F3030">
        <v>1.5E-3</v>
      </c>
      <c r="G3030">
        <v>-4.0000000000000002E-4</v>
      </c>
      <c r="H3030">
        <v>64.846299999999999</v>
      </c>
      <c r="I3030">
        <v>62.822099999999999</v>
      </c>
      <c r="J3030">
        <v>-58.6449</v>
      </c>
      <c r="K3030">
        <f t="shared" si="47"/>
        <v>39.538194444444443</v>
      </c>
    </row>
    <row r="3031" spans="1:11" x14ac:dyDescent="0.25">
      <c r="A3031" s="1">
        <v>3.9538194444444446E-4</v>
      </c>
      <c r="B3031">
        <v>0.1101</v>
      </c>
      <c r="C3031">
        <v>6.4600000000000005E-2</v>
      </c>
      <c r="D3031">
        <v>-9.7568999999999999</v>
      </c>
      <c r="E3031">
        <v>8.9999999999999998E-4</v>
      </c>
      <c r="F3031">
        <v>1E-3</v>
      </c>
      <c r="G3031">
        <v>-4.0000000000000002E-4</v>
      </c>
      <c r="H3031">
        <v>64.846299999999999</v>
      </c>
      <c r="I3031">
        <v>62.822099999999999</v>
      </c>
      <c r="J3031">
        <v>-58.6449</v>
      </c>
      <c r="K3031">
        <f t="shared" si="47"/>
        <v>39.538194444444443</v>
      </c>
    </row>
    <row r="3032" spans="1:11" x14ac:dyDescent="0.25">
      <c r="A3032" s="1">
        <v>3.9538194444444446E-4</v>
      </c>
      <c r="B3032">
        <v>0.1101</v>
      </c>
      <c r="C3032">
        <v>6.4600000000000005E-2</v>
      </c>
      <c r="D3032">
        <v>-9.7568999999999999</v>
      </c>
      <c r="E3032">
        <v>8.9999999999999998E-4</v>
      </c>
      <c r="F3032">
        <v>1E-3</v>
      </c>
      <c r="G3032">
        <v>-4.0000000000000002E-4</v>
      </c>
      <c r="H3032">
        <v>64.846299999999999</v>
      </c>
      <c r="I3032">
        <v>62.822099999999999</v>
      </c>
      <c r="J3032">
        <v>-58.6449</v>
      </c>
      <c r="K3032">
        <f t="shared" si="47"/>
        <v>39.538194444444443</v>
      </c>
    </row>
    <row r="3033" spans="1:11" x14ac:dyDescent="0.25">
      <c r="A3033" s="1">
        <v>3.9538194444444446E-4</v>
      </c>
      <c r="B3033">
        <v>9.5799999999999996E-2</v>
      </c>
      <c r="C3033">
        <v>8.3799999999999999E-2</v>
      </c>
      <c r="D3033">
        <v>-9.7162000000000006</v>
      </c>
      <c r="E3033">
        <v>4.0000000000000002E-4</v>
      </c>
      <c r="F3033">
        <v>-1E-4</v>
      </c>
      <c r="G3033">
        <v>2.0000000000000001E-4</v>
      </c>
      <c r="H3033">
        <v>64.846299999999999</v>
      </c>
      <c r="I3033">
        <v>62.822099999999999</v>
      </c>
      <c r="J3033">
        <v>-58.6449</v>
      </c>
      <c r="K3033">
        <f t="shared" si="47"/>
        <v>39.538194444444443</v>
      </c>
    </row>
    <row r="3034" spans="1:11" x14ac:dyDescent="0.25">
      <c r="A3034" s="1">
        <v>3.9538194444444446E-4</v>
      </c>
      <c r="B3034">
        <v>9.5799999999999996E-2</v>
      </c>
      <c r="C3034">
        <v>8.3799999999999999E-2</v>
      </c>
      <c r="D3034">
        <v>-9.7162000000000006</v>
      </c>
      <c r="E3034">
        <v>4.0000000000000002E-4</v>
      </c>
      <c r="F3034">
        <v>-1E-4</v>
      </c>
      <c r="G3034">
        <v>2.0000000000000001E-4</v>
      </c>
      <c r="H3034">
        <v>64.846299999999999</v>
      </c>
      <c r="I3034">
        <v>62.822099999999999</v>
      </c>
      <c r="J3034">
        <v>-58.6449</v>
      </c>
      <c r="K3034">
        <f t="shared" si="47"/>
        <v>39.538194444444443</v>
      </c>
    </row>
    <row r="3035" spans="1:11" x14ac:dyDescent="0.25">
      <c r="A3035" s="1">
        <v>3.9670138888888887E-4</v>
      </c>
      <c r="B3035">
        <v>0.1125</v>
      </c>
      <c r="C3035">
        <v>5.5100000000000003E-2</v>
      </c>
      <c r="D3035">
        <v>-9.7401</v>
      </c>
      <c r="E3035">
        <v>4.0000000000000002E-4</v>
      </c>
      <c r="F3035">
        <v>-5.9999999999999995E-4</v>
      </c>
      <c r="G3035">
        <v>2.0000000000000001E-4</v>
      </c>
      <c r="H3035">
        <v>64.299800000000005</v>
      </c>
      <c r="I3035">
        <v>63.729900000000001</v>
      </c>
      <c r="J3035">
        <v>-57.772199999999998</v>
      </c>
      <c r="K3035">
        <f t="shared" si="47"/>
        <v>39.670138888888886</v>
      </c>
    </row>
    <row r="3036" spans="1:11" x14ac:dyDescent="0.25">
      <c r="A3036" s="1">
        <v>3.9670138888888887E-4</v>
      </c>
      <c r="B3036">
        <v>0.1101</v>
      </c>
      <c r="C3036">
        <v>7.9000000000000001E-2</v>
      </c>
      <c r="D3036">
        <v>-9.7304999999999993</v>
      </c>
      <c r="E3036">
        <v>4.0000000000000002E-4</v>
      </c>
      <c r="F3036">
        <v>-1E-4</v>
      </c>
      <c r="G3036">
        <v>-8.9999999999999998E-4</v>
      </c>
      <c r="H3036">
        <v>64.299800000000005</v>
      </c>
      <c r="I3036">
        <v>63.729900000000001</v>
      </c>
      <c r="J3036">
        <v>-57.772199999999998</v>
      </c>
      <c r="K3036">
        <f t="shared" si="47"/>
        <v>39.670138888888886</v>
      </c>
    </row>
    <row r="3037" spans="1:11" x14ac:dyDescent="0.25">
      <c r="A3037" s="1">
        <v>3.9670138888888887E-4</v>
      </c>
      <c r="B3037">
        <v>0.1101</v>
      </c>
      <c r="C3037">
        <v>7.9000000000000001E-2</v>
      </c>
      <c r="D3037">
        <v>-9.7304999999999993</v>
      </c>
      <c r="E3037">
        <v>4.0000000000000002E-4</v>
      </c>
      <c r="F3037">
        <v>-1E-4</v>
      </c>
      <c r="G3037">
        <v>-8.9999999999999998E-4</v>
      </c>
      <c r="H3037">
        <v>64.299800000000005</v>
      </c>
      <c r="I3037">
        <v>63.729900000000001</v>
      </c>
      <c r="J3037">
        <v>-57.772199999999998</v>
      </c>
      <c r="K3037">
        <f t="shared" si="47"/>
        <v>39.670138888888886</v>
      </c>
    </row>
    <row r="3038" spans="1:11" x14ac:dyDescent="0.25">
      <c r="A3038" s="1">
        <v>3.9670138888888887E-4</v>
      </c>
      <c r="B3038">
        <v>0.1101</v>
      </c>
      <c r="C3038">
        <v>8.3799999999999999E-2</v>
      </c>
      <c r="D3038">
        <v>-9.7497000000000007</v>
      </c>
      <c r="E3038">
        <v>4.0000000000000002E-4</v>
      </c>
      <c r="F3038">
        <v>5.0000000000000001E-4</v>
      </c>
      <c r="G3038">
        <v>2.0000000000000001E-4</v>
      </c>
      <c r="H3038">
        <v>64.299800000000005</v>
      </c>
      <c r="I3038">
        <v>63.729900000000001</v>
      </c>
      <c r="J3038">
        <v>-57.772199999999998</v>
      </c>
      <c r="K3038">
        <f t="shared" si="47"/>
        <v>39.670138888888886</v>
      </c>
    </row>
    <row r="3039" spans="1:11" x14ac:dyDescent="0.25">
      <c r="A3039" s="1">
        <v>3.9670138888888887E-4</v>
      </c>
      <c r="B3039">
        <v>0.1101</v>
      </c>
      <c r="C3039">
        <v>8.3799999999999999E-2</v>
      </c>
      <c r="D3039">
        <v>-9.7497000000000007</v>
      </c>
      <c r="E3039">
        <v>4.0000000000000002E-4</v>
      </c>
      <c r="F3039">
        <v>5.0000000000000001E-4</v>
      </c>
      <c r="G3039">
        <v>2.0000000000000001E-4</v>
      </c>
      <c r="H3039">
        <v>64.299800000000005</v>
      </c>
      <c r="I3039">
        <v>63.729900000000001</v>
      </c>
      <c r="J3039">
        <v>-57.772199999999998</v>
      </c>
      <c r="K3039">
        <f t="shared" si="47"/>
        <v>39.670138888888886</v>
      </c>
    </row>
    <row r="3040" spans="1:11" x14ac:dyDescent="0.25">
      <c r="A3040" s="1">
        <v>3.9670138888888887E-4</v>
      </c>
      <c r="B3040">
        <v>8.3799999999999999E-2</v>
      </c>
      <c r="C3040">
        <v>7.6600000000000001E-2</v>
      </c>
      <c r="D3040">
        <v>-9.7186000000000003</v>
      </c>
      <c r="E3040">
        <v>4.0000000000000002E-4</v>
      </c>
      <c r="F3040">
        <v>1E-3</v>
      </c>
      <c r="G3040">
        <v>-4.0000000000000002E-4</v>
      </c>
      <c r="H3040">
        <v>64.299800000000005</v>
      </c>
      <c r="I3040">
        <v>63.729900000000001</v>
      </c>
      <c r="J3040">
        <v>-57.772199999999998</v>
      </c>
      <c r="K3040">
        <f t="shared" si="47"/>
        <v>39.670138888888886</v>
      </c>
    </row>
    <row r="3041" spans="1:11" x14ac:dyDescent="0.25">
      <c r="A3041" s="1">
        <v>3.9670138888888887E-4</v>
      </c>
      <c r="B3041">
        <v>8.3799999999999999E-2</v>
      </c>
      <c r="C3041">
        <v>7.6600000000000001E-2</v>
      </c>
      <c r="D3041">
        <v>-9.7186000000000003</v>
      </c>
      <c r="E3041">
        <v>4.0000000000000002E-4</v>
      </c>
      <c r="F3041">
        <v>1E-3</v>
      </c>
      <c r="G3041">
        <v>-4.0000000000000002E-4</v>
      </c>
      <c r="H3041">
        <v>64.299800000000005</v>
      </c>
      <c r="I3041">
        <v>63.729900000000001</v>
      </c>
      <c r="J3041">
        <v>-57.772199999999998</v>
      </c>
      <c r="K3041">
        <f t="shared" si="47"/>
        <v>39.670138888888886</v>
      </c>
    </row>
    <row r="3042" spans="1:11" x14ac:dyDescent="0.25">
      <c r="A3042" s="1">
        <v>3.9670138888888887E-4</v>
      </c>
      <c r="B3042">
        <v>0.1149</v>
      </c>
      <c r="C3042">
        <v>8.6199999999999999E-2</v>
      </c>
      <c r="D3042">
        <v>-9.7256999999999998</v>
      </c>
      <c r="E3042">
        <v>8.9999999999999998E-4</v>
      </c>
      <c r="F3042">
        <v>1E-3</v>
      </c>
      <c r="G3042">
        <v>6.9999999999999999E-4</v>
      </c>
      <c r="H3042">
        <v>64.299800000000005</v>
      </c>
      <c r="I3042">
        <v>63.729900000000001</v>
      </c>
      <c r="J3042">
        <v>-57.772199999999998</v>
      </c>
      <c r="K3042">
        <f t="shared" si="47"/>
        <v>39.670138888888886</v>
      </c>
    </row>
    <row r="3043" spans="1:11" x14ac:dyDescent="0.25">
      <c r="A3043" s="1">
        <v>3.9670138888888887E-4</v>
      </c>
      <c r="B3043">
        <v>0.10299999999999999</v>
      </c>
      <c r="C3043">
        <v>9.5799999999999996E-2</v>
      </c>
      <c r="D3043">
        <v>-9.7880000000000003</v>
      </c>
      <c r="E3043">
        <v>-6.9999999999999999E-4</v>
      </c>
      <c r="F3043">
        <v>1E-3</v>
      </c>
      <c r="G3043">
        <v>-1.4E-3</v>
      </c>
      <c r="H3043">
        <v>64.299800000000005</v>
      </c>
      <c r="I3043">
        <v>63.729900000000001</v>
      </c>
      <c r="J3043">
        <v>-57.772199999999998</v>
      </c>
      <c r="K3043">
        <f t="shared" si="47"/>
        <v>39.670138888888886</v>
      </c>
    </row>
    <row r="3044" spans="1:11" x14ac:dyDescent="0.25">
      <c r="A3044" s="1">
        <v>3.9670138888888887E-4</v>
      </c>
      <c r="B3044">
        <v>0.10299999999999999</v>
      </c>
      <c r="C3044">
        <v>9.5799999999999996E-2</v>
      </c>
      <c r="D3044">
        <v>-9.7880000000000003</v>
      </c>
      <c r="E3044">
        <v>-6.9999999999999999E-4</v>
      </c>
      <c r="F3044">
        <v>1E-3</v>
      </c>
      <c r="G3044">
        <v>-1.4E-3</v>
      </c>
      <c r="H3044">
        <v>64.299800000000005</v>
      </c>
      <c r="I3044">
        <v>63.729900000000001</v>
      </c>
      <c r="J3044">
        <v>-57.772199999999998</v>
      </c>
      <c r="K3044">
        <f t="shared" si="47"/>
        <v>39.670138888888886</v>
      </c>
    </row>
    <row r="3045" spans="1:11" x14ac:dyDescent="0.25">
      <c r="A3045" s="1">
        <v>3.9798611111111111E-4</v>
      </c>
      <c r="B3045">
        <v>0.1077</v>
      </c>
      <c r="C3045">
        <v>7.6600000000000001E-2</v>
      </c>
      <c r="D3045">
        <v>-9.7688000000000006</v>
      </c>
      <c r="E3045">
        <v>8.9999999999999998E-4</v>
      </c>
      <c r="F3045">
        <v>5.0000000000000001E-4</v>
      </c>
      <c r="G3045">
        <v>2.0000000000000001E-4</v>
      </c>
      <c r="H3045">
        <v>65.028400000000005</v>
      </c>
      <c r="I3045">
        <v>63.729900000000001</v>
      </c>
      <c r="J3045">
        <v>-57.423099999999998</v>
      </c>
      <c r="K3045">
        <f t="shared" si="47"/>
        <v>39.798611111111114</v>
      </c>
    </row>
    <row r="3046" spans="1:11" x14ac:dyDescent="0.25">
      <c r="A3046" s="1">
        <v>3.9798611111111111E-4</v>
      </c>
      <c r="B3046">
        <v>0.1077</v>
      </c>
      <c r="C3046">
        <v>7.6600000000000001E-2</v>
      </c>
      <c r="D3046">
        <v>-9.7688000000000006</v>
      </c>
      <c r="E3046">
        <v>8.9999999999999998E-4</v>
      </c>
      <c r="F3046">
        <v>5.0000000000000001E-4</v>
      </c>
      <c r="G3046">
        <v>2.0000000000000001E-4</v>
      </c>
      <c r="H3046">
        <v>65.028400000000005</v>
      </c>
      <c r="I3046">
        <v>63.729900000000001</v>
      </c>
      <c r="J3046">
        <v>-57.423099999999998</v>
      </c>
      <c r="K3046">
        <f t="shared" si="47"/>
        <v>39.798611111111114</v>
      </c>
    </row>
    <row r="3047" spans="1:11" x14ac:dyDescent="0.25">
      <c r="A3047" s="1">
        <v>3.9798611111111111E-4</v>
      </c>
      <c r="B3047">
        <v>0.1149</v>
      </c>
      <c r="C3047">
        <v>7.9000000000000001E-2</v>
      </c>
      <c r="D3047">
        <v>-9.7353000000000005</v>
      </c>
      <c r="E3047">
        <v>4.0000000000000002E-4</v>
      </c>
      <c r="F3047">
        <v>-5.9999999999999995E-4</v>
      </c>
      <c r="G3047">
        <v>-4.0000000000000002E-4</v>
      </c>
      <c r="H3047">
        <v>65.028400000000005</v>
      </c>
      <c r="I3047">
        <v>63.729900000000001</v>
      </c>
      <c r="J3047">
        <v>-57.423099999999998</v>
      </c>
      <c r="K3047">
        <f t="shared" si="47"/>
        <v>39.798611111111114</v>
      </c>
    </row>
    <row r="3048" spans="1:11" x14ac:dyDescent="0.25">
      <c r="A3048" s="1">
        <v>3.9798611111111111E-4</v>
      </c>
      <c r="B3048">
        <v>0.1149</v>
      </c>
      <c r="C3048">
        <v>7.9000000000000001E-2</v>
      </c>
      <c r="D3048">
        <v>-9.7353000000000005</v>
      </c>
      <c r="E3048">
        <v>4.0000000000000002E-4</v>
      </c>
      <c r="F3048">
        <v>-5.9999999999999995E-4</v>
      </c>
      <c r="G3048">
        <v>-4.0000000000000002E-4</v>
      </c>
      <c r="H3048">
        <v>65.028400000000005</v>
      </c>
      <c r="I3048">
        <v>63.729900000000001</v>
      </c>
      <c r="J3048">
        <v>-57.423099999999998</v>
      </c>
      <c r="K3048">
        <f t="shared" si="47"/>
        <v>39.798611111111114</v>
      </c>
    </row>
    <row r="3049" spans="1:11" x14ac:dyDescent="0.25">
      <c r="A3049" s="1">
        <v>3.9798611111111111E-4</v>
      </c>
      <c r="B3049">
        <v>9.8199999999999996E-2</v>
      </c>
      <c r="C3049">
        <v>7.1800000000000003E-2</v>
      </c>
      <c r="D3049">
        <v>-9.7568999999999999</v>
      </c>
      <c r="E3049">
        <v>-6.9999999999999999E-4</v>
      </c>
      <c r="F3049">
        <v>-1E-4</v>
      </c>
      <c r="G3049">
        <v>2.0000000000000001E-4</v>
      </c>
      <c r="H3049">
        <v>65.028400000000005</v>
      </c>
      <c r="I3049">
        <v>63.729900000000001</v>
      </c>
      <c r="J3049">
        <v>-57.423099999999998</v>
      </c>
      <c r="K3049">
        <f t="shared" si="47"/>
        <v>39.798611111111114</v>
      </c>
    </row>
    <row r="3050" spans="1:11" x14ac:dyDescent="0.25">
      <c r="A3050" s="1">
        <v>3.9798611111111111E-4</v>
      </c>
      <c r="B3050">
        <v>7.4200000000000002E-2</v>
      </c>
      <c r="C3050">
        <v>7.6600000000000001E-2</v>
      </c>
      <c r="D3050">
        <v>-9.7210000000000001</v>
      </c>
      <c r="E3050">
        <v>-6.9999999999999999E-4</v>
      </c>
      <c r="F3050">
        <v>5.0000000000000001E-4</v>
      </c>
      <c r="G3050">
        <v>-1.4E-3</v>
      </c>
      <c r="H3050">
        <v>65.028400000000005</v>
      </c>
      <c r="I3050">
        <v>63.729900000000001</v>
      </c>
      <c r="J3050">
        <v>-57.423099999999998</v>
      </c>
      <c r="K3050">
        <f t="shared" si="47"/>
        <v>39.798611111111114</v>
      </c>
    </row>
    <row r="3051" spans="1:11" x14ac:dyDescent="0.25">
      <c r="A3051" s="1">
        <v>3.9798611111111111E-4</v>
      </c>
      <c r="B3051">
        <v>7.4200000000000002E-2</v>
      </c>
      <c r="C3051">
        <v>7.6600000000000001E-2</v>
      </c>
      <c r="D3051">
        <v>-9.7210000000000001</v>
      </c>
      <c r="E3051">
        <v>-6.9999999999999999E-4</v>
      </c>
      <c r="F3051">
        <v>5.0000000000000001E-4</v>
      </c>
      <c r="G3051">
        <v>-1.4E-3</v>
      </c>
      <c r="H3051">
        <v>65.028400000000005</v>
      </c>
      <c r="I3051">
        <v>63.729900000000001</v>
      </c>
      <c r="J3051">
        <v>-57.423099999999998</v>
      </c>
      <c r="K3051">
        <f t="shared" si="47"/>
        <v>39.798611111111114</v>
      </c>
    </row>
    <row r="3052" spans="1:11" x14ac:dyDescent="0.25">
      <c r="A3052" s="1">
        <v>3.9798611111111111E-4</v>
      </c>
      <c r="B3052">
        <v>9.5799999999999996E-2</v>
      </c>
      <c r="C3052">
        <v>6.9400000000000003E-2</v>
      </c>
      <c r="D3052">
        <v>-9.7162000000000006</v>
      </c>
      <c r="E3052">
        <v>-1.1999999999999999E-3</v>
      </c>
      <c r="F3052">
        <v>5.0000000000000001E-4</v>
      </c>
      <c r="G3052">
        <v>2.0000000000000001E-4</v>
      </c>
      <c r="H3052">
        <v>65.028400000000005</v>
      </c>
      <c r="I3052">
        <v>63.729900000000001</v>
      </c>
      <c r="J3052">
        <v>-57.423099999999998</v>
      </c>
      <c r="K3052">
        <f t="shared" si="47"/>
        <v>39.798611111111114</v>
      </c>
    </row>
    <row r="3053" spans="1:11" x14ac:dyDescent="0.25">
      <c r="A3053" s="1">
        <v>3.9798611111111111E-4</v>
      </c>
      <c r="B3053">
        <v>9.5799999999999996E-2</v>
      </c>
      <c r="C3053">
        <v>6.9400000000000003E-2</v>
      </c>
      <c r="D3053">
        <v>-9.7162000000000006</v>
      </c>
      <c r="E3053">
        <v>-1.1999999999999999E-3</v>
      </c>
      <c r="F3053">
        <v>5.0000000000000001E-4</v>
      </c>
      <c r="G3053">
        <v>2.0000000000000001E-4</v>
      </c>
      <c r="H3053">
        <v>65.028400000000005</v>
      </c>
      <c r="I3053">
        <v>63.729900000000001</v>
      </c>
      <c r="J3053">
        <v>-57.423099999999998</v>
      </c>
      <c r="K3053">
        <f t="shared" si="47"/>
        <v>39.798611111111114</v>
      </c>
    </row>
    <row r="3054" spans="1:11" x14ac:dyDescent="0.25">
      <c r="A3054" s="1">
        <v>3.9798611111111111E-4</v>
      </c>
      <c r="B3054">
        <v>0.1125</v>
      </c>
      <c r="C3054">
        <v>8.8599999999999998E-2</v>
      </c>
      <c r="D3054">
        <v>-9.7401</v>
      </c>
      <c r="E3054">
        <v>-2.0000000000000001E-4</v>
      </c>
      <c r="F3054">
        <v>-5.9999999999999995E-4</v>
      </c>
      <c r="G3054">
        <v>2.0000000000000001E-4</v>
      </c>
      <c r="H3054">
        <v>65.028400000000005</v>
      </c>
      <c r="I3054">
        <v>63.729900000000001</v>
      </c>
      <c r="J3054">
        <v>-57.423099999999998</v>
      </c>
      <c r="K3054">
        <f t="shared" si="47"/>
        <v>39.798611111111114</v>
      </c>
    </row>
    <row r="3055" spans="1:11" x14ac:dyDescent="0.25">
      <c r="A3055" s="1">
        <v>3.9921296296296298E-4</v>
      </c>
      <c r="B3055">
        <v>0.1125</v>
      </c>
      <c r="C3055">
        <v>8.8599999999999998E-2</v>
      </c>
      <c r="D3055">
        <v>-9.7401</v>
      </c>
      <c r="E3055">
        <v>-2.0000000000000001E-4</v>
      </c>
      <c r="F3055">
        <v>-5.9999999999999995E-4</v>
      </c>
      <c r="G3055">
        <v>2.0000000000000001E-4</v>
      </c>
      <c r="H3055">
        <v>65.028400000000005</v>
      </c>
      <c r="I3055">
        <v>63.729900000000001</v>
      </c>
      <c r="J3055">
        <v>-57.423099999999998</v>
      </c>
      <c r="K3055">
        <f t="shared" si="47"/>
        <v>39.921296296296298</v>
      </c>
    </row>
    <row r="3056" spans="1:11" x14ac:dyDescent="0.25">
      <c r="A3056" s="1">
        <v>3.9921296296296298E-4</v>
      </c>
      <c r="B3056">
        <v>9.8199999999999996E-2</v>
      </c>
      <c r="C3056">
        <v>7.9000000000000001E-2</v>
      </c>
      <c r="D3056">
        <v>-9.7712000000000003</v>
      </c>
      <c r="E3056">
        <v>-6.9999999999999999E-4</v>
      </c>
      <c r="F3056">
        <v>1.5E-3</v>
      </c>
      <c r="G3056">
        <v>-8.9999999999999998E-4</v>
      </c>
      <c r="H3056">
        <v>65.210599999999999</v>
      </c>
      <c r="I3056">
        <v>63.185200000000002</v>
      </c>
      <c r="J3056">
        <v>-59.343000000000004</v>
      </c>
      <c r="K3056">
        <f t="shared" si="47"/>
        <v>39.921296296296298</v>
      </c>
    </row>
    <row r="3057" spans="1:11" x14ac:dyDescent="0.25">
      <c r="A3057" s="1">
        <v>3.9921296296296298E-4</v>
      </c>
      <c r="B3057">
        <v>9.8199999999999996E-2</v>
      </c>
      <c r="C3057">
        <v>7.9000000000000001E-2</v>
      </c>
      <c r="D3057">
        <v>-9.7712000000000003</v>
      </c>
      <c r="E3057">
        <v>-6.9999999999999999E-4</v>
      </c>
      <c r="F3057">
        <v>1.5E-3</v>
      </c>
      <c r="G3057">
        <v>-8.9999999999999998E-4</v>
      </c>
      <c r="H3057">
        <v>65.210599999999999</v>
      </c>
      <c r="I3057">
        <v>63.185200000000002</v>
      </c>
      <c r="J3057">
        <v>-59.343000000000004</v>
      </c>
      <c r="K3057">
        <f t="shared" si="47"/>
        <v>39.921296296296298</v>
      </c>
    </row>
    <row r="3058" spans="1:11" x14ac:dyDescent="0.25">
      <c r="A3058" s="1">
        <v>3.9921296296296298E-4</v>
      </c>
      <c r="B3058">
        <v>9.0999999999999998E-2</v>
      </c>
      <c r="C3058">
        <v>8.3799999999999999E-2</v>
      </c>
      <c r="D3058">
        <v>-9.7448999999999995</v>
      </c>
      <c r="E3058">
        <v>4.0000000000000002E-4</v>
      </c>
      <c r="F3058">
        <v>1E-3</v>
      </c>
      <c r="G3058">
        <v>1.1999999999999999E-3</v>
      </c>
      <c r="H3058">
        <v>65.210599999999999</v>
      </c>
      <c r="I3058">
        <v>63.185200000000002</v>
      </c>
      <c r="J3058">
        <v>-59.343000000000004</v>
      </c>
      <c r="K3058">
        <f t="shared" si="47"/>
        <v>39.921296296296298</v>
      </c>
    </row>
    <row r="3059" spans="1:11" x14ac:dyDescent="0.25">
      <c r="A3059" s="1">
        <v>3.9921296296296298E-4</v>
      </c>
      <c r="B3059">
        <v>0.10539999999999999</v>
      </c>
      <c r="C3059">
        <v>7.6600000000000001E-2</v>
      </c>
      <c r="D3059">
        <v>-9.7497000000000007</v>
      </c>
      <c r="E3059">
        <v>8.9999999999999998E-4</v>
      </c>
      <c r="F3059">
        <v>5.0000000000000001E-4</v>
      </c>
      <c r="G3059">
        <v>2.0000000000000001E-4</v>
      </c>
      <c r="H3059">
        <v>65.210599999999999</v>
      </c>
      <c r="I3059">
        <v>63.185200000000002</v>
      </c>
      <c r="J3059">
        <v>-59.343000000000004</v>
      </c>
      <c r="K3059">
        <f t="shared" si="47"/>
        <v>39.921296296296298</v>
      </c>
    </row>
    <row r="3060" spans="1:11" x14ac:dyDescent="0.25">
      <c r="A3060" s="1">
        <v>3.9921296296296298E-4</v>
      </c>
      <c r="B3060">
        <v>0.10539999999999999</v>
      </c>
      <c r="C3060">
        <v>7.6600000000000001E-2</v>
      </c>
      <c r="D3060">
        <v>-9.7497000000000007</v>
      </c>
      <c r="E3060">
        <v>8.9999999999999998E-4</v>
      </c>
      <c r="F3060">
        <v>5.0000000000000001E-4</v>
      </c>
      <c r="G3060">
        <v>2.0000000000000001E-4</v>
      </c>
      <c r="H3060">
        <v>65.210599999999999</v>
      </c>
      <c r="I3060">
        <v>63.185200000000002</v>
      </c>
      <c r="J3060">
        <v>-59.343000000000004</v>
      </c>
      <c r="K3060">
        <f t="shared" si="47"/>
        <v>39.921296296296298</v>
      </c>
    </row>
    <row r="3061" spans="1:11" x14ac:dyDescent="0.25">
      <c r="A3061" s="1">
        <v>3.9921296296296298E-4</v>
      </c>
      <c r="B3061">
        <v>9.8199999999999996E-2</v>
      </c>
      <c r="C3061">
        <v>7.9000000000000001E-2</v>
      </c>
      <c r="D3061">
        <v>-9.7448999999999995</v>
      </c>
      <c r="E3061">
        <v>-2.0000000000000001E-4</v>
      </c>
      <c r="F3061">
        <v>-1E-4</v>
      </c>
      <c r="G3061">
        <v>2.0000000000000001E-4</v>
      </c>
      <c r="H3061">
        <v>65.210599999999999</v>
      </c>
      <c r="I3061">
        <v>63.185200000000002</v>
      </c>
      <c r="J3061">
        <v>-59.343000000000004</v>
      </c>
      <c r="K3061">
        <f t="shared" si="47"/>
        <v>39.921296296296298</v>
      </c>
    </row>
    <row r="3062" spans="1:11" x14ac:dyDescent="0.25">
      <c r="A3062" s="1">
        <v>3.9921296296296298E-4</v>
      </c>
      <c r="B3062">
        <v>9.8199999999999996E-2</v>
      </c>
      <c r="C3062">
        <v>7.9000000000000001E-2</v>
      </c>
      <c r="D3062">
        <v>-9.7448999999999995</v>
      </c>
      <c r="E3062">
        <v>-2.0000000000000001E-4</v>
      </c>
      <c r="F3062">
        <v>-1E-4</v>
      </c>
      <c r="G3062">
        <v>2.0000000000000001E-4</v>
      </c>
      <c r="H3062">
        <v>65.210599999999999</v>
      </c>
      <c r="I3062">
        <v>63.185200000000002</v>
      </c>
      <c r="J3062">
        <v>-59.343000000000004</v>
      </c>
      <c r="K3062">
        <f t="shared" si="47"/>
        <v>39.921296296296298</v>
      </c>
    </row>
    <row r="3063" spans="1:11" x14ac:dyDescent="0.25">
      <c r="A3063" s="1">
        <v>3.9921296296296298E-4</v>
      </c>
      <c r="B3063">
        <v>7.4200000000000002E-2</v>
      </c>
      <c r="C3063">
        <v>7.6600000000000001E-2</v>
      </c>
      <c r="D3063">
        <v>-9.7472999999999992</v>
      </c>
      <c r="E3063">
        <v>-2.0000000000000001E-4</v>
      </c>
      <c r="F3063">
        <v>5.0000000000000001E-4</v>
      </c>
      <c r="G3063">
        <v>-4.0000000000000002E-4</v>
      </c>
      <c r="H3063">
        <v>65.210599999999999</v>
      </c>
      <c r="I3063">
        <v>63.185200000000002</v>
      </c>
      <c r="J3063">
        <v>-59.343000000000004</v>
      </c>
      <c r="K3063">
        <f t="shared" si="47"/>
        <v>39.921296296296298</v>
      </c>
    </row>
    <row r="3064" spans="1:11" x14ac:dyDescent="0.25">
      <c r="A3064" s="1">
        <v>4.0045138888888888E-4</v>
      </c>
      <c r="B3064">
        <v>7.4200000000000002E-2</v>
      </c>
      <c r="C3064">
        <v>7.6600000000000001E-2</v>
      </c>
      <c r="D3064">
        <v>-9.7472999999999992</v>
      </c>
      <c r="E3064">
        <v>-2.0000000000000001E-4</v>
      </c>
      <c r="F3064">
        <v>5.0000000000000001E-4</v>
      </c>
      <c r="G3064">
        <v>-4.0000000000000002E-4</v>
      </c>
      <c r="H3064">
        <v>65.210599999999999</v>
      </c>
      <c r="I3064">
        <v>63.185200000000002</v>
      </c>
      <c r="J3064">
        <v>-59.343000000000004</v>
      </c>
      <c r="K3064">
        <f t="shared" si="47"/>
        <v>40.045138888888886</v>
      </c>
    </row>
    <row r="3065" spans="1:11" x14ac:dyDescent="0.25">
      <c r="A3065" s="1">
        <v>4.0045138888888888E-4</v>
      </c>
      <c r="B3065">
        <v>9.3399999999999997E-2</v>
      </c>
      <c r="C3065">
        <v>6.9400000000000003E-2</v>
      </c>
      <c r="D3065">
        <v>-9.7233000000000001</v>
      </c>
      <c r="E3065">
        <v>8.9999999999999998E-4</v>
      </c>
      <c r="F3065">
        <v>-1E-4</v>
      </c>
      <c r="G3065">
        <v>2.0000000000000001E-4</v>
      </c>
      <c r="H3065">
        <v>65.210599999999999</v>
      </c>
      <c r="I3065">
        <v>63.185200000000002</v>
      </c>
      <c r="J3065">
        <v>-59.343000000000004</v>
      </c>
      <c r="K3065">
        <f t="shared" si="47"/>
        <v>40.045138888888886</v>
      </c>
    </row>
    <row r="3066" spans="1:11" x14ac:dyDescent="0.25">
      <c r="A3066" s="1">
        <v>4.0045138888888888E-4</v>
      </c>
      <c r="B3066">
        <v>8.6199999999999999E-2</v>
      </c>
      <c r="C3066">
        <v>6.7000000000000004E-2</v>
      </c>
      <c r="D3066">
        <v>-9.7472999999999992</v>
      </c>
      <c r="E3066">
        <v>-6.9999999999999999E-4</v>
      </c>
      <c r="F3066">
        <v>5.0000000000000001E-4</v>
      </c>
      <c r="G3066">
        <v>-4.0000000000000002E-4</v>
      </c>
      <c r="H3066">
        <v>65.5749</v>
      </c>
      <c r="I3066">
        <v>62.095799999999997</v>
      </c>
      <c r="J3066">
        <v>-57.9467</v>
      </c>
      <c r="K3066">
        <f t="shared" si="47"/>
        <v>40.045138888888886</v>
      </c>
    </row>
    <row r="3067" spans="1:11" x14ac:dyDescent="0.25">
      <c r="A3067" s="1">
        <v>4.0045138888888888E-4</v>
      </c>
      <c r="B3067">
        <v>8.6199999999999999E-2</v>
      </c>
      <c r="C3067">
        <v>6.7000000000000004E-2</v>
      </c>
      <c r="D3067">
        <v>-9.7472999999999992</v>
      </c>
      <c r="E3067">
        <v>-6.9999999999999999E-4</v>
      </c>
      <c r="F3067">
        <v>5.0000000000000001E-4</v>
      </c>
      <c r="G3067">
        <v>-4.0000000000000002E-4</v>
      </c>
      <c r="H3067">
        <v>65.5749</v>
      </c>
      <c r="I3067">
        <v>62.095799999999997</v>
      </c>
      <c r="J3067">
        <v>-57.9467</v>
      </c>
      <c r="K3067">
        <f t="shared" si="47"/>
        <v>40.045138888888886</v>
      </c>
    </row>
    <row r="3068" spans="1:11" x14ac:dyDescent="0.25">
      <c r="A3068" s="1">
        <v>4.0045138888888888E-4</v>
      </c>
      <c r="B3068">
        <v>9.8199999999999996E-2</v>
      </c>
      <c r="C3068">
        <v>6.9400000000000003E-2</v>
      </c>
      <c r="D3068">
        <v>-9.7592999999999996</v>
      </c>
      <c r="E3068">
        <v>-6.9999999999999999E-4</v>
      </c>
      <c r="F3068">
        <v>-5.9999999999999995E-4</v>
      </c>
      <c r="G3068">
        <v>-8.9999999999999998E-4</v>
      </c>
      <c r="H3068">
        <v>65.5749</v>
      </c>
      <c r="I3068">
        <v>62.095799999999997</v>
      </c>
      <c r="J3068">
        <v>-57.9467</v>
      </c>
      <c r="K3068">
        <f t="shared" si="47"/>
        <v>40.045138888888886</v>
      </c>
    </row>
    <row r="3069" spans="1:11" x14ac:dyDescent="0.25">
      <c r="A3069" s="1">
        <v>4.0045138888888888E-4</v>
      </c>
      <c r="B3069">
        <v>9.8199999999999996E-2</v>
      </c>
      <c r="C3069">
        <v>6.9400000000000003E-2</v>
      </c>
      <c r="D3069">
        <v>-9.7592999999999996</v>
      </c>
      <c r="E3069">
        <v>-6.9999999999999999E-4</v>
      </c>
      <c r="F3069">
        <v>-5.9999999999999995E-4</v>
      </c>
      <c r="G3069">
        <v>-8.9999999999999998E-4</v>
      </c>
      <c r="H3069">
        <v>65.5749</v>
      </c>
      <c r="I3069">
        <v>62.095799999999997</v>
      </c>
      <c r="J3069">
        <v>-57.9467</v>
      </c>
      <c r="K3069">
        <f t="shared" si="47"/>
        <v>40.045138888888886</v>
      </c>
    </row>
    <row r="3070" spans="1:11" x14ac:dyDescent="0.25">
      <c r="A3070" s="1">
        <v>4.0045138888888888E-4</v>
      </c>
      <c r="B3070">
        <v>0.10299999999999999</v>
      </c>
      <c r="C3070">
        <v>7.9000000000000001E-2</v>
      </c>
      <c r="D3070">
        <v>-9.7424999999999997</v>
      </c>
      <c r="E3070">
        <v>-2.0000000000000001E-4</v>
      </c>
      <c r="F3070">
        <v>-1E-4</v>
      </c>
      <c r="G3070">
        <v>-8.9999999999999998E-4</v>
      </c>
      <c r="H3070">
        <v>65.5749</v>
      </c>
      <c r="I3070">
        <v>62.095799999999997</v>
      </c>
      <c r="J3070">
        <v>-57.9467</v>
      </c>
      <c r="K3070">
        <f t="shared" si="47"/>
        <v>40.045138888888886</v>
      </c>
    </row>
    <row r="3071" spans="1:11" x14ac:dyDescent="0.25">
      <c r="A3071" s="1">
        <v>4.0045138888888888E-4</v>
      </c>
      <c r="B3071">
        <v>0.10299999999999999</v>
      </c>
      <c r="C3071">
        <v>7.9000000000000001E-2</v>
      </c>
      <c r="D3071">
        <v>-9.7424999999999997</v>
      </c>
      <c r="E3071">
        <v>-2.0000000000000001E-4</v>
      </c>
      <c r="F3071">
        <v>-1E-4</v>
      </c>
      <c r="G3071">
        <v>-8.9999999999999998E-4</v>
      </c>
      <c r="H3071">
        <v>65.5749</v>
      </c>
      <c r="I3071">
        <v>62.095799999999997</v>
      </c>
      <c r="J3071">
        <v>-57.9467</v>
      </c>
      <c r="K3071">
        <f t="shared" si="47"/>
        <v>40.045138888888886</v>
      </c>
    </row>
    <row r="3072" spans="1:11" x14ac:dyDescent="0.25">
      <c r="A3072" s="1">
        <v>4.0045138888888888E-4</v>
      </c>
      <c r="B3072">
        <v>0.10059999999999999</v>
      </c>
      <c r="C3072">
        <v>8.3799999999999999E-2</v>
      </c>
      <c r="D3072">
        <v>-9.7521000000000004</v>
      </c>
      <c r="E3072">
        <v>4.0000000000000002E-4</v>
      </c>
      <c r="F3072">
        <v>-1E-4</v>
      </c>
      <c r="G3072">
        <v>6.9999999999999999E-4</v>
      </c>
      <c r="H3072">
        <v>65.5749</v>
      </c>
      <c r="I3072">
        <v>62.095799999999997</v>
      </c>
      <c r="J3072">
        <v>-57.9467</v>
      </c>
      <c r="K3072">
        <f t="shared" si="47"/>
        <v>40.045138888888886</v>
      </c>
    </row>
    <row r="3073" spans="1:11" x14ac:dyDescent="0.25">
      <c r="A3073" s="1">
        <v>4.0045138888888888E-4</v>
      </c>
      <c r="B3073">
        <v>8.6199999999999999E-2</v>
      </c>
      <c r="C3073">
        <v>7.1800000000000003E-2</v>
      </c>
      <c r="D3073">
        <v>-9.7280999999999995</v>
      </c>
      <c r="E3073">
        <v>1.4E-3</v>
      </c>
      <c r="F3073">
        <v>-1E-4</v>
      </c>
      <c r="G3073">
        <v>-4.0000000000000002E-4</v>
      </c>
      <c r="H3073">
        <v>65.5749</v>
      </c>
      <c r="I3073">
        <v>62.095799999999997</v>
      </c>
      <c r="J3073">
        <v>-57.9467</v>
      </c>
      <c r="K3073">
        <f t="shared" si="47"/>
        <v>40.045138888888886</v>
      </c>
    </row>
    <row r="3074" spans="1:11" x14ac:dyDescent="0.25">
      <c r="A3074" s="1">
        <v>4.0172453703703702E-4</v>
      </c>
      <c r="B3074">
        <v>8.6199999999999999E-2</v>
      </c>
      <c r="C3074">
        <v>7.1800000000000003E-2</v>
      </c>
      <c r="D3074">
        <v>-9.7280999999999995</v>
      </c>
      <c r="E3074">
        <v>1.4E-3</v>
      </c>
      <c r="F3074">
        <v>-1E-4</v>
      </c>
      <c r="G3074">
        <v>-4.0000000000000002E-4</v>
      </c>
      <c r="H3074">
        <v>65.5749</v>
      </c>
      <c r="I3074">
        <v>62.095799999999997</v>
      </c>
      <c r="J3074">
        <v>-57.9467</v>
      </c>
      <c r="K3074">
        <f t="shared" ref="K3074:K3137" si="48">A3074*10^5</f>
        <v>40.172453703703702</v>
      </c>
    </row>
    <row r="3075" spans="1:11" x14ac:dyDescent="0.25">
      <c r="A3075" s="1">
        <v>4.0172453703703702E-4</v>
      </c>
      <c r="B3075">
        <v>0.1173</v>
      </c>
      <c r="C3075">
        <v>7.4200000000000002E-2</v>
      </c>
      <c r="D3075">
        <v>-9.7233000000000001</v>
      </c>
      <c r="E3075">
        <v>-6.9999999999999999E-4</v>
      </c>
      <c r="F3075">
        <v>5.0000000000000001E-4</v>
      </c>
      <c r="G3075">
        <v>-4.0000000000000002E-4</v>
      </c>
      <c r="H3075">
        <v>65.5749</v>
      </c>
      <c r="I3075">
        <v>62.095799999999997</v>
      </c>
      <c r="J3075">
        <v>-57.9467</v>
      </c>
      <c r="K3075">
        <f t="shared" si="48"/>
        <v>40.172453703703702</v>
      </c>
    </row>
    <row r="3076" spans="1:11" x14ac:dyDescent="0.25">
      <c r="A3076" s="1">
        <v>4.0172453703703702E-4</v>
      </c>
      <c r="B3076">
        <v>0.1173</v>
      </c>
      <c r="C3076">
        <v>7.4200000000000002E-2</v>
      </c>
      <c r="D3076">
        <v>-9.7233000000000001</v>
      </c>
      <c r="E3076">
        <v>-6.9999999999999999E-4</v>
      </c>
      <c r="F3076">
        <v>5.0000000000000001E-4</v>
      </c>
      <c r="G3076">
        <v>-4.0000000000000002E-4</v>
      </c>
      <c r="H3076">
        <v>65.5749</v>
      </c>
      <c r="I3076">
        <v>62.095799999999997</v>
      </c>
      <c r="J3076">
        <v>-57.9467</v>
      </c>
      <c r="K3076">
        <f t="shared" si="48"/>
        <v>40.172453703703702</v>
      </c>
    </row>
    <row r="3077" spans="1:11" x14ac:dyDescent="0.25">
      <c r="A3077" s="1">
        <v>4.0172453703703702E-4</v>
      </c>
      <c r="B3077">
        <v>9.8199999999999996E-2</v>
      </c>
      <c r="C3077">
        <v>8.14E-2</v>
      </c>
      <c r="D3077">
        <v>-9.7497000000000007</v>
      </c>
      <c r="E3077">
        <v>-6.9999999999999999E-4</v>
      </c>
      <c r="F3077">
        <v>-1E-4</v>
      </c>
      <c r="G3077">
        <v>2.0000000000000001E-4</v>
      </c>
      <c r="H3077">
        <v>65.5749</v>
      </c>
      <c r="I3077">
        <v>62.095799999999997</v>
      </c>
      <c r="J3077">
        <v>-57.9467</v>
      </c>
      <c r="K3077">
        <f t="shared" si="48"/>
        <v>40.172453703703702</v>
      </c>
    </row>
    <row r="3078" spans="1:11" x14ac:dyDescent="0.25">
      <c r="A3078" s="1">
        <v>4.0172453703703702E-4</v>
      </c>
      <c r="B3078">
        <v>9.8199999999999996E-2</v>
      </c>
      <c r="C3078">
        <v>8.14E-2</v>
      </c>
      <c r="D3078">
        <v>-9.7497000000000007</v>
      </c>
      <c r="E3078">
        <v>-6.9999999999999999E-4</v>
      </c>
      <c r="F3078">
        <v>-1E-4</v>
      </c>
      <c r="G3078">
        <v>2.0000000000000001E-4</v>
      </c>
      <c r="H3078">
        <v>65.5749</v>
      </c>
      <c r="I3078">
        <v>62.095799999999997</v>
      </c>
      <c r="J3078">
        <v>-57.9467</v>
      </c>
      <c r="K3078">
        <f t="shared" si="48"/>
        <v>40.172453703703702</v>
      </c>
    </row>
    <row r="3079" spans="1:11" x14ac:dyDescent="0.25">
      <c r="A3079" s="1">
        <v>4.0172453703703702E-4</v>
      </c>
      <c r="B3079">
        <v>6.4600000000000005E-2</v>
      </c>
      <c r="C3079">
        <v>5.2699999999999997E-2</v>
      </c>
      <c r="D3079">
        <v>-9.7497000000000007</v>
      </c>
      <c r="E3079">
        <v>-2.0000000000000001E-4</v>
      </c>
      <c r="F3079">
        <v>-1E-4</v>
      </c>
      <c r="G3079">
        <v>2.0000000000000001E-4</v>
      </c>
      <c r="H3079">
        <v>65.9392</v>
      </c>
      <c r="I3079">
        <v>63.185200000000002</v>
      </c>
      <c r="J3079">
        <v>-58.6449</v>
      </c>
      <c r="K3079">
        <f t="shared" si="48"/>
        <v>40.172453703703702</v>
      </c>
    </row>
    <row r="3080" spans="1:11" x14ac:dyDescent="0.25">
      <c r="A3080" s="1">
        <v>4.0172453703703702E-4</v>
      </c>
      <c r="B3080">
        <v>7.9000000000000001E-2</v>
      </c>
      <c r="C3080">
        <v>6.4600000000000005E-2</v>
      </c>
      <c r="D3080">
        <v>-9.7424999999999997</v>
      </c>
      <c r="E3080">
        <v>4.0000000000000002E-4</v>
      </c>
      <c r="F3080">
        <v>-1E-4</v>
      </c>
      <c r="G3080">
        <v>1.1999999999999999E-3</v>
      </c>
      <c r="H3080">
        <v>65.9392</v>
      </c>
      <c r="I3080">
        <v>63.185200000000002</v>
      </c>
      <c r="J3080">
        <v>-58.6449</v>
      </c>
      <c r="K3080">
        <f t="shared" si="48"/>
        <v>40.172453703703702</v>
      </c>
    </row>
    <row r="3081" spans="1:11" x14ac:dyDescent="0.25">
      <c r="A3081" s="1">
        <v>4.0172453703703702E-4</v>
      </c>
      <c r="B3081">
        <v>7.9000000000000001E-2</v>
      </c>
      <c r="C3081">
        <v>6.4600000000000005E-2</v>
      </c>
      <c r="D3081">
        <v>-9.7424999999999997</v>
      </c>
      <c r="E3081">
        <v>4.0000000000000002E-4</v>
      </c>
      <c r="F3081">
        <v>-1E-4</v>
      </c>
      <c r="G3081">
        <v>1.1999999999999999E-3</v>
      </c>
      <c r="H3081">
        <v>65.9392</v>
      </c>
      <c r="I3081">
        <v>63.185200000000002</v>
      </c>
      <c r="J3081">
        <v>-58.6449</v>
      </c>
      <c r="K3081">
        <f t="shared" si="48"/>
        <v>40.172453703703702</v>
      </c>
    </row>
    <row r="3082" spans="1:11" x14ac:dyDescent="0.25">
      <c r="A3082" s="1">
        <v>4.0172453703703702E-4</v>
      </c>
      <c r="B3082">
        <v>0.10539999999999999</v>
      </c>
      <c r="C3082">
        <v>7.6600000000000001E-2</v>
      </c>
      <c r="D3082">
        <v>-9.7329000000000008</v>
      </c>
      <c r="E3082">
        <v>-1.1999999999999999E-3</v>
      </c>
      <c r="F3082">
        <v>-1E-4</v>
      </c>
      <c r="G3082">
        <v>-8.9999999999999998E-4</v>
      </c>
      <c r="H3082">
        <v>65.9392</v>
      </c>
      <c r="I3082">
        <v>63.185200000000002</v>
      </c>
      <c r="J3082">
        <v>-58.6449</v>
      </c>
      <c r="K3082">
        <f t="shared" si="48"/>
        <v>40.172453703703702</v>
      </c>
    </row>
    <row r="3083" spans="1:11" x14ac:dyDescent="0.25">
      <c r="A3083" s="1">
        <v>4.0172453703703702E-4</v>
      </c>
      <c r="B3083">
        <v>0.10539999999999999</v>
      </c>
      <c r="C3083">
        <v>7.6600000000000001E-2</v>
      </c>
      <c r="D3083">
        <v>-9.7329000000000008</v>
      </c>
      <c r="E3083">
        <v>-1.1999999999999999E-3</v>
      </c>
      <c r="F3083">
        <v>-1E-4</v>
      </c>
      <c r="G3083">
        <v>-8.9999999999999998E-4</v>
      </c>
      <c r="H3083">
        <v>65.9392</v>
      </c>
      <c r="I3083">
        <v>63.185200000000002</v>
      </c>
      <c r="J3083">
        <v>-58.6449</v>
      </c>
      <c r="K3083">
        <f t="shared" si="48"/>
        <v>40.172453703703702</v>
      </c>
    </row>
    <row r="3084" spans="1:11" x14ac:dyDescent="0.25">
      <c r="A3084" s="1">
        <v>4.030324074074074E-4</v>
      </c>
      <c r="B3084">
        <v>9.5799999999999996E-2</v>
      </c>
      <c r="C3084">
        <v>5.9900000000000002E-2</v>
      </c>
      <c r="D3084">
        <v>-9.7497000000000007</v>
      </c>
      <c r="E3084">
        <v>-2.0000000000000001E-4</v>
      </c>
      <c r="F3084">
        <v>-5.9999999999999995E-4</v>
      </c>
      <c r="G3084">
        <v>-1.4E-3</v>
      </c>
      <c r="H3084">
        <v>65.9392</v>
      </c>
      <c r="I3084">
        <v>63.185200000000002</v>
      </c>
      <c r="J3084">
        <v>-58.6449</v>
      </c>
      <c r="K3084">
        <f t="shared" si="48"/>
        <v>40.30324074074074</v>
      </c>
    </row>
    <row r="3085" spans="1:11" x14ac:dyDescent="0.25">
      <c r="A3085" s="1">
        <v>4.030324074074074E-4</v>
      </c>
      <c r="B3085">
        <v>9.5799999999999996E-2</v>
      </c>
      <c r="C3085">
        <v>5.9900000000000002E-2</v>
      </c>
      <c r="D3085">
        <v>-9.7497000000000007</v>
      </c>
      <c r="E3085">
        <v>-2.0000000000000001E-4</v>
      </c>
      <c r="F3085">
        <v>-5.9999999999999995E-4</v>
      </c>
      <c r="G3085">
        <v>-1.4E-3</v>
      </c>
      <c r="H3085">
        <v>65.9392</v>
      </c>
      <c r="I3085">
        <v>63.185200000000002</v>
      </c>
      <c r="J3085">
        <v>-58.6449</v>
      </c>
      <c r="K3085">
        <f t="shared" si="48"/>
        <v>40.30324074074074</v>
      </c>
    </row>
    <row r="3086" spans="1:11" x14ac:dyDescent="0.25">
      <c r="A3086" s="1">
        <v>4.030324074074074E-4</v>
      </c>
      <c r="B3086">
        <v>9.3399999999999997E-2</v>
      </c>
      <c r="C3086">
        <v>6.7000000000000004E-2</v>
      </c>
      <c r="D3086">
        <v>-9.7640999999999991</v>
      </c>
      <c r="E3086">
        <v>8.9999999999999998E-4</v>
      </c>
      <c r="F3086">
        <v>-1E-4</v>
      </c>
      <c r="G3086">
        <v>-4.0000000000000002E-4</v>
      </c>
      <c r="H3086">
        <v>65.9392</v>
      </c>
      <c r="I3086">
        <v>63.185200000000002</v>
      </c>
      <c r="J3086">
        <v>-58.6449</v>
      </c>
      <c r="K3086">
        <f t="shared" si="48"/>
        <v>40.30324074074074</v>
      </c>
    </row>
    <row r="3087" spans="1:11" x14ac:dyDescent="0.25">
      <c r="A3087" s="1">
        <v>4.030324074074074E-4</v>
      </c>
      <c r="B3087">
        <v>9.3399999999999997E-2</v>
      </c>
      <c r="C3087">
        <v>6.7000000000000004E-2</v>
      </c>
      <c r="D3087">
        <v>-9.7640999999999991</v>
      </c>
      <c r="E3087">
        <v>8.9999999999999998E-4</v>
      </c>
      <c r="F3087">
        <v>-1E-4</v>
      </c>
      <c r="G3087">
        <v>-4.0000000000000002E-4</v>
      </c>
      <c r="H3087">
        <v>65.9392</v>
      </c>
      <c r="I3087">
        <v>63.185200000000002</v>
      </c>
      <c r="J3087">
        <v>-58.6449</v>
      </c>
      <c r="K3087">
        <f t="shared" si="48"/>
        <v>40.30324074074074</v>
      </c>
    </row>
    <row r="3088" spans="1:11" x14ac:dyDescent="0.25">
      <c r="A3088" s="1">
        <v>4.030324074074074E-4</v>
      </c>
      <c r="B3088">
        <v>9.8199999999999996E-2</v>
      </c>
      <c r="C3088">
        <v>9.3399999999999997E-2</v>
      </c>
      <c r="D3088">
        <v>-9.7042000000000002</v>
      </c>
      <c r="E3088">
        <v>8.9999999999999998E-4</v>
      </c>
      <c r="F3088">
        <v>-1E-4</v>
      </c>
      <c r="G3088">
        <v>-4.0000000000000002E-4</v>
      </c>
      <c r="H3088">
        <v>65.9392</v>
      </c>
      <c r="I3088">
        <v>63.185200000000002</v>
      </c>
      <c r="J3088">
        <v>-58.6449</v>
      </c>
      <c r="K3088">
        <f t="shared" si="48"/>
        <v>40.30324074074074</v>
      </c>
    </row>
    <row r="3089" spans="1:11" x14ac:dyDescent="0.25">
      <c r="A3089" s="1">
        <v>4.030324074074074E-4</v>
      </c>
      <c r="B3089">
        <v>9.0999999999999998E-2</v>
      </c>
      <c r="C3089">
        <v>6.4600000000000005E-2</v>
      </c>
      <c r="D3089">
        <v>-9.7664000000000009</v>
      </c>
      <c r="E3089">
        <v>4.0000000000000002E-4</v>
      </c>
      <c r="F3089">
        <v>-1E-4</v>
      </c>
      <c r="G3089">
        <v>2.0000000000000001E-4</v>
      </c>
      <c r="H3089">
        <v>66.3035</v>
      </c>
      <c r="I3089">
        <v>62.095799999999997</v>
      </c>
      <c r="J3089">
        <v>-58.2958</v>
      </c>
      <c r="K3089">
        <f t="shared" si="48"/>
        <v>40.30324074074074</v>
      </c>
    </row>
    <row r="3090" spans="1:11" x14ac:dyDescent="0.25">
      <c r="A3090" s="1">
        <v>4.030324074074074E-4</v>
      </c>
      <c r="B3090">
        <v>9.0999999999999998E-2</v>
      </c>
      <c r="C3090">
        <v>6.4600000000000005E-2</v>
      </c>
      <c r="D3090">
        <v>-9.7664000000000009</v>
      </c>
      <c r="E3090">
        <v>4.0000000000000002E-4</v>
      </c>
      <c r="F3090">
        <v>-1E-4</v>
      </c>
      <c r="G3090">
        <v>2.0000000000000001E-4</v>
      </c>
      <c r="H3090">
        <v>66.3035</v>
      </c>
      <c r="I3090">
        <v>62.095799999999997</v>
      </c>
      <c r="J3090">
        <v>-58.2958</v>
      </c>
      <c r="K3090">
        <f t="shared" si="48"/>
        <v>40.30324074074074</v>
      </c>
    </row>
    <row r="3091" spans="1:11" x14ac:dyDescent="0.25">
      <c r="A3091" s="1">
        <v>4.030324074074074E-4</v>
      </c>
      <c r="B3091">
        <v>7.6600000000000001E-2</v>
      </c>
      <c r="C3091">
        <v>7.9000000000000001E-2</v>
      </c>
      <c r="D3091">
        <v>-9.7280999999999995</v>
      </c>
      <c r="E3091">
        <v>-2.0000000000000001E-4</v>
      </c>
      <c r="F3091">
        <v>-1E-4</v>
      </c>
      <c r="G3091">
        <v>1.1999999999999999E-3</v>
      </c>
      <c r="H3091">
        <v>66.3035</v>
      </c>
      <c r="I3091">
        <v>62.095799999999997</v>
      </c>
      <c r="J3091">
        <v>-58.2958</v>
      </c>
      <c r="K3091">
        <f t="shared" si="48"/>
        <v>40.30324074074074</v>
      </c>
    </row>
    <row r="3092" spans="1:11" x14ac:dyDescent="0.25">
      <c r="A3092" s="1">
        <v>4.030324074074074E-4</v>
      </c>
      <c r="B3092">
        <v>7.6600000000000001E-2</v>
      </c>
      <c r="C3092">
        <v>7.9000000000000001E-2</v>
      </c>
      <c r="D3092">
        <v>-9.7280999999999995</v>
      </c>
      <c r="E3092">
        <v>-2.0000000000000001E-4</v>
      </c>
      <c r="F3092">
        <v>-1E-4</v>
      </c>
      <c r="G3092">
        <v>1.1999999999999999E-3</v>
      </c>
      <c r="H3092">
        <v>66.3035</v>
      </c>
      <c r="I3092">
        <v>62.095799999999997</v>
      </c>
      <c r="J3092">
        <v>-58.2958</v>
      </c>
      <c r="K3092">
        <f t="shared" si="48"/>
        <v>40.30324074074074</v>
      </c>
    </row>
    <row r="3093" spans="1:11" x14ac:dyDescent="0.25">
      <c r="A3093" s="1">
        <v>4.030324074074074E-4</v>
      </c>
      <c r="B3093">
        <v>0.1149</v>
      </c>
      <c r="C3093">
        <v>8.14E-2</v>
      </c>
      <c r="D3093">
        <v>-9.7256999999999998</v>
      </c>
      <c r="E3093">
        <v>4.0000000000000002E-4</v>
      </c>
      <c r="F3093">
        <v>-1E-4</v>
      </c>
      <c r="G3093">
        <v>-4.0000000000000002E-4</v>
      </c>
      <c r="H3093">
        <v>66.3035</v>
      </c>
      <c r="I3093">
        <v>62.095799999999997</v>
      </c>
      <c r="J3093">
        <v>-58.2958</v>
      </c>
      <c r="K3093">
        <f t="shared" si="48"/>
        <v>40.30324074074074</v>
      </c>
    </row>
    <row r="3094" spans="1:11" x14ac:dyDescent="0.25">
      <c r="A3094" s="1">
        <v>4.0430555555555554E-4</v>
      </c>
      <c r="B3094">
        <v>0.1149</v>
      </c>
      <c r="C3094">
        <v>8.14E-2</v>
      </c>
      <c r="D3094">
        <v>-9.7256999999999998</v>
      </c>
      <c r="E3094">
        <v>4.0000000000000002E-4</v>
      </c>
      <c r="F3094">
        <v>-1E-4</v>
      </c>
      <c r="G3094">
        <v>-4.0000000000000002E-4</v>
      </c>
      <c r="H3094">
        <v>66.3035</v>
      </c>
      <c r="I3094">
        <v>62.095799999999997</v>
      </c>
      <c r="J3094">
        <v>-58.2958</v>
      </c>
      <c r="K3094">
        <f t="shared" si="48"/>
        <v>40.430555555555557</v>
      </c>
    </row>
    <row r="3095" spans="1:11" x14ac:dyDescent="0.25">
      <c r="A3095" s="1">
        <v>4.0430555555555554E-4</v>
      </c>
      <c r="B3095">
        <v>9.3399999999999997E-2</v>
      </c>
      <c r="C3095">
        <v>7.4200000000000002E-2</v>
      </c>
      <c r="D3095">
        <v>-9.7353000000000005</v>
      </c>
      <c r="E3095">
        <v>8.9999999999999998E-4</v>
      </c>
      <c r="F3095">
        <v>-5.9999999999999995E-4</v>
      </c>
      <c r="G3095">
        <v>2.0000000000000001E-4</v>
      </c>
      <c r="H3095">
        <v>66.3035</v>
      </c>
      <c r="I3095">
        <v>62.095799999999997</v>
      </c>
      <c r="J3095">
        <v>-58.2958</v>
      </c>
      <c r="K3095">
        <f t="shared" si="48"/>
        <v>40.430555555555557</v>
      </c>
    </row>
    <row r="3096" spans="1:11" x14ac:dyDescent="0.25">
      <c r="A3096" s="1">
        <v>4.0430555555555554E-4</v>
      </c>
      <c r="B3096">
        <v>0.1077</v>
      </c>
      <c r="C3096">
        <v>8.8599999999999998E-2</v>
      </c>
      <c r="D3096">
        <v>-9.7377000000000002</v>
      </c>
      <c r="E3096">
        <v>-2.0000000000000001E-4</v>
      </c>
      <c r="F3096">
        <v>5.0000000000000001E-4</v>
      </c>
      <c r="G3096">
        <v>-4.0000000000000002E-4</v>
      </c>
      <c r="H3096">
        <v>66.3035</v>
      </c>
      <c r="I3096">
        <v>62.095799999999997</v>
      </c>
      <c r="J3096">
        <v>-58.2958</v>
      </c>
      <c r="K3096">
        <f t="shared" si="48"/>
        <v>40.430555555555557</v>
      </c>
    </row>
    <row r="3097" spans="1:11" x14ac:dyDescent="0.25">
      <c r="A3097" s="1">
        <v>4.0430555555555554E-4</v>
      </c>
      <c r="B3097">
        <v>0.1077</v>
      </c>
      <c r="C3097">
        <v>8.8599999999999998E-2</v>
      </c>
      <c r="D3097">
        <v>-9.7377000000000002</v>
      </c>
      <c r="E3097">
        <v>-2.0000000000000001E-4</v>
      </c>
      <c r="F3097">
        <v>5.0000000000000001E-4</v>
      </c>
      <c r="G3097">
        <v>-4.0000000000000002E-4</v>
      </c>
      <c r="H3097">
        <v>66.3035</v>
      </c>
      <c r="I3097">
        <v>62.095799999999997</v>
      </c>
      <c r="J3097">
        <v>-58.2958</v>
      </c>
      <c r="K3097">
        <f t="shared" si="48"/>
        <v>40.430555555555557</v>
      </c>
    </row>
    <row r="3098" spans="1:11" x14ac:dyDescent="0.25">
      <c r="A3098" s="1">
        <v>4.0430555555555554E-4</v>
      </c>
      <c r="B3098">
        <v>8.6199999999999999E-2</v>
      </c>
      <c r="C3098">
        <v>9.0999999999999998E-2</v>
      </c>
      <c r="D3098">
        <v>-9.7256999999999998</v>
      </c>
      <c r="E3098">
        <v>-1.1999999999999999E-3</v>
      </c>
      <c r="F3098">
        <v>5.0000000000000001E-4</v>
      </c>
      <c r="G3098">
        <v>2.0000000000000001E-4</v>
      </c>
      <c r="H3098">
        <v>66.3035</v>
      </c>
      <c r="I3098">
        <v>62.095799999999997</v>
      </c>
      <c r="J3098">
        <v>-58.2958</v>
      </c>
      <c r="K3098">
        <f t="shared" si="48"/>
        <v>40.430555555555557</v>
      </c>
    </row>
    <row r="3099" spans="1:11" x14ac:dyDescent="0.25">
      <c r="A3099" s="1">
        <v>4.0430555555555554E-4</v>
      </c>
      <c r="B3099">
        <v>8.6199999999999999E-2</v>
      </c>
      <c r="C3099">
        <v>9.0999999999999998E-2</v>
      </c>
      <c r="D3099">
        <v>-9.7256999999999998</v>
      </c>
      <c r="E3099">
        <v>-1.1999999999999999E-3</v>
      </c>
      <c r="F3099">
        <v>5.0000000000000001E-4</v>
      </c>
      <c r="G3099">
        <v>2.0000000000000001E-4</v>
      </c>
      <c r="H3099">
        <v>66.3035</v>
      </c>
      <c r="I3099">
        <v>62.095799999999997</v>
      </c>
      <c r="J3099">
        <v>-58.2958</v>
      </c>
      <c r="K3099">
        <f t="shared" si="48"/>
        <v>40.430555555555557</v>
      </c>
    </row>
    <row r="3100" spans="1:11" x14ac:dyDescent="0.25">
      <c r="A3100" s="1">
        <v>4.0430555555555554E-4</v>
      </c>
      <c r="B3100">
        <v>0.10299999999999999</v>
      </c>
      <c r="C3100">
        <v>7.1800000000000003E-2</v>
      </c>
      <c r="D3100">
        <v>-9.7545000000000002</v>
      </c>
      <c r="E3100">
        <v>-2.0000000000000001E-4</v>
      </c>
      <c r="F3100">
        <v>-1E-4</v>
      </c>
      <c r="G3100">
        <v>2.0000000000000001E-4</v>
      </c>
      <c r="H3100">
        <v>65.028400000000005</v>
      </c>
      <c r="I3100">
        <v>63.729900000000001</v>
      </c>
      <c r="J3100">
        <v>-57.772199999999998</v>
      </c>
      <c r="K3100">
        <f t="shared" si="48"/>
        <v>40.430555555555557</v>
      </c>
    </row>
    <row r="3101" spans="1:11" x14ac:dyDescent="0.25">
      <c r="A3101" s="1">
        <v>4.0430555555555554E-4</v>
      </c>
      <c r="B3101">
        <v>0.10299999999999999</v>
      </c>
      <c r="C3101">
        <v>7.1800000000000003E-2</v>
      </c>
      <c r="D3101">
        <v>-9.7545000000000002</v>
      </c>
      <c r="E3101">
        <v>-2.0000000000000001E-4</v>
      </c>
      <c r="F3101">
        <v>-1E-4</v>
      </c>
      <c r="G3101">
        <v>2.0000000000000001E-4</v>
      </c>
      <c r="H3101">
        <v>65.028400000000005</v>
      </c>
      <c r="I3101">
        <v>63.729900000000001</v>
      </c>
      <c r="J3101">
        <v>-57.772199999999998</v>
      </c>
      <c r="K3101">
        <f t="shared" si="48"/>
        <v>40.430555555555557</v>
      </c>
    </row>
    <row r="3102" spans="1:11" x14ac:dyDescent="0.25">
      <c r="A3102" s="1">
        <v>4.0430555555555554E-4</v>
      </c>
      <c r="B3102">
        <v>8.6199999999999999E-2</v>
      </c>
      <c r="C3102">
        <v>8.3799999999999999E-2</v>
      </c>
      <c r="D3102">
        <v>-9.7759999999999998</v>
      </c>
      <c r="E3102">
        <v>4.0000000000000002E-4</v>
      </c>
      <c r="F3102">
        <v>-1E-4</v>
      </c>
      <c r="G3102">
        <v>-4.0000000000000002E-4</v>
      </c>
      <c r="H3102">
        <v>65.028400000000005</v>
      </c>
      <c r="I3102">
        <v>63.729900000000001</v>
      </c>
      <c r="J3102">
        <v>-57.772199999999998</v>
      </c>
      <c r="K3102">
        <f t="shared" si="48"/>
        <v>40.430555555555557</v>
      </c>
    </row>
    <row r="3103" spans="1:11" x14ac:dyDescent="0.25">
      <c r="A3103" s="1">
        <v>4.0555555555555554E-4</v>
      </c>
      <c r="B3103">
        <v>9.0999999999999998E-2</v>
      </c>
      <c r="C3103">
        <v>0.10539999999999999</v>
      </c>
      <c r="D3103">
        <v>-9.7256999999999998</v>
      </c>
      <c r="E3103">
        <v>-6.9999999999999999E-4</v>
      </c>
      <c r="F3103">
        <v>-1E-4</v>
      </c>
      <c r="G3103">
        <v>6.9999999999999999E-4</v>
      </c>
      <c r="H3103">
        <v>65.028400000000005</v>
      </c>
      <c r="I3103">
        <v>63.729900000000001</v>
      </c>
      <c r="J3103">
        <v>-57.772199999999998</v>
      </c>
      <c r="K3103">
        <f t="shared" si="48"/>
        <v>40.555555555555557</v>
      </c>
    </row>
    <row r="3104" spans="1:11" x14ac:dyDescent="0.25">
      <c r="A3104" s="1">
        <v>4.0555555555555554E-4</v>
      </c>
      <c r="B3104">
        <v>9.0999999999999998E-2</v>
      </c>
      <c r="C3104">
        <v>0.10539999999999999</v>
      </c>
      <c r="D3104">
        <v>-9.7256999999999998</v>
      </c>
      <c r="E3104">
        <v>-6.9999999999999999E-4</v>
      </c>
      <c r="F3104">
        <v>-1E-4</v>
      </c>
      <c r="G3104">
        <v>6.9999999999999999E-4</v>
      </c>
      <c r="H3104">
        <v>65.028400000000005</v>
      </c>
      <c r="I3104">
        <v>63.729900000000001</v>
      </c>
      <c r="J3104">
        <v>-57.772199999999998</v>
      </c>
      <c r="K3104">
        <f t="shared" si="48"/>
        <v>40.555555555555557</v>
      </c>
    </row>
    <row r="3105" spans="1:11" x14ac:dyDescent="0.25">
      <c r="A3105" s="1">
        <v>4.0555555555555554E-4</v>
      </c>
      <c r="B3105">
        <v>7.9000000000000001E-2</v>
      </c>
      <c r="C3105">
        <v>8.3799999999999999E-2</v>
      </c>
      <c r="D3105">
        <v>-9.7304999999999993</v>
      </c>
      <c r="E3105">
        <v>4.0000000000000002E-4</v>
      </c>
      <c r="F3105">
        <v>-1E-4</v>
      </c>
      <c r="G3105">
        <v>-4.0000000000000002E-4</v>
      </c>
      <c r="H3105">
        <v>65.028400000000005</v>
      </c>
      <c r="I3105">
        <v>63.729900000000001</v>
      </c>
      <c r="J3105">
        <v>-57.772199999999998</v>
      </c>
      <c r="K3105">
        <f t="shared" si="48"/>
        <v>40.555555555555557</v>
      </c>
    </row>
    <row r="3106" spans="1:11" x14ac:dyDescent="0.25">
      <c r="A3106" s="1">
        <v>4.0555555555555554E-4</v>
      </c>
      <c r="B3106">
        <v>7.9000000000000001E-2</v>
      </c>
      <c r="C3106">
        <v>8.3799999999999999E-2</v>
      </c>
      <c r="D3106">
        <v>-9.7304999999999993</v>
      </c>
      <c r="E3106">
        <v>4.0000000000000002E-4</v>
      </c>
      <c r="F3106">
        <v>-1E-4</v>
      </c>
      <c r="G3106">
        <v>-4.0000000000000002E-4</v>
      </c>
      <c r="H3106">
        <v>65.028400000000005</v>
      </c>
      <c r="I3106">
        <v>63.729900000000001</v>
      </c>
      <c r="J3106">
        <v>-57.772199999999998</v>
      </c>
      <c r="K3106">
        <f t="shared" si="48"/>
        <v>40.555555555555557</v>
      </c>
    </row>
    <row r="3107" spans="1:11" x14ac:dyDescent="0.25">
      <c r="A3107" s="1">
        <v>4.0555555555555554E-4</v>
      </c>
      <c r="B3107">
        <v>9.5799999999999996E-2</v>
      </c>
      <c r="C3107">
        <v>8.14E-2</v>
      </c>
      <c r="D3107">
        <v>-9.7448999999999995</v>
      </c>
      <c r="E3107">
        <v>-2.0000000000000001E-4</v>
      </c>
      <c r="F3107">
        <v>-1E-4</v>
      </c>
      <c r="G3107">
        <v>-8.9999999999999998E-4</v>
      </c>
      <c r="H3107">
        <v>65.028400000000005</v>
      </c>
      <c r="I3107">
        <v>63.729900000000001</v>
      </c>
      <c r="J3107">
        <v>-57.772199999999998</v>
      </c>
      <c r="K3107">
        <f t="shared" si="48"/>
        <v>40.555555555555557</v>
      </c>
    </row>
    <row r="3108" spans="1:11" x14ac:dyDescent="0.25">
      <c r="A3108" s="1">
        <v>4.0555555555555554E-4</v>
      </c>
      <c r="B3108">
        <v>9.5799999999999996E-2</v>
      </c>
      <c r="C3108">
        <v>8.14E-2</v>
      </c>
      <c r="D3108">
        <v>-9.7448999999999995</v>
      </c>
      <c r="E3108">
        <v>-2.0000000000000001E-4</v>
      </c>
      <c r="F3108">
        <v>-1E-4</v>
      </c>
      <c r="G3108">
        <v>-8.9999999999999998E-4</v>
      </c>
      <c r="H3108">
        <v>65.028400000000005</v>
      </c>
      <c r="I3108">
        <v>63.729900000000001</v>
      </c>
      <c r="J3108">
        <v>-57.772199999999998</v>
      </c>
      <c r="K3108">
        <f t="shared" si="48"/>
        <v>40.555555555555557</v>
      </c>
    </row>
    <row r="3109" spans="1:11" x14ac:dyDescent="0.25">
      <c r="A3109" s="1">
        <v>4.0555555555555554E-4</v>
      </c>
      <c r="B3109">
        <v>0.10059999999999999</v>
      </c>
      <c r="C3109">
        <v>9.3399999999999997E-2</v>
      </c>
      <c r="D3109">
        <v>-9.7186000000000003</v>
      </c>
      <c r="E3109">
        <v>-2.0000000000000001E-4</v>
      </c>
      <c r="F3109">
        <v>-1E-4</v>
      </c>
      <c r="G3109">
        <v>-1.4E-3</v>
      </c>
      <c r="H3109">
        <v>65.028400000000005</v>
      </c>
      <c r="I3109">
        <v>63.729900000000001</v>
      </c>
      <c r="J3109">
        <v>-57.772199999999998</v>
      </c>
      <c r="K3109">
        <f t="shared" si="48"/>
        <v>40.555555555555557</v>
      </c>
    </row>
    <row r="3110" spans="1:11" x14ac:dyDescent="0.25">
      <c r="A3110" s="1">
        <v>4.0555555555555554E-4</v>
      </c>
      <c r="B3110">
        <v>9.3399999999999997E-2</v>
      </c>
      <c r="C3110">
        <v>7.9000000000000001E-2</v>
      </c>
      <c r="D3110">
        <v>-9.7521000000000004</v>
      </c>
      <c r="E3110">
        <v>-2.0000000000000001E-4</v>
      </c>
      <c r="F3110">
        <v>-1E-4</v>
      </c>
      <c r="G3110">
        <v>1.1999999999999999E-3</v>
      </c>
      <c r="H3110">
        <v>65.210599999999999</v>
      </c>
      <c r="I3110">
        <v>63.185200000000002</v>
      </c>
      <c r="J3110">
        <v>-58.2958</v>
      </c>
      <c r="K3110">
        <f t="shared" si="48"/>
        <v>40.555555555555557</v>
      </c>
    </row>
    <row r="3111" spans="1:11" x14ac:dyDescent="0.25">
      <c r="A3111" s="1">
        <v>4.0555555555555554E-4</v>
      </c>
      <c r="B3111">
        <v>9.3399999999999997E-2</v>
      </c>
      <c r="C3111">
        <v>7.9000000000000001E-2</v>
      </c>
      <c r="D3111">
        <v>-9.7521000000000004</v>
      </c>
      <c r="E3111">
        <v>-2.0000000000000001E-4</v>
      </c>
      <c r="F3111">
        <v>-1E-4</v>
      </c>
      <c r="G3111">
        <v>1.1999999999999999E-3</v>
      </c>
      <c r="H3111">
        <v>65.210599999999999</v>
      </c>
      <c r="I3111">
        <v>63.185200000000002</v>
      </c>
      <c r="J3111">
        <v>-58.2958</v>
      </c>
      <c r="K3111">
        <f t="shared" si="48"/>
        <v>40.555555555555557</v>
      </c>
    </row>
    <row r="3112" spans="1:11" x14ac:dyDescent="0.25">
      <c r="A3112" s="1">
        <v>4.0555555555555554E-4</v>
      </c>
      <c r="B3112">
        <v>0.1077</v>
      </c>
      <c r="C3112">
        <v>8.6199999999999999E-2</v>
      </c>
      <c r="D3112">
        <v>-9.7497000000000007</v>
      </c>
      <c r="E3112">
        <v>-2.0000000000000001E-4</v>
      </c>
      <c r="F3112">
        <v>5.0000000000000001E-4</v>
      </c>
      <c r="G3112">
        <v>2.0000000000000001E-4</v>
      </c>
      <c r="H3112">
        <v>65.210599999999999</v>
      </c>
      <c r="I3112">
        <v>63.185200000000002</v>
      </c>
      <c r="J3112">
        <v>-58.2958</v>
      </c>
      <c r="K3112">
        <f t="shared" si="48"/>
        <v>40.555555555555557</v>
      </c>
    </row>
    <row r="3113" spans="1:11" x14ac:dyDescent="0.25">
      <c r="A3113" s="1">
        <v>4.0682870370370368E-4</v>
      </c>
      <c r="B3113">
        <v>0.1077</v>
      </c>
      <c r="C3113">
        <v>8.6199999999999999E-2</v>
      </c>
      <c r="D3113">
        <v>-9.7497000000000007</v>
      </c>
      <c r="E3113">
        <v>-2.0000000000000001E-4</v>
      </c>
      <c r="F3113">
        <v>5.0000000000000001E-4</v>
      </c>
      <c r="G3113">
        <v>2.0000000000000001E-4</v>
      </c>
      <c r="H3113">
        <v>65.210599999999999</v>
      </c>
      <c r="I3113">
        <v>63.185200000000002</v>
      </c>
      <c r="J3113">
        <v>-58.2958</v>
      </c>
      <c r="K3113">
        <f t="shared" si="48"/>
        <v>40.682870370370367</v>
      </c>
    </row>
    <row r="3114" spans="1:11" x14ac:dyDescent="0.25">
      <c r="A3114" s="1">
        <v>4.0682870370370368E-4</v>
      </c>
      <c r="B3114">
        <v>9.5799999999999996E-2</v>
      </c>
      <c r="C3114">
        <v>7.1800000000000003E-2</v>
      </c>
      <c r="D3114">
        <v>-9.7186000000000003</v>
      </c>
      <c r="E3114">
        <v>4.0000000000000002E-4</v>
      </c>
      <c r="F3114">
        <v>5.0000000000000001E-4</v>
      </c>
      <c r="G3114">
        <v>-4.0000000000000002E-4</v>
      </c>
      <c r="H3114">
        <v>65.210599999999999</v>
      </c>
      <c r="I3114">
        <v>63.185200000000002</v>
      </c>
      <c r="J3114">
        <v>-58.2958</v>
      </c>
      <c r="K3114">
        <f t="shared" si="48"/>
        <v>40.682870370370367</v>
      </c>
    </row>
    <row r="3115" spans="1:11" x14ac:dyDescent="0.25">
      <c r="A3115" s="1">
        <v>4.0682870370370368E-4</v>
      </c>
      <c r="B3115">
        <v>9.5799999999999996E-2</v>
      </c>
      <c r="C3115">
        <v>7.1800000000000003E-2</v>
      </c>
      <c r="D3115">
        <v>-9.7186000000000003</v>
      </c>
      <c r="E3115">
        <v>4.0000000000000002E-4</v>
      </c>
      <c r="F3115">
        <v>5.0000000000000001E-4</v>
      </c>
      <c r="G3115">
        <v>-4.0000000000000002E-4</v>
      </c>
      <c r="H3115">
        <v>65.210599999999999</v>
      </c>
      <c r="I3115">
        <v>63.185200000000002</v>
      </c>
      <c r="J3115">
        <v>-58.2958</v>
      </c>
      <c r="K3115">
        <f t="shared" si="48"/>
        <v>40.682870370370367</v>
      </c>
    </row>
    <row r="3116" spans="1:11" x14ac:dyDescent="0.25">
      <c r="A3116" s="1">
        <v>4.0682870370370368E-4</v>
      </c>
      <c r="B3116">
        <v>0.10059999999999999</v>
      </c>
      <c r="C3116">
        <v>7.4200000000000002E-2</v>
      </c>
      <c r="D3116">
        <v>-9.7401</v>
      </c>
      <c r="E3116">
        <v>-6.9999999999999999E-4</v>
      </c>
      <c r="F3116">
        <v>5.0000000000000001E-4</v>
      </c>
      <c r="G3116">
        <v>2.0000000000000001E-4</v>
      </c>
      <c r="H3116">
        <v>65.210599999999999</v>
      </c>
      <c r="I3116">
        <v>63.185200000000002</v>
      </c>
      <c r="J3116">
        <v>-58.2958</v>
      </c>
      <c r="K3116">
        <f t="shared" si="48"/>
        <v>40.682870370370367</v>
      </c>
    </row>
    <row r="3117" spans="1:11" x14ac:dyDescent="0.25">
      <c r="A3117" s="1">
        <v>4.0682870370370368E-4</v>
      </c>
      <c r="B3117">
        <v>0.10059999999999999</v>
      </c>
      <c r="C3117">
        <v>7.4200000000000002E-2</v>
      </c>
      <c r="D3117">
        <v>-9.7401</v>
      </c>
      <c r="E3117">
        <v>-6.9999999999999999E-4</v>
      </c>
      <c r="F3117">
        <v>5.0000000000000001E-4</v>
      </c>
      <c r="G3117">
        <v>2.0000000000000001E-4</v>
      </c>
      <c r="H3117">
        <v>65.210599999999999</v>
      </c>
      <c r="I3117">
        <v>63.185200000000002</v>
      </c>
      <c r="J3117">
        <v>-58.2958</v>
      </c>
      <c r="K3117">
        <f t="shared" si="48"/>
        <v>40.682870370370367</v>
      </c>
    </row>
    <row r="3118" spans="1:11" x14ac:dyDescent="0.25">
      <c r="A3118" s="1">
        <v>4.0682870370370368E-4</v>
      </c>
      <c r="B3118">
        <v>0.10299999999999999</v>
      </c>
      <c r="C3118">
        <v>8.8599999999999998E-2</v>
      </c>
      <c r="D3118">
        <v>-9.7448999999999995</v>
      </c>
      <c r="E3118">
        <v>-2.0000000000000001E-4</v>
      </c>
      <c r="F3118">
        <v>-1E-4</v>
      </c>
      <c r="G3118">
        <v>-4.0000000000000002E-4</v>
      </c>
      <c r="H3118">
        <v>65.210599999999999</v>
      </c>
      <c r="I3118">
        <v>63.185200000000002</v>
      </c>
      <c r="J3118">
        <v>-58.2958</v>
      </c>
      <c r="K3118">
        <f t="shared" si="48"/>
        <v>40.682870370370367</v>
      </c>
    </row>
    <row r="3119" spans="1:11" x14ac:dyDescent="0.25">
      <c r="A3119" s="1">
        <v>4.0682870370370368E-4</v>
      </c>
      <c r="B3119">
        <v>9.8199999999999996E-2</v>
      </c>
      <c r="C3119">
        <v>7.1800000000000003E-2</v>
      </c>
      <c r="D3119">
        <v>-9.7424999999999997</v>
      </c>
      <c r="E3119">
        <v>4.0000000000000002E-4</v>
      </c>
      <c r="F3119">
        <v>-5.9999999999999995E-4</v>
      </c>
      <c r="G3119">
        <v>-4.0000000000000002E-4</v>
      </c>
      <c r="H3119">
        <v>65.210599999999999</v>
      </c>
      <c r="I3119">
        <v>63.185200000000002</v>
      </c>
      <c r="J3119">
        <v>-58.2958</v>
      </c>
      <c r="K3119">
        <f t="shared" si="48"/>
        <v>40.682870370370367</v>
      </c>
    </row>
    <row r="3120" spans="1:11" x14ac:dyDescent="0.25">
      <c r="A3120" s="1">
        <v>4.0682870370370368E-4</v>
      </c>
      <c r="B3120">
        <v>9.8199999999999996E-2</v>
      </c>
      <c r="C3120">
        <v>7.1800000000000003E-2</v>
      </c>
      <c r="D3120">
        <v>-9.7424999999999997</v>
      </c>
      <c r="E3120">
        <v>4.0000000000000002E-4</v>
      </c>
      <c r="F3120">
        <v>-5.9999999999999995E-4</v>
      </c>
      <c r="G3120">
        <v>-4.0000000000000002E-4</v>
      </c>
      <c r="H3120">
        <v>65.210599999999999</v>
      </c>
      <c r="I3120">
        <v>63.185200000000002</v>
      </c>
      <c r="J3120">
        <v>-58.2958</v>
      </c>
      <c r="K3120">
        <f t="shared" si="48"/>
        <v>40.682870370370367</v>
      </c>
    </row>
    <row r="3121" spans="1:11" x14ac:dyDescent="0.25">
      <c r="A3121" s="1">
        <v>4.0682870370370368E-4</v>
      </c>
      <c r="B3121">
        <v>9.3399999999999997E-2</v>
      </c>
      <c r="C3121">
        <v>6.9400000000000003E-2</v>
      </c>
      <c r="D3121">
        <v>-9.7329000000000008</v>
      </c>
      <c r="E3121">
        <v>8.9999999999999998E-4</v>
      </c>
      <c r="F3121">
        <v>-5.9999999999999995E-4</v>
      </c>
      <c r="G3121">
        <v>-4.0000000000000002E-4</v>
      </c>
      <c r="H3121">
        <v>65.210599999999999</v>
      </c>
      <c r="I3121">
        <v>63.185200000000002</v>
      </c>
      <c r="J3121">
        <v>-58.2958</v>
      </c>
      <c r="K3121">
        <f t="shared" si="48"/>
        <v>40.682870370370367</v>
      </c>
    </row>
    <row r="3122" spans="1:11" x14ac:dyDescent="0.25">
      <c r="A3122" s="1">
        <v>4.0682870370370368E-4</v>
      </c>
      <c r="B3122">
        <v>9.3399999999999997E-2</v>
      </c>
      <c r="C3122">
        <v>6.9400000000000003E-2</v>
      </c>
      <c r="D3122">
        <v>-9.7329000000000008</v>
      </c>
      <c r="E3122">
        <v>8.9999999999999998E-4</v>
      </c>
      <c r="F3122">
        <v>-5.9999999999999995E-4</v>
      </c>
      <c r="G3122">
        <v>-4.0000000000000002E-4</v>
      </c>
      <c r="H3122">
        <v>65.210599999999999</v>
      </c>
      <c r="I3122">
        <v>63.185200000000002</v>
      </c>
      <c r="J3122">
        <v>-58.2958</v>
      </c>
      <c r="K3122">
        <f t="shared" si="48"/>
        <v>40.682870370370367</v>
      </c>
    </row>
    <row r="3123" spans="1:11" x14ac:dyDescent="0.25">
      <c r="A3123" s="1">
        <v>4.0811342592592592E-4</v>
      </c>
      <c r="B3123">
        <v>0.1101</v>
      </c>
      <c r="C3123">
        <v>8.8599999999999998E-2</v>
      </c>
      <c r="D3123">
        <v>-9.7783999999999995</v>
      </c>
      <c r="E3123">
        <v>1.4E-3</v>
      </c>
      <c r="F3123">
        <v>-1E-4</v>
      </c>
      <c r="G3123">
        <v>2.0000000000000001E-4</v>
      </c>
      <c r="H3123">
        <v>65.210599999999999</v>
      </c>
      <c r="I3123">
        <v>62.4589</v>
      </c>
      <c r="J3123">
        <v>-58.2958</v>
      </c>
      <c r="K3123">
        <f t="shared" si="48"/>
        <v>40.811342592592595</v>
      </c>
    </row>
    <row r="3124" spans="1:11" x14ac:dyDescent="0.25">
      <c r="A3124" s="1">
        <v>4.0811342592592592E-4</v>
      </c>
      <c r="B3124">
        <v>0.1101</v>
      </c>
      <c r="C3124">
        <v>8.8599999999999998E-2</v>
      </c>
      <c r="D3124">
        <v>-9.7783999999999995</v>
      </c>
      <c r="E3124">
        <v>1.4E-3</v>
      </c>
      <c r="F3124">
        <v>-1E-4</v>
      </c>
      <c r="G3124">
        <v>2.0000000000000001E-4</v>
      </c>
      <c r="H3124">
        <v>65.210599999999999</v>
      </c>
      <c r="I3124">
        <v>62.4589</v>
      </c>
      <c r="J3124">
        <v>-58.2958</v>
      </c>
      <c r="K3124">
        <f t="shared" si="48"/>
        <v>40.811342592592595</v>
      </c>
    </row>
    <row r="3125" spans="1:11" x14ac:dyDescent="0.25">
      <c r="A3125" s="1">
        <v>4.0811342592592592E-4</v>
      </c>
      <c r="B3125">
        <v>9.8199999999999996E-2</v>
      </c>
      <c r="C3125">
        <v>8.3799999999999999E-2</v>
      </c>
      <c r="D3125">
        <v>-9.7353000000000005</v>
      </c>
      <c r="E3125">
        <v>8.9999999999999998E-4</v>
      </c>
      <c r="F3125">
        <v>-1E-4</v>
      </c>
      <c r="G3125">
        <v>6.9999999999999999E-4</v>
      </c>
      <c r="H3125">
        <v>65.210599999999999</v>
      </c>
      <c r="I3125">
        <v>62.4589</v>
      </c>
      <c r="J3125">
        <v>-58.2958</v>
      </c>
      <c r="K3125">
        <f t="shared" si="48"/>
        <v>40.811342592592595</v>
      </c>
    </row>
    <row r="3126" spans="1:11" x14ac:dyDescent="0.25">
      <c r="A3126" s="1">
        <v>4.0811342592592592E-4</v>
      </c>
      <c r="B3126">
        <v>0.10539999999999999</v>
      </c>
      <c r="C3126">
        <v>5.9900000000000002E-2</v>
      </c>
      <c r="D3126">
        <v>-9.7113999999999994</v>
      </c>
      <c r="E3126">
        <v>4.0000000000000002E-4</v>
      </c>
      <c r="F3126">
        <v>5.0000000000000001E-4</v>
      </c>
      <c r="G3126">
        <v>6.9999999999999999E-4</v>
      </c>
      <c r="H3126">
        <v>65.210599999999999</v>
      </c>
      <c r="I3126">
        <v>62.4589</v>
      </c>
      <c r="J3126">
        <v>-58.2958</v>
      </c>
      <c r="K3126">
        <f t="shared" si="48"/>
        <v>40.811342592592595</v>
      </c>
    </row>
    <row r="3127" spans="1:11" x14ac:dyDescent="0.25">
      <c r="A3127" s="1">
        <v>4.0811342592592592E-4</v>
      </c>
      <c r="B3127">
        <v>0.10539999999999999</v>
      </c>
      <c r="C3127">
        <v>5.9900000000000002E-2</v>
      </c>
      <c r="D3127">
        <v>-9.7113999999999994</v>
      </c>
      <c r="E3127">
        <v>4.0000000000000002E-4</v>
      </c>
      <c r="F3127">
        <v>5.0000000000000001E-4</v>
      </c>
      <c r="G3127">
        <v>6.9999999999999999E-4</v>
      </c>
      <c r="H3127">
        <v>65.210599999999999</v>
      </c>
      <c r="I3127">
        <v>62.4589</v>
      </c>
      <c r="J3127">
        <v>-58.2958</v>
      </c>
      <c r="K3127">
        <f t="shared" si="48"/>
        <v>40.811342592592595</v>
      </c>
    </row>
    <row r="3128" spans="1:11" x14ac:dyDescent="0.25">
      <c r="A3128" s="1">
        <v>4.0811342592592592E-4</v>
      </c>
      <c r="B3128">
        <v>0.10059999999999999</v>
      </c>
      <c r="C3128">
        <v>7.1800000000000003E-2</v>
      </c>
      <c r="D3128">
        <v>-9.7448999999999995</v>
      </c>
      <c r="E3128">
        <v>4.0000000000000002E-4</v>
      </c>
      <c r="F3128">
        <v>-5.9999999999999995E-4</v>
      </c>
      <c r="G3128">
        <v>-8.9999999999999998E-4</v>
      </c>
      <c r="H3128">
        <v>65.210599999999999</v>
      </c>
      <c r="I3128">
        <v>62.4589</v>
      </c>
      <c r="J3128">
        <v>-58.2958</v>
      </c>
      <c r="K3128">
        <f t="shared" si="48"/>
        <v>40.811342592592595</v>
      </c>
    </row>
    <row r="3129" spans="1:11" x14ac:dyDescent="0.25">
      <c r="A3129" s="1">
        <v>4.0811342592592592E-4</v>
      </c>
      <c r="B3129">
        <v>0.10059999999999999</v>
      </c>
      <c r="C3129">
        <v>7.1800000000000003E-2</v>
      </c>
      <c r="D3129">
        <v>-9.7448999999999995</v>
      </c>
      <c r="E3129">
        <v>4.0000000000000002E-4</v>
      </c>
      <c r="F3129">
        <v>-5.9999999999999995E-4</v>
      </c>
      <c r="G3129">
        <v>-8.9999999999999998E-4</v>
      </c>
      <c r="H3129">
        <v>65.210599999999999</v>
      </c>
      <c r="I3129">
        <v>62.4589</v>
      </c>
      <c r="J3129">
        <v>-58.2958</v>
      </c>
      <c r="K3129">
        <f t="shared" si="48"/>
        <v>40.811342592592595</v>
      </c>
    </row>
    <row r="3130" spans="1:11" x14ac:dyDescent="0.25">
      <c r="A3130" s="1">
        <v>4.0811342592592592E-4</v>
      </c>
      <c r="B3130">
        <v>0.10539999999999999</v>
      </c>
      <c r="C3130">
        <v>7.4200000000000002E-2</v>
      </c>
      <c r="D3130">
        <v>-9.7329000000000008</v>
      </c>
      <c r="E3130">
        <v>8.9999999999999998E-4</v>
      </c>
      <c r="F3130">
        <v>-1E-4</v>
      </c>
      <c r="G3130">
        <v>2.0000000000000001E-4</v>
      </c>
      <c r="H3130">
        <v>65.210599999999999</v>
      </c>
      <c r="I3130">
        <v>62.4589</v>
      </c>
      <c r="J3130">
        <v>-58.2958</v>
      </c>
      <c r="K3130">
        <f t="shared" si="48"/>
        <v>40.811342592592595</v>
      </c>
    </row>
    <row r="3131" spans="1:11" x14ac:dyDescent="0.25">
      <c r="A3131" s="1">
        <v>4.0811342592592592E-4</v>
      </c>
      <c r="B3131">
        <v>0.10539999999999999</v>
      </c>
      <c r="C3131">
        <v>7.4200000000000002E-2</v>
      </c>
      <c r="D3131">
        <v>-9.7329000000000008</v>
      </c>
      <c r="E3131">
        <v>8.9999999999999998E-4</v>
      </c>
      <c r="F3131">
        <v>-1E-4</v>
      </c>
      <c r="G3131">
        <v>2.0000000000000001E-4</v>
      </c>
      <c r="H3131">
        <v>65.210599999999999</v>
      </c>
      <c r="I3131">
        <v>62.4589</v>
      </c>
      <c r="J3131">
        <v>-58.2958</v>
      </c>
      <c r="K3131">
        <f t="shared" si="48"/>
        <v>40.811342592592595</v>
      </c>
    </row>
    <row r="3132" spans="1:11" x14ac:dyDescent="0.25">
      <c r="A3132" s="1">
        <v>4.0930555555555555E-4</v>
      </c>
      <c r="B3132">
        <v>0.10539999999999999</v>
      </c>
      <c r="C3132">
        <v>8.3799999999999999E-2</v>
      </c>
      <c r="D3132">
        <v>-9.7448999999999995</v>
      </c>
      <c r="E3132">
        <v>-2.0000000000000001E-4</v>
      </c>
      <c r="F3132">
        <v>5.0000000000000001E-4</v>
      </c>
      <c r="G3132">
        <v>1.1999999999999999E-3</v>
      </c>
      <c r="H3132">
        <v>65.210599999999999</v>
      </c>
      <c r="I3132">
        <v>62.4589</v>
      </c>
      <c r="J3132">
        <v>-58.2958</v>
      </c>
      <c r="K3132">
        <f t="shared" si="48"/>
        <v>40.930555555555557</v>
      </c>
    </row>
    <row r="3133" spans="1:11" x14ac:dyDescent="0.25">
      <c r="A3133" s="1">
        <v>4.0930555555555555E-4</v>
      </c>
      <c r="B3133">
        <v>0.1101</v>
      </c>
      <c r="C3133">
        <v>8.8599999999999998E-2</v>
      </c>
      <c r="D3133">
        <v>-9.7832000000000008</v>
      </c>
      <c r="E3133">
        <v>-6.9999999999999999E-4</v>
      </c>
      <c r="F3133">
        <v>5.0000000000000001E-4</v>
      </c>
      <c r="G3133">
        <v>2.0000000000000001E-4</v>
      </c>
      <c r="H3133">
        <v>63.935499999999998</v>
      </c>
      <c r="I3133">
        <v>61.551099999999998</v>
      </c>
      <c r="J3133">
        <v>-57.423099999999998</v>
      </c>
      <c r="K3133">
        <f t="shared" si="48"/>
        <v>40.930555555555557</v>
      </c>
    </row>
    <row r="3134" spans="1:11" x14ac:dyDescent="0.25">
      <c r="A3134" s="1">
        <v>4.0930555555555555E-4</v>
      </c>
      <c r="B3134">
        <v>0.1101</v>
      </c>
      <c r="C3134">
        <v>8.8599999999999998E-2</v>
      </c>
      <c r="D3134">
        <v>-9.7832000000000008</v>
      </c>
      <c r="E3134">
        <v>-6.9999999999999999E-4</v>
      </c>
      <c r="F3134">
        <v>5.0000000000000001E-4</v>
      </c>
      <c r="G3134">
        <v>2.0000000000000001E-4</v>
      </c>
      <c r="H3134">
        <v>63.935499999999998</v>
      </c>
      <c r="I3134">
        <v>61.551099999999998</v>
      </c>
      <c r="J3134">
        <v>-57.423099999999998</v>
      </c>
      <c r="K3134">
        <f t="shared" si="48"/>
        <v>40.930555555555557</v>
      </c>
    </row>
    <row r="3135" spans="1:11" x14ac:dyDescent="0.25">
      <c r="A3135" s="1">
        <v>4.0930555555555555E-4</v>
      </c>
      <c r="B3135">
        <v>8.3799999999999999E-2</v>
      </c>
      <c r="C3135">
        <v>9.5799999999999996E-2</v>
      </c>
      <c r="D3135">
        <v>-9.7424999999999997</v>
      </c>
      <c r="E3135">
        <v>-6.9999999999999999E-4</v>
      </c>
      <c r="F3135">
        <v>-5.9999999999999995E-4</v>
      </c>
      <c r="G3135">
        <v>2.0000000000000001E-4</v>
      </c>
      <c r="H3135">
        <v>63.935499999999998</v>
      </c>
      <c r="I3135">
        <v>61.551099999999998</v>
      </c>
      <c r="J3135">
        <v>-57.423099999999998</v>
      </c>
      <c r="K3135">
        <f t="shared" si="48"/>
        <v>40.930555555555557</v>
      </c>
    </row>
    <row r="3136" spans="1:11" x14ac:dyDescent="0.25">
      <c r="A3136" s="1">
        <v>4.0930555555555555E-4</v>
      </c>
      <c r="B3136">
        <v>8.3799999999999999E-2</v>
      </c>
      <c r="C3136">
        <v>9.5799999999999996E-2</v>
      </c>
      <c r="D3136">
        <v>-9.7424999999999997</v>
      </c>
      <c r="E3136">
        <v>-6.9999999999999999E-4</v>
      </c>
      <c r="F3136">
        <v>-5.9999999999999995E-4</v>
      </c>
      <c r="G3136">
        <v>2.0000000000000001E-4</v>
      </c>
      <c r="H3136">
        <v>63.935499999999998</v>
      </c>
      <c r="I3136">
        <v>61.551099999999998</v>
      </c>
      <c r="J3136">
        <v>-57.423099999999998</v>
      </c>
      <c r="K3136">
        <f t="shared" si="48"/>
        <v>40.930555555555557</v>
      </c>
    </row>
    <row r="3137" spans="1:11" x14ac:dyDescent="0.25">
      <c r="A3137" s="1">
        <v>4.0930555555555555E-4</v>
      </c>
      <c r="B3137">
        <v>8.14E-2</v>
      </c>
      <c r="C3137">
        <v>6.7000000000000004E-2</v>
      </c>
      <c r="D3137">
        <v>-9.7329000000000008</v>
      </c>
      <c r="E3137">
        <v>-6.9999999999999999E-4</v>
      </c>
      <c r="F3137">
        <v>-1E-4</v>
      </c>
      <c r="G3137">
        <v>-4.0000000000000002E-4</v>
      </c>
      <c r="H3137">
        <v>63.935499999999998</v>
      </c>
      <c r="I3137">
        <v>61.551099999999998</v>
      </c>
      <c r="J3137">
        <v>-57.423099999999998</v>
      </c>
      <c r="K3137">
        <f t="shared" si="48"/>
        <v>40.930555555555557</v>
      </c>
    </row>
    <row r="3138" spans="1:11" x14ac:dyDescent="0.25">
      <c r="A3138" s="1">
        <v>4.0930555555555555E-4</v>
      </c>
      <c r="B3138">
        <v>8.14E-2</v>
      </c>
      <c r="C3138">
        <v>6.7000000000000004E-2</v>
      </c>
      <c r="D3138">
        <v>-9.7329000000000008</v>
      </c>
      <c r="E3138">
        <v>-6.9999999999999999E-4</v>
      </c>
      <c r="F3138">
        <v>-1E-4</v>
      </c>
      <c r="G3138">
        <v>-4.0000000000000002E-4</v>
      </c>
      <c r="H3138">
        <v>63.935499999999998</v>
      </c>
      <c r="I3138">
        <v>61.551099999999998</v>
      </c>
      <c r="J3138">
        <v>-57.423099999999998</v>
      </c>
      <c r="K3138">
        <f t="shared" ref="K3138:K3201" si="49">A3138*10^5</f>
        <v>40.930555555555557</v>
      </c>
    </row>
    <row r="3139" spans="1:11" x14ac:dyDescent="0.25">
      <c r="A3139" s="1">
        <v>4.0930555555555555E-4</v>
      </c>
      <c r="B3139">
        <v>0.12690000000000001</v>
      </c>
      <c r="C3139">
        <v>6.9400000000000003E-2</v>
      </c>
      <c r="D3139">
        <v>-9.7497000000000007</v>
      </c>
      <c r="E3139">
        <v>-6.9999999999999999E-4</v>
      </c>
      <c r="F3139">
        <v>1E-3</v>
      </c>
      <c r="G3139">
        <v>-4.0000000000000002E-4</v>
      </c>
      <c r="H3139">
        <v>63.935499999999998</v>
      </c>
      <c r="I3139">
        <v>61.551099999999998</v>
      </c>
      <c r="J3139">
        <v>-57.423099999999998</v>
      </c>
      <c r="K3139">
        <f t="shared" si="49"/>
        <v>40.930555555555557</v>
      </c>
    </row>
    <row r="3140" spans="1:11" x14ac:dyDescent="0.25">
      <c r="A3140" s="1">
        <v>4.0930555555555555E-4</v>
      </c>
      <c r="B3140">
        <v>9.0999999999999998E-2</v>
      </c>
      <c r="C3140">
        <v>0.10299999999999999</v>
      </c>
      <c r="D3140">
        <v>-9.7233000000000001</v>
      </c>
      <c r="E3140">
        <v>-1.1999999999999999E-3</v>
      </c>
      <c r="F3140">
        <v>1E-3</v>
      </c>
      <c r="G3140">
        <v>-8.9999999999999998E-4</v>
      </c>
      <c r="H3140">
        <v>63.935499999999998</v>
      </c>
      <c r="I3140">
        <v>61.551099999999998</v>
      </c>
      <c r="J3140">
        <v>-57.423099999999998</v>
      </c>
      <c r="K3140">
        <f t="shared" si="49"/>
        <v>40.930555555555557</v>
      </c>
    </row>
    <row r="3141" spans="1:11" x14ac:dyDescent="0.25">
      <c r="A3141" s="1">
        <v>4.1063657407407406E-4</v>
      </c>
      <c r="B3141">
        <v>9.0999999999999998E-2</v>
      </c>
      <c r="C3141">
        <v>0.10299999999999999</v>
      </c>
      <c r="D3141">
        <v>-9.7233000000000001</v>
      </c>
      <c r="E3141">
        <v>-1.1999999999999999E-3</v>
      </c>
      <c r="F3141">
        <v>1E-3</v>
      </c>
      <c r="G3141">
        <v>-8.9999999999999998E-4</v>
      </c>
      <c r="H3141">
        <v>63.935499999999998</v>
      </c>
      <c r="I3141">
        <v>61.551099999999998</v>
      </c>
      <c r="J3141">
        <v>-57.423099999999998</v>
      </c>
      <c r="K3141">
        <f t="shared" si="49"/>
        <v>41.063657407407405</v>
      </c>
    </row>
    <row r="3142" spans="1:11" x14ac:dyDescent="0.25">
      <c r="A3142" s="1">
        <v>4.1063657407407406E-4</v>
      </c>
      <c r="B3142">
        <v>0.1077</v>
      </c>
      <c r="C3142">
        <v>7.6600000000000001E-2</v>
      </c>
      <c r="D3142">
        <v>-9.7233000000000001</v>
      </c>
      <c r="E3142">
        <v>4.0000000000000002E-4</v>
      </c>
      <c r="F3142">
        <v>-1E-4</v>
      </c>
      <c r="G3142">
        <v>6.9999999999999999E-4</v>
      </c>
      <c r="H3142">
        <v>63.935499999999998</v>
      </c>
      <c r="I3142">
        <v>61.551099999999998</v>
      </c>
      <c r="J3142">
        <v>-57.423099999999998</v>
      </c>
      <c r="K3142">
        <f t="shared" si="49"/>
        <v>41.063657407407405</v>
      </c>
    </row>
    <row r="3143" spans="1:11" x14ac:dyDescent="0.25">
      <c r="A3143" s="1">
        <v>4.1063657407407406E-4</v>
      </c>
      <c r="B3143">
        <v>0.1077</v>
      </c>
      <c r="C3143">
        <v>7.6600000000000001E-2</v>
      </c>
      <c r="D3143">
        <v>-9.7233000000000001</v>
      </c>
      <c r="E3143">
        <v>4.0000000000000002E-4</v>
      </c>
      <c r="F3143">
        <v>-1E-4</v>
      </c>
      <c r="G3143">
        <v>6.9999999999999999E-4</v>
      </c>
      <c r="H3143">
        <v>63.935499999999998</v>
      </c>
      <c r="I3143">
        <v>61.551099999999998</v>
      </c>
      <c r="J3143">
        <v>-57.423099999999998</v>
      </c>
      <c r="K3143">
        <f t="shared" si="49"/>
        <v>41.063657407407405</v>
      </c>
    </row>
    <row r="3144" spans="1:11" x14ac:dyDescent="0.25">
      <c r="A3144" s="1">
        <v>4.1063657407407406E-4</v>
      </c>
      <c r="B3144">
        <v>9.0999999999999998E-2</v>
      </c>
      <c r="C3144">
        <v>9.0999999999999998E-2</v>
      </c>
      <c r="D3144">
        <v>-9.7736000000000001</v>
      </c>
      <c r="E3144">
        <v>-1.1999999999999999E-3</v>
      </c>
      <c r="F3144">
        <v>-1E-4</v>
      </c>
      <c r="G3144">
        <v>-4.0000000000000002E-4</v>
      </c>
      <c r="H3144">
        <v>65.5749</v>
      </c>
      <c r="I3144">
        <v>63.911499999999997</v>
      </c>
      <c r="J3144">
        <v>-58.2958</v>
      </c>
      <c r="K3144">
        <f t="shared" si="49"/>
        <v>41.063657407407405</v>
      </c>
    </row>
    <row r="3145" spans="1:11" x14ac:dyDescent="0.25">
      <c r="A3145" s="1">
        <v>4.1063657407407406E-4</v>
      </c>
      <c r="B3145">
        <v>9.0999999999999998E-2</v>
      </c>
      <c r="C3145">
        <v>9.0999999999999998E-2</v>
      </c>
      <c r="D3145">
        <v>-9.7736000000000001</v>
      </c>
      <c r="E3145">
        <v>-1.1999999999999999E-3</v>
      </c>
      <c r="F3145">
        <v>-1E-4</v>
      </c>
      <c r="G3145">
        <v>-4.0000000000000002E-4</v>
      </c>
      <c r="H3145">
        <v>65.5749</v>
      </c>
      <c r="I3145">
        <v>63.911499999999997</v>
      </c>
      <c r="J3145">
        <v>-58.2958</v>
      </c>
      <c r="K3145">
        <f t="shared" si="49"/>
        <v>41.063657407407405</v>
      </c>
    </row>
    <row r="3146" spans="1:11" x14ac:dyDescent="0.25">
      <c r="A3146" s="1">
        <v>4.1063657407407406E-4</v>
      </c>
      <c r="B3146">
        <v>9.0999999999999998E-2</v>
      </c>
      <c r="C3146">
        <v>6.9400000000000003E-2</v>
      </c>
      <c r="D3146">
        <v>-9.7592999999999996</v>
      </c>
      <c r="E3146">
        <v>-1.1999999999999999E-3</v>
      </c>
      <c r="F3146">
        <v>5.0000000000000001E-4</v>
      </c>
      <c r="G3146">
        <v>2.0000000000000001E-4</v>
      </c>
      <c r="H3146">
        <v>65.5749</v>
      </c>
      <c r="I3146">
        <v>63.911499999999997</v>
      </c>
      <c r="J3146">
        <v>-58.2958</v>
      </c>
      <c r="K3146">
        <f t="shared" si="49"/>
        <v>41.063657407407405</v>
      </c>
    </row>
    <row r="3147" spans="1:11" x14ac:dyDescent="0.25">
      <c r="A3147" s="1">
        <v>4.1063657407407406E-4</v>
      </c>
      <c r="B3147">
        <v>9.5799999999999996E-2</v>
      </c>
      <c r="C3147">
        <v>8.6199999999999999E-2</v>
      </c>
      <c r="D3147">
        <v>-9.7186000000000003</v>
      </c>
      <c r="E3147">
        <v>4.0000000000000002E-4</v>
      </c>
      <c r="F3147">
        <v>5.0000000000000001E-4</v>
      </c>
      <c r="G3147">
        <v>-1.4E-3</v>
      </c>
      <c r="H3147">
        <v>65.5749</v>
      </c>
      <c r="I3147">
        <v>63.911499999999997</v>
      </c>
      <c r="J3147">
        <v>-58.2958</v>
      </c>
      <c r="K3147">
        <f t="shared" si="49"/>
        <v>41.063657407407405</v>
      </c>
    </row>
    <row r="3148" spans="1:11" x14ac:dyDescent="0.25">
      <c r="A3148" s="1">
        <v>4.1063657407407406E-4</v>
      </c>
      <c r="B3148">
        <v>9.5799999999999996E-2</v>
      </c>
      <c r="C3148">
        <v>8.6199999999999999E-2</v>
      </c>
      <c r="D3148">
        <v>-9.7186000000000003</v>
      </c>
      <c r="E3148">
        <v>4.0000000000000002E-4</v>
      </c>
      <c r="F3148">
        <v>5.0000000000000001E-4</v>
      </c>
      <c r="G3148">
        <v>-1.4E-3</v>
      </c>
      <c r="H3148">
        <v>65.5749</v>
      </c>
      <c r="I3148">
        <v>63.911499999999997</v>
      </c>
      <c r="J3148">
        <v>-58.2958</v>
      </c>
      <c r="K3148">
        <f t="shared" si="49"/>
        <v>41.063657407407405</v>
      </c>
    </row>
    <row r="3149" spans="1:11" x14ac:dyDescent="0.25">
      <c r="A3149" s="1">
        <v>4.1063657407407406E-4</v>
      </c>
      <c r="B3149">
        <v>9.5799999999999996E-2</v>
      </c>
      <c r="C3149">
        <v>8.8599999999999998E-2</v>
      </c>
      <c r="D3149">
        <v>-9.7832000000000008</v>
      </c>
      <c r="E3149">
        <v>4.0000000000000002E-4</v>
      </c>
      <c r="F3149">
        <v>-5.9999999999999995E-4</v>
      </c>
      <c r="G3149">
        <v>-8.9999999999999998E-4</v>
      </c>
      <c r="H3149">
        <v>65.5749</v>
      </c>
      <c r="I3149">
        <v>63.911499999999997</v>
      </c>
      <c r="J3149">
        <v>-58.2958</v>
      </c>
      <c r="K3149">
        <f t="shared" si="49"/>
        <v>41.063657407407405</v>
      </c>
    </row>
    <row r="3150" spans="1:11" x14ac:dyDescent="0.25">
      <c r="A3150" s="1">
        <v>4.1063657407407406E-4</v>
      </c>
      <c r="B3150">
        <v>9.5799999999999996E-2</v>
      </c>
      <c r="C3150">
        <v>8.8599999999999998E-2</v>
      </c>
      <c r="D3150">
        <v>-9.7832000000000008</v>
      </c>
      <c r="E3150">
        <v>4.0000000000000002E-4</v>
      </c>
      <c r="F3150">
        <v>-5.9999999999999995E-4</v>
      </c>
      <c r="G3150">
        <v>-8.9999999999999998E-4</v>
      </c>
      <c r="H3150">
        <v>65.5749</v>
      </c>
      <c r="I3150">
        <v>63.911499999999997</v>
      </c>
      <c r="J3150">
        <v>-58.2958</v>
      </c>
      <c r="K3150">
        <f t="shared" si="49"/>
        <v>41.063657407407405</v>
      </c>
    </row>
    <row r="3151" spans="1:11" x14ac:dyDescent="0.25">
      <c r="A3151" s="1">
        <v>4.1063657407407406E-4</v>
      </c>
      <c r="B3151">
        <v>8.6199999999999999E-2</v>
      </c>
      <c r="C3151">
        <v>7.4200000000000002E-2</v>
      </c>
      <c r="D3151">
        <v>-9.7472999999999992</v>
      </c>
      <c r="E3151">
        <v>4.0000000000000002E-4</v>
      </c>
      <c r="F3151">
        <v>5.0000000000000001E-4</v>
      </c>
      <c r="G3151">
        <v>2.0000000000000001E-4</v>
      </c>
      <c r="H3151">
        <v>65.5749</v>
      </c>
      <c r="I3151">
        <v>63.911499999999997</v>
      </c>
      <c r="J3151">
        <v>-58.2958</v>
      </c>
      <c r="K3151">
        <f t="shared" si="49"/>
        <v>41.063657407407405</v>
      </c>
    </row>
    <row r="3152" spans="1:11" x14ac:dyDescent="0.25">
      <c r="A3152" s="1">
        <v>4.1184027777777779E-4</v>
      </c>
      <c r="B3152">
        <v>8.6199999999999999E-2</v>
      </c>
      <c r="C3152">
        <v>7.4200000000000002E-2</v>
      </c>
      <c r="D3152">
        <v>-9.7472999999999992</v>
      </c>
      <c r="E3152">
        <v>4.0000000000000002E-4</v>
      </c>
      <c r="F3152">
        <v>5.0000000000000001E-4</v>
      </c>
      <c r="G3152">
        <v>2.0000000000000001E-4</v>
      </c>
      <c r="H3152">
        <v>65.5749</v>
      </c>
      <c r="I3152">
        <v>63.911499999999997</v>
      </c>
      <c r="J3152">
        <v>-58.2958</v>
      </c>
      <c r="K3152">
        <f t="shared" si="49"/>
        <v>41.184027777777779</v>
      </c>
    </row>
    <row r="3153" spans="1:11" x14ac:dyDescent="0.25">
      <c r="A3153" s="1">
        <v>4.1184027777777779E-4</v>
      </c>
      <c r="B3153">
        <v>8.6199999999999999E-2</v>
      </c>
      <c r="C3153">
        <v>7.4200000000000002E-2</v>
      </c>
      <c r="D3153">
        <v>-9.7497000000000007</v>
      </c>
      <c r="E3153">
        <v>-2.0000000000000001E-4</v>
      </c>
      <c r="F3153">
        <v>5.0000000000000001E-4</v>
      </c>
      <c r="G3153">
        <v>-4.0000000000000002E-4</v>
      </c>
      <c r="H3153">
        <v>65.5749</v>
      </c>
      <c r="I3153">
        <v>63.911499999999997</v>
      </c>
      <c r="J3153">
        <v>-58.2958</v>
      </c>
      <c r="K3153">
        <f t="shared" si="49"/>
        <v>41.184027777777779</v>
      </c>
    </row>
    <row r="3154" spans="1:11" x14ac:dyDescent="0.25">
      <c r="A3154" s="1">
        <v>4.1184027777777779E-4</v>
      </c>
      <c r="B3154">
        <v>8.6199999999999999E-2</v>
      </c>
      <c r="C3154">
        <v>7.4200000000000002E-2</v>
      </c>
      <c r="D3154">
        <v>-9.7497000000000007</v>
      </c>
      <c r="E3154">
        <v>-2.0000000000000001E-4</v>
      </c>
      <c r="F3154">
        <v>5.0000000000000001E-4</v>
      </c>
      <c r="G3154">
        <v>-4.0000000000000002E-4</v>
      </c>
      <c r="H3154">
        <v>65.5749</v>
      </c>
      <c r="I3154">
        <v>63.911499999999997</v>
      </c>
      <c r="J3154">
        <v>-58.2958</v>
      </c>
      <c r="K3154">
        <f t="shared" si="49"/>
        <v>41.184027777777779</v>
      </c>
    </row>
    <row r="3155" spans="1:11" x14ac:dyDescent="0.25">
      <c r="A3155" s="1">
        <v>4.1184027777777779E-4</v>
      </c>
      <c r="B3155">
        <v>0.10539999999999999</v>
      </c>
      <c r="C3155">
        <v>9.3399999999999997E-2</v>
      </c>
      <c r="D3155">
        <v>-9.7712000000000003</v>
      </c>
      <c r="E3155">
        <v>4.0000000000000002E-4</v>
      </c>
      <c r="F3155">
        <v>-5.9999999999999995E-4</v>
      </c>
      <c r="G3155">
        <v>-4.0000000000000002E-4</v>
      </c>
      <c r="H3155">
        <v>65.392700000000005</v>
      </c>
      <c r="I3155">
        <v>62.640500000000003</v>
      </c>
      <c r="J3155">
        <v>-59.168500000000002</v>
      </c>
      <c r="K3155">
        <f t="shared" si="49"/>
        <v>41.184027777777779</v>
      </c>
    </row>
    <row r="3156" spans="1:11" x14ac:dyDescent="0.25">
      <c r="A3156" s="1">
        <v>4.1184027777777779E-4</v>
      </c>
      <c r="B3156">
        <v>0.1077</v>
      </c>
      <c r="C3156">
        <v>7.1800000000000003E-2</v>
      </c>
      <c r="D3156">
        <v>-9.7712000000000003</v>
      </c>
      <c r="E3156">
        <v>-6.9999999999999999E-4</v>
      </c>
      <c r="F3156">
        <v>-1E-4</v>
      </c>
      <c r="G3156">
        <v>2.0000000000000001E-4</v>
      </c>
      <c r="H3156">
        <v>65.392700000000005</v>
      </c>
      <c r="I3156">
        <v>62.640500000000003</v>
      </c>
      <c r="J3156">
        <v>-59.168500000000002</v>
      </c>
      <c r="K3156">
        <f t="shared" si="49"/>
        <v>41.184027777777779</v>
      </c>
    </row>
    <row r="3157" spans="1:11" x14ac:dyDescent="0.25">
      <c r="A3157" s="1">
        <v>4.1184027777777779E-4</v>
      </c>
      <c r="B3157">
        <v>0.1077</v>
      </c>
      <c r="C3157">
        <v>7.1800000000000003E-2</v>
      </c>
      <c r="D3157">
        <v>-9.7712000000000003</v>
      </c>
      <c r="E3157">
        <v>-6.9999999999999999E-4</v>
      </c>
      <c r="F3157">
        <v>-1E-4</v>
      </c>
      <c r="G3157">
        <v>2.0000000000000001E-4</v>
      </c>
      <c r="H3157">
        <v>65.392700000000005</v>
      </c>
      <c r="I3157">
        <v>62.640500000000003</v>
      </c>
      <c r="J3157">
        <v>-59.168500000000002</v>
      </c>
      <c r="K3157">
        <f t="shared" si="49"/>
        <v>41.184027777777779</v>
      </c>
    </row>
    <row r="3158" spans="1:11" x14ac:dyDescent="0.25">
      <c r="A3158" s="1">
        <v>4.1184027777777779E-4</v>
      </c>
      <c r="B3158">
        <v>8.3799999999999999E-2</v>
      </c>
      <c r="C3158">
        <v>6.2300000000000001E-2</v>
      </c>
      <c r="D3158">
        <v>-9.7472999999999992</v>
      </c>
      <c r="E3158">
        <v>-6.9999999999999999E-4</v>
      </c>
      <c r="F3158">
        <v>1E-3</v>
      </c>
      <c r="G3158">
        <v>2.0000000000000001E-4</v>
      </c>
      <c r="H3158">
        <v>65.392700000000005</v>
      </c>
      <c r="I3158">
        <v>62.640500000000003</v>
      </c>
      <c r="J3158">
        <v>-59.168500000000002</v>
      </c>
      <c r="K3158">
        <f t="shared" si="49"/>
        <v>41.184027777777779</v>
      </c>
    </row>
    <row r="3159" spans="1:11" x14ac:dyDescent="0.25">
      <c r="A3159" s="1">
        <v>4.1184027777777779E-4</v>
      </c>
      <c r="B3159">
        <v>8.3799999999999999E-2</v>
      </c>
      <c r="C3159">
        <v>6.2300000000000001E-2</v>
      </c>
      <c r="D3159">
        <v>-9.7472999999999992</v>
      </c>
      <c r="E3159">
        <v>-6.9999999999999999E-4</v>
      </c>
      <c r="F3159">
        <v>1E-3</v>
      </c>
      <c r="G3159">
        <v>2.0000000000000001E-4</v>
      </c>
      <c r="H3159">
        <v>65.392700000000005</v>
      </c>
      <c r="I3159">
        <v>62.640500000000003</v>
      </c>
      <c r="J3159">
        <v>-59.168500000000002</v>
      </c>
      <c r="K3159">
        <f t="shared" si="49"/>
        <v>41.184027777777779</v>
      </c>
    </row>
    <row r="3160" spans="1:11" x14ac:dyDescent="0.25">
      <c r="A3160" s="1">
        <v>4.1184027777777779E-4</v>
      </c>
      <c r="B3160">
        <v>0.10059999999999999</v>
      </c>
      <c r="C3160">
        <v>7.6600000000000001E-2</v>
      </c>
      <c r="D3160">
        <v>-9.7280999999999995</v>
      </c>
      <c r="E3160">
        <v>-6.9999999999999999E-4</v>
      </c>
      <c r="F3160">
        <v>5.0000000000000001E-4</v>
      </c>
      <c r="G3160">
        <v>2.0000000000000001E-4</v>
      </c>
      <c r="H3160">
        <v>65.392700000000005</v>
      </c>
      <c r="I3160">
        <v>62.640500000000003</v>
      </c>
      <c r="J3160">
        <v>-59.168500000000002</v>
      </c>
      <c r="K3160">
        <f t="shared" si="49"/>
        <v>41.184027777777779</v>
      </c>
    </row>
    <row r="3161" spans="1:11" x14ac:dyDescent="0.25">
      <c r="A3161" s="1">
        <v>4.131712962962963E-4</v>
      </c>
      <c r="B3161">
        <v>0.10059999999999999</v>
      </c>
      <c r="C3161">
        <v>7.6600000000000001E-2</v>
      </c>
      <c r="D3161">
        <v>-9.7280999999999995</v>
      </c>
      <c r="E3161">
        <v>-6.9999999999999999E-4</v>
      </c>
      <c r="F3161">
        <v>5.0000000000000001E-4</v>
      </c>
      <c r="G3161">
        <v>2.0000000000000001E-4</v>
      </c>
      <c r="H3161">
        <v>65.392700000000005</v>
      </c>
      <c r="I3161">
        <v>62.640500000000003</v>
      </c>
      <c r="J3161">
        <v>-59.168500000000002</v>
      </c>
      <c r="K3161">
        <f t="shared" si="49"/>
        <v>41.317129629629633</v>
      </c>
    </row>
    <row r="3162" spans="1:11" x14ac:dyDescent="0.25">
      <c r="A3162" s="1">
        <v>4.131712962962963E-4</v>
      </c>
      <c r="B3162">
        <v>9.3399999999999997E-2</v>
      </c>
      <c r="C3162">
        <v>6.9400000000000003E-2</v>
      </c>
      <c r="D3162">
        <v>-9.7424999999999997</v>
      </c>
      <c r="E3162">
        <v>4.0000000000000002E-4</v>
      </c>
      <c r="F3162">
        <v>-1E-4</v>
      </c>
      <c r="G3162">
        <v>2.0000000000000001E-4</v>
      </c>
      <c r="H3162">
        <v>65.392700000000005</v>
      </c>
      <c r="I3162">
        <v>62.640500000000003</v>
      </c>
      <c r="J3162">
        <v>-59.168500000000002</v>
      </c>
      <c r="K3162">
        <f t="shared" si="49"/>
        <v>41.317129629629633</v>
      </c>
    </row>
    <row r="3163" spans="1:11" x14ac:dyDescent="0.25">
      <c r="A3163" s="1">
        <v>4.131712962962963E-4</v>
      </c>
      <c r="B3163">
        <v>0.10059999999999999</v>
      </c>
      <c r="C3163">
        <v>5.5100000000000003E-2</v>
      </c>
      <c r="D3163">
        <v>-9.7521000000000004</v>
      </c>
      <c r="E3163">
        <v>4.0000000000000002E-4</v>
      </c>
      <c r="F3163">
        <v>-1E-4</v>
      </c>
      <c r="G3163">
        <v>2.0000000000000001E-4</v>
      </c>
      <c r="H3163">
        <v>65.392700000000005</v>
      </c>
      <c r="I3163">
        <v>62.640500000000003</v>
      </c>
      <c r="J3163">
        <v>-59.168500000000002</v>
      </c>
      <c r="K3163">
        <f t="shared" si="49"/>
        <v>41.317129629629633</v>
      </c>
    </row>
    <row r="3164" spans="1:11" x14ac:dyDescent="0.25">
      <c r="A3164" s="1">
        <v>4.131712962962963E-4</v>
      </c>
      <c r="B3164">
        <v>0.10059999999999999</v>
      </c>
      <c r="C3164">
        <v>5.5100000000000003E-2</v>
      </c>
      <c r="D3164">
        <v>-9.7521000000000004</v>
      </c>
      <c r="E3164">
        <v>4.0000000000000002E-4</v>
      </c>
      <c r="F3164">
        <v>-1E-4</v>
      </c>
      <c r="G3164">
        <v>2.0000000000000001E-4</v>
      </c>
      <c r="H3164">
        <v>65.392700000000005</v>
      </c>
      <c r="I3164">
        <v>62.640500000000003</v>
      </c>
      <c r="J3164">
        <v>-59.168500000000002</v>
      </c>
      <c r="K3164">
        <f t="shared" si="49"/>
        <v>41.317129629629633</v>
      </c>
    </row>
    <row r="3165" spans="1:11" x14ac:dyDescent="0.25">
      <c r="A3165" s="1">
        <v>4.131712962962963E-4</v>
      </c>
      <c r="B3165">
        <v>9.0999999999999998E-2</v>
      </c>
      <c r="C3165">
        <v>8.3799999999999999E-2</v>
      </c>
      <c r="D3165">
        <v>-9.7186000000000003</v>
      </c>
      <c r="E3165">
        <v>-1.1999999999999999E-3</v>
      </c>
      <c r="F3165">
        <v>-5.9999999999999995E-4</v>
      </c>
      <c r="G3165">
        <v>-4.0000000000000002E-4</v>
      </c>
      <c r="H3165">
        <v>65.392700000000005</v>
      </c>
      <c r="I3165">
        <v>62.640500000000003</v>
      </c>
      <c r="J3165">
        <v>-59.168500000000002</v>
      </c>
      <c r="K3165">
        <f t="shared" si="49"/>
        <v>41.317129629629633</v>
      </c>
    </row>
    <row r="3166" spans="1:11" x14ac:dyDescent="0.25">
      <c r="A3166" s="1">
        <v>4.131712962962963E-4</v>
      </c>
      <c r="B3166">
        <v>9.0999999999999998E-2</v>
      </c>
      <c r="C3166">
        <v>8.3799999999999999E-2</v>
      </c>
      <c r="D3166">
        <v>-9.7186000000000003</v>
      </c>
      <c r="E3166">
        <v>-1.1999999999999999E-3</v>
      </c>
      <c r="F3166">
        <v>-5.9999999999999995E-4</v>
      </c>
      <c r="G3166">
        <v>-4.0000000000000002E-4</v>
      </c>
      <c r="H3166">
        <v>65.392700000000005</v>
      </c>
      <c r="I3166">
        <v>62.640500000000003</v>
      </c>
      <c r="J3166">
        <v>-59.168500000000002</v>
      </c>
      <c r="K3166">
        <f t="shared" si="49"/>
        <v>41.317129629629633</v>
      </c>
    </row>
    <row r="3167" spans="1:11" x14ac:dyDescent="0.25">
      <c r="A3167" s="1">
        <v>4.131712962962963E-4</v>
      </c>
      <c r="B3167">
        <v>9.5799999999999996E-2</v>
      </c>
      <c r="C3167">
        <v>6.7000000000000004E-2</v>
      </c>
      <c r="D3167">
        <v>-9.7280999999999995</v>
      </c>
      <c r="E3167">
        <v>-6.9999999999999999E-4</v>
      </c>
      <c r="F3167">
        <v>-1E-4</v>
      </c>
      <c r="G3167">
        <v>-4.0000000000000002E-4</v>
      </c>
      <c r="H3167">
        <v>65.210599999999999</v>
      </c>
      <c r="I3167">
        <v>63.548299999999998</v>
      </c>
      <c r="J3167">
        <v>-57.5976</v>
      </c>
      <c r="K3167">
        <f t="shared" si="49"/>
        <v>41.317129629629633</v>
      </c>
    </row>
    <row r="3168" spans="1:11" x14ac:dyDescent="0.25">
      <c r="A3168" s="1">
        <v>4.131712962962963E-4</v>
      </c>
      <c r="B3168">
        <v>9.5799999999999996E-2</v>
      </c>
      <c r="C3168">
        <v>6.7000000000000004E-2</v>
      </c>
      <c r="D3168">
        <v>-9.7280999999999995</v>
      </c>
      <c r="E3168">
        <v>-6.9999999999999999E-4</v>
      </c>
      <c r="F3168">
        <v>-1E-4</v>
      </c>
      <c r="G3168">
        <v>-4.0000000000000002E-4</v>
      </c>
      <c r="H3168">
        <v>65.210599999999999</v>
      </c>
      <c r="I3168">
        <v>63.548299999999998</v>
      </c>
      <c r="J3168">
        <v>-57.5976</v>
      </c>
      <c r="K3168">
        <f t="shared" si="49"/>
        <v>41.317129629629633</v>
      </c>
    </row>
    <row r="3169" spans="1:11" x14ac:dyDescent="0.25">
      <c r="A3169" s="1">
        <v>4.131712962962963E-4</v>
      </c>
      <c r="B3169">
        <v>0.10059999999999999</v>
      </c>
      <c r="C3169">
        <v>7.9000000000000001E-2</v>
      </c>
      <c r="D3169">
        <v>-9.7424999999999997</v>
      </c>
      <c r="E3169">
        <v>4.0000000000000002E-4</v>
      </c>
      <c r="F3169">
        <v>1E-3</v>
      </c>
      <c r="G3169">
        <v>2.0000000000000001E-4</v>
      </c>
      <c r="H3169">
        <v>65.210599999999999</v>
      </c>
      <c r="I3169">
        <v>63.548299999999998</v>
      </c>
      <c r="J3169">
        <v>-57.5976</v>
      </c>
      <c r="K3169">
        <f t="shared" si="49"/>
        <v>41.317129629629633</v>
      </c>
    </row>
    <row r="3170" spans="1:11" x14ac:dyDescent="0.25">
      <c r="A3170" s="1">
        <v>4.131712962962963E-4</v>
      </c>
      <c r="B3170">
        <v>7.4200000000000002E-2</v>
      </c>
      <c r="C3170">
        <v>5.7500000000000002E-2</v>
      </c>
      <c r="D3170">
        <v>-9.7162000000000006</v>
      </c>
      <c r="E3170">
        <v>8.9999999999999998E-4</v>
      </c>
      <c r="F3170">
        <v>-1E-4</v>
      </c>
      <c r="G3170">
        <v>2.0000000000000001E-4</v>
      </c>
      <c r="H3170">
        <v>65.210599999999999</v>
      </c>
      <c r="I3170">
        <v>63.548299999999998</v>
      </c>
      <c r="J3170">
        <v>-57.5976</v>
      </c>
      <c r="K3170">
        <f t="shared" si="49"/>
        <v>41.317129629629633</v>
      </c>
    </row>
    <row r="3171" spans="1:11" x14ac:dyDescent="0.25">
      <c r="A3171" s="1">
        <v>4.1443287037037035E-4</v>
      </c>
      <c r="B3171">
        <v>7.4200000000000002E-2</v>
      </c>
      <c r="C3171">
        <v>5.7500000000000002E-2</v>
      </c>
      <c r="D3171">
        <v>-9.7162000000000006</v>
      </c>
      <c r="E3171">
        <v>8.9999999999999998E-4</v>
      </c>
      <c r="F3171">
        <v>-1E-4</v>
      </c>
      <c r="G3171">
        <v>2.0000000000000001E-4</v>
      </c>
      <c r="H3171">
        <v>65.210599999999999</v>
      </c>
      <c r="I3171">
        <v>63.548299999999998</v>
      </c>
      <c r="J3171">
        <v>-57.5976</v>
      </c>
      <c r="K3171">
        <f t="shared" si="49"/>
        <v>41.443287037037038</v>
      </c>
    </row>
    <row r="3172" spans="1:11" x14ac:dyDescent="0.25">
      <c r="A3172" s="1">
        <v>4.1443287037037035E-4</v>
      </c>
      <c r="B3172">
        <v>9.5799999999999996E-2</v>
      </c>
      <c r="C3172">
        <v>8.3799999999999999E-2</v>
      </c>
      <c r="D3172">
        <v>-9.7304999999999993</v>
      </c>
      <c r="E3172">
        <v>-2.0000000000000001E-4</v>
      </c>
      <c r="F3172">
        <v>5.0000000000000001E-4</v>
      </c>
      <c r="G3172">
        <v>-8.9999999999999998E-4</v>
      </c>
      <c r="H3172">
        <v>65.210599999999999</v>
      </c>
      <c r="I3172">
        <v>63.548299999999998</v>
      </c>
      <c r="J3172">
        <v>-57.5976</v>
      </c>
      <c r="K3172">
        <f t="shared" si="49"/>
        <v>41.443287037037038</v>
      </c>
    </row>
    <row r="3173" spans="1:11" x14ac:dyDescent="0.25">
      <c r="A3173" s="1">
        <v>4.1443287037037035E-4</v>
      </c>
      <c r="B3173">
        <v>9.5799999999999996E-2</v>
      </c>
      <c r="C3173">
        <v>8.3799999999999999E-2</v>
      </c>
      <c r="D3173">
        <v>-9.7304999999999993</v>
      </c>
      <c r="E3173">
        <v>-2.0000000000000001E-4</v>
      </c>
      <c r="F3173">
        <v>5.0000000000000001E-4</v>
      </c>
      <c r="G3173">
        <v>-8.9999999999999998E-4</v>
      </c>
      <c r="H3173">
        <v>65.210599999999999</v>
      </c>
      <c r="I3173">
        <v>63.548299999999998</v>
      </c>
      <c r="J3173">
        <v>-57.5976</v>
      </c>
      <c r="K3173">
        <f t="shared" si="49"/>
        <v>41.443287037037038</v>
      </c>
    </row>
    <row r="3174" spans="1:11" x14ac:dyDescent="0.25">
      <c r="A3174" s="1">
        <v>4.1443287037037035E-4</v>
      </c>
      <c r="B3174">
        <v>8.14E-2</v>
      </c>
      <c r="C3174">
        <v>7.1800000000000003E-2</v>
      </c>
      <c r="D3174">
        <v>-9.7497000000000007</v>
      </c>
      <c r="E3174">
        <v>-2.0000000000000001E-4</v>
      </c>
      <c r="F3174">
        <v>-1.1000000000000001E-3</v>
      </c>
      <c r="G3174">
        <v>-4.0000000000000002E-4</v>
      </c>
      <c r="H3174">
        <v>65.210599999999999</v>
      </c>
      <c r="I3174">
        <v>63.548299999999998</v>
      </c>
      <c r="J3174">
        <v>-57.5976</v>
      </c>
      <c r="K3174">
        <f t="shared" si="49"/>
        <v>41.443287037037038</v>
      </c>
    </row>
    <row r="3175" spans="1:11" x14ac:dyDescent="0.25">
      <c r="A3175" s="1">
        <v>4.1443287037037035E-4</v>
      </c>
      <c r="B3175">
        <v>8.14E-2</v>
      </c>
      <c r="C3175">
        <v>7.1800000000000003E-2</v>
      </c>
      <c r="D3175">
        <v>-9.7497000000000007</v>
      </c>
      <c r="E3175">
        <v>-2.0000000000000001E-4</v>
      </c>
      <c r="F3175">
        <v>-1.1000000000000001E-3</v>
      </c>
      <c r="G3175">
        <v>-4.0000000000000002E-4</v>
      </c>
      <c r="H3175">
        <v>65.210599999999999</v>
      </c>
      <c r="I3175">
        <v>63.548299999999998</v>
      </c>
      <c r="J3175">
        <v>-57.5976</v>
      </c>
      <c r="K3175">
        <f t="shared" si="49"/>
        <v>41.443287037037038</v>
      </c>
    </row>
    <row r="3176" spans="1:11" x14ac:dyDescent="0.25">
      <c r="A3176" s="1">
        <v>4.1443287037037035E-4</v>
      </c>
      <c r="B3176">
        <v>0.10539999999999999</v>
      </c>
      <c r="C3176">
        <v>7.6600000000000001E-2</v>
      </c>
      <c r="D3176">
        <v>-9.7280999999999995</v>
      </c>
      <c r="E3176">
        <v>-1.1999999999999999E-3</v>
      </c>
      <c r="F3176">
        <v>-1.1000000000000001E-3</v>
      </c>
      <c r="G3176">
        <v>-1.4E-3</v>
      </c>
      <c r="H3176">
        <v>65.210599999999999</v>
      </c>
      <c r="I3176">
        <v>63.548299999999998</v>
      </c>
      <c r="J3176">
        <v>-57.5976</v>
      </c>
      <c r="K3176">
        <f t="shared" si="49"/>
        <v>41.443287037037038</v>
      </c>
    </row>
    <row r="3177" spans="1:11" x14ac:dyDescent="0.25">
      <c r="A3177" s="1">
        <v>4.1443287037037035E-4</v>
      </c>
      <c r="B3177">
        <v>7.9000000000000001E-2</v>
      </c>
      <c r="C3177">
        <v>8.6199999999999999E-2</v>
      </c>
      <c r="D3177">
        <v>-9.7616999999999994</v>
      </c>
      <c r="E3177">
        <v>4.0000000000000002E-4</v>
      </c>
      <c r="F3177">
        <v>-1.1000000000000001E-3</v>
      </c>
      <c r="G3177">
        <v>-4.0000000000000002E-4</v>
      </c>
      <c r="H3177">
        <v>65.210599999999999</v>
      </c>
      <c r="I3177">
        <v>64.637799999999999</v>
      </c>
      <c r="J3177">
        <v>-58.2958</v>
      </c>
      <c r="K3177">
        <f t="shared" si="49"/>
        <v>41.443287037037038</v>
      </c>
    </row>
    <row r="3178" spans="1:11" x14ac:dyDescent="0.25">
      <c r="A3178" s="1">
        <v>4.1443287037037035E-4</v>
      </c>
      <c r="B3178">
        <v>7.9000000000000001E-2</v>
      </c>
      <c r="C3178">
        <v>8.6199999999999999E-2</v>
      </c>
      <c r="D3178">
        <v>-9.7616999999999994</v>
      </c>
      <c r="E3178">
        <v>4.0000000000000002E-4</v>
      </c>
      <c r="F3178">
        <v>-1.1000000000000001E-3</v>
      </c>
      <c r="G3178">
        <v>-4.0000000000000002E-4</v>
      </c>
      <c r="H3178">
        <v>65.210599999999999</v>
      </c>
      <c r="I3178">
        <v>64.637799999999999</v>
      </c>
      <c r="J3178">
        <v>-58.2958</v>
      </c>
      <c r="K3178">
        <f t="shared" si="49"/>
        <v>41.443287037037038</v>
      </c>
    </row>
    <row r="3179" spans="1:11" x14ac:dyDescent="0.25">
      <c r="A3179" s="1">
        <v>4.1443287037037035E-4</v>
      </c>
      <c r="B3179">
        <v>0.1101</v>
      </c>
      <c r="C3179">
        <v>8.8599999999999998E-2</v>
      </c>
      <c r="D3179">
        <v>-9.7280999999999995</v>
      </c>
      <c r="E3179">
        <v>4.0000000000000002E-4</v>
      </c>
      <c r="F3179">
        <v>5.0000000000000001E-4</v>
      </c>
      <c r="G3179">
        <v>-4.0000000000000002E-4</v>
      </c>
      <c r="H3179">
        <v>65.210599999999999</v>
      </c>
      <c r="I3179">
        <v>64.637799999999999</v>
      </c>
      <c r="J3179">
        <v>-58.2958</v>
      </c>
      <c r="K3179">
        <f t="shared" si="49"/>
        <v>41.443287037037038</v>
      </c>
    </row>
    <row r="3180" spans="1:11" x14ac:dyDescent="0.25">
      <c r="A3180" s="1">
        <v>4.1564814814814817E-4</v>
      </c>
      <c r="B3180">
        <v>0.1101</v>
      </c>
      <c r="C3180">
        <v>8.8599999999999998E-2</v>
      </c>
      <c r="D3180">
        <v>-9.7280999999999995</v>
      </c>
      <c r="E3180">
        <v>4.0000000000000002E-4</v>
      </c>
      <c r="F3180">
        <v>5.0000000000000001E-4</v>
      </c>
      <c r="G3180">
        <v>-4.0000000000000002E-4</v>
      </c>
      <c r="H3180">
        <v>65.210599999999999</v>
      </c>
      <c r="I3180">
        <v>64.637799999999999</v>
      </c>
      <c r="J3180">
        <v>-58.2958</v>
      </c>
      <c r="K3180">
        <f t="shared" si="49"/>
        <v>41.564814814814817</v>
      </c>
    </row>
    <row r="3181" spans="1:11" x14ac:dyDescent="0.25">
      <c r="A3181" s="1">
        <v>4.1564814814814817E-4</v>
      </c>
      <c r="B3181">
        <v>0.1101</v>
      </c>
      <c r="C3181">
        <v>7.1800000000000003E-2</v>
      </c>
      <c r="D3181">
        <v>-9.7304999999999993</v>
      </c>
      <c r="E3181">
        <v>8.9999999999999998E-4</v>
      </c>
      <c r="F3181">
        <v>-5.9999999999999995E-4</v>
      </c>
      <c r="G3181">
        <v>2.0000000000000001E-4</v>
      </c>
      <c r="H3181">
        <v>65.210599999999999</v>
      </c>
      <c r="I3181">
        <v>64.637799999999999</v>
      </c>
      <c r="J3181">
        <v>-58.2958</v>
      </c>
      <c r="K3181">
        <f t="shared" si="49"/>
        <v>41.564814814814817</v>
      </c>
    </row>
    <row r="3182" spans="1:11" x14ac:dyDescent="0.25">
      <c r="A3182" s="1">
        <v>4.1564814814814817E-4</v>
      </c>
      <c r="B3182">
        <v>0.1101</v>
      </c>
      <c r="C3182">
        <v>7.1800000000000003E-2</v>
      </c>
      <c r="D3182">
        <v>-9.7304999999999993</v>
      </c>
      <c r="E3182">
        <v>8.9999999999999998E-4</v>
      </c>
      <c r="F3182">
        <v>-5.9999999999999995E-4</v>
      </c>
      <c r="G3182">
        <v>2.0000000000000001E-4</v>
      </c>
      <c r="H3182">
        <v>65.210599999999999</v>
      </c>
      <c r="I3182">
        <v>64.637799999999999</v>
      </c>
      <c r="J3182">
        <v>-58.2958</v>
      </c>
      <c r="K3182">
        <f t="shared" si="49"/>
        <v>41.564814814814817</v>
      </c>
    </row>
    <row r="3183" spans="1:11" x14ac:dyDescent="0.25">
      <c r="A3183" s="1">
        <v>4.1564814814814817E-4</v>
      </c>
      <c r="B3183">
        <v>0.10299999999999999</v>
      </c>
      <c r="C3183">
        <v>0.10059999999999999</v>
      </c>
      <c r="D3183">
        <v>-9.7592999999999996</v>
      </c>
      <c r="E3183">
        <v>4.0000000000000002E-4</v>
      </c>
      <c r="F3183">
        <v>5.0000000000000001E-4</v>
      </c>
      <c r="G3183">
        <v>-1.4E-3</v>
      </c>
      <c r="H3183">
        <v>65.210599999999999</v>
      </c>
      <c r="I3183">
        <v>64.637799999999999</v>
      </c>
      <c r="J3183">
        <v>-58.2958</v>
      </c>
      <c r="K3183">
        <f t="shared" si="49"/>
        <v>41.564814814814817</v>
      </c>
    </row>
    <row r="3184" spans="1:11" x14ac:dyDescent="0.25">
      <c r="A3184" s="1">
        <v>4.1564814814814817E-4</v>
      </c>
      <c r="B3184">
        <v>0.10299999999999999</v>
      </c>
      <c r="C3184">
        <v>0.10059999999999999</v>
      </c>
      <c r="D3184">
        <v>-9.7592999999999996</v>
      </c>
      <c r="E3184">
        <v>4.0000000000000002E-4</v>
      </c>
      <c r="F3184">
        <v>5.0000000000000001E-4</v>
      </c>
      <c r="G3184">
        <v>-1.4E-3</v>
      </c>
      <c r="H3184">
        <v>65.210599999999999</v>
      </c>
      <c r="I3184">
        <v>64.637799999999999</v>
      </c>
      <c r="J3184">
        <v>-58.2958</v>
      </c>
      <c r="K3184">
        <f t="shared" si="49"/>
        <v>41.564814814814817</v>
      </c>
    </row>
    <row r="3185" spans="1:11" x14ac:dyDescent="0.25">
      <c r="A3185" s="1">
        <v>4.1564814814814817E-4</v>
      </c>
      <c r="B3185">
        <v>9.8199999999999996E-2</v>
      </c>
      <c r="C3185">
        <v>6.9400000000000003E-2</v>
      </c>
      <c r="D3185">
        <v>-9.7592999999999996</v>
      </c>
      <c r="E3185">
        <v>4.0000000000000002E-4</v>
      </c>
      <c r="F3185">
        <v>5.0000000000000001E-4</v>
      </c>
      <c r="G3185">
        <v>-8.9999999999999998E-4</v>
      </c>
      <c r="H3185">
        <v>65.210599999999999</v>
      </c>
      <c r="I3185">
        <v>64.637799999999999</v>
      </c>
      <c r="J3185">
        <v>-58.2958</v>
      </c>
      <c r="K3185">
        <f t="shared" si="49"/>
        <v>41.564814814814817</v>
      </c>
    </row>
    <row r="3186" spans="1:11" x14ac:dyDescent="0.25">
      <c r="A3186" s="1">
        <v>4.1564814814814817E-4</v>
      </c>
      <c r="B3186">
        <v>8.14E-2</v>
      </c>
      <c r="C3186">
        <v>8.8599999999999998E-2</v>
      </c>
      <c r="D3186">
        <v>-9.7329000000000008</v>
      </c>
      <c r="E3186">
        <v>-6.9999999999999999E-4</v>
      </c>
      <c r="F3186">
        <v>5.0000000000000001E-4</v>
      </c>
      <c r="G3186">
        <v>-4.0000000000000002E-4</v>
      </c>
      <c r="H3186">
        <v>65.210599999999999</v>
      </c>
      <c r="I3186">
        <v>64.637799999999999</v>
      </c>
      <c r="J3186">
        <v>-58.2958</v>
      </c>
      <c r="K3186">
        <f t="shared" si="49"/>
        <v>41.564814814814817</v>
      </c>
    </row>
    <row r="3187" spans="1:11" x14ac:dyDescent="0.25">
      <c r="A3187" s="1">
        <v>4.1564814814814817E-4</v>
      </c>
      <c r="B3187">
        <v>8.14E-2</v>
      </c>
      <c r="C3187">
        <v>8.8599999999999998E-2</v>
      </c>
      <c r="D3187">
        <v>-9.7329000000000008</v>
      </c>
      <c r="E3187">
        <v>-6.9999999999999999E-4</v>
      </c>
      <c r="F3187">
        <v>5.0000000000000001E-4</v>
      </c>
      <c r="G3187">
        <v>-4.0000000000000002E-4</v>
      </c>
      <c r="H3187">
        <v>65.210599999999999</v>
      </c>
      <c r="I3187">
        <v>64.637799999999999</v>
      </c>
      <c r="J3187">
        <v>-58.2958</v>
      </c>
      <c r="K3187">
        <f t="shared" si="49"/>
        <v>41.564814814814817</v>
      </c>
    </row>
    <row r="3188" spans="1:11" x14ac:dyDescent="0.25">
      <c r="A3188" s="1">
        <v>4.1564814814814817E-4</v>
      </c>
      <c r="B3188">
        <v>0.1101</v>
      </c>
      <c r="C3188">
        <v>6.7000000000000004E-2</v>
      </c>
      <c r="D3188">
        <v>-9.7664000000000009</v>
      </c>
      <c r="E3188">
        <v>8.9999999999999998E-4</v>
      </c>
      <c r="F3188">
        <v>-5.9999999999999995E-4</v>
      </c>
      <c r="G3188">
        <v>2.0000000000000001E-4</v>
      </c>
      <c r="H3188">
        <v>65.5749</v>
      </c>
      <c r="I3188">
        <v>62.822099999999999</v>
      </c>
      <c r="J3188">
        <v>-57.9467</v>
      </c>
      <c r="K3188">
        <f t="shared" si="49"/>
        <v>41.564814814814817</v>
      </c>
    </row>
    <row r="3189" spans="1:11" x14ac:dyDescent="0.25">
      <c r="A3189" s="1">
        <v>4.1564814814814817E-4</v>
      </c>
      <c r="B3189">
        <v>0.1101</v>
      </c>
      <c r="C3189">
        <v>6.7000000000000004E-2</v>
      </c>
      <c r="D3189">
        <v>-9.7664000000000009</v>
      </c>
      <c r="E3189">
        <v>8.9999999999999998E-4</v>
      </c>
      <c r="F3189">
        <v>-5.9999999999999995E-4</v>
      </c>
      <c r="G3189">
        <v>2.0000000000000001E-4</v>
      </c>
      <c r="H3189">
        <v>65.5749</v>
      </c>
      <c r="I3189">
        <v>62.822099999999999</v>
      </c>
      <c r="J3189">
        <v>-57.9467</v>
      </c>
      <c r="K3189">
        <f t="shared" si="49"/>
        <v>41.564814814814817</v>
      </c>
    </row>
    <row r="3190" spans="1:11" x14ac:dyDescent="0.25">
      <c r="A3190" s="1">
        <v>4.1693287037037035E-4</v>
      </c>
      <c r="B3190">
        <v>0.1101</v>
      </c>
      <c r="C3190">
        <v>7.9000000000000001E-2</v>
      </c>
      <c r="D3190">
        <v>-9.7377000000000002</v>
      </c>
      <c r="E3190">
        <v>-6.9999999999999999E-4</v>
      </c>
      <c r="F3190">
        <v>-5.9999999999999995E-4</v>
      </c>
      <c r="G3190">
        <v>2.0000000000000001E-4</v>
      </c>
      <c r="H3190">
        <v>65.5749</v>
      </c>
      <c r="I3190">
        <v>62.822099999999999</v>
      </c>
      <c r="J3190">
        <v>-57.9467</v>
      </c>
      <c r="K3190">
        <f t="shared" si="49"/>
        <v>41.693287037037038</v>
      </c>
    </row>
    <row r="3191" spans="1:11" x14ac:dyDescent="0.25">
      <c r="A3191" s="1">
        <v>4.1693287037037035E-4</v>
      </c>
      <c r="B3191">
        <v>0.1101</v>
      </c>
      <c r="C3191">
        <v>7.9000000000000001E-2</v>
      </c>
      <c r="D3191">
        <v>-9.7377000000000002</v>
      </c>
      <c r="E3191">
        <v>-6.9999999999999999E-4</v>
      </c>
      <c r="F3191">
        <v>-5.9999999999999995E-4</v>
      </c>
      <c r="G3191">
        <v>2.0000000000000001E-4</v>
      </c>
      <c r="H3191">
        <v>65.5749</v>
      </c>
      <c r="I3191">
        <v>62.822099999999999</v>
      </c>
      <c r="J3191">
        <v>-57.9467</v>
      </c>
      <c r="K3191">
        <f t="shared" si="49"/>
        <v>41.693287037037038</v>
      </c>
    </row>
    <row r="3192" spans="1:11" x14ac:dyDescent="0.25">
      <c r="A3192" s="1">
        <v>4.1693287037037035E-4</v>
      </c>
      <c r="B3192">
        <v>0.10299999999999999</v>
      </c>
      <c r="C3192">
        <v>6.2300000000000001E-2</v>
      </c>
      <c r="D3192">
        <v>-9.7592999999999996</v>
      </c>
      <c r="E3192">
        <v>-2.0000000000000001E-4</v>
      </c>
      <c r="F3192">
        <v>-1E-4</v>
      </c>
      <c r="G3192">
        <v>2.0000000000000001E-4</v>
      </c>
      <c r="H3192">
        <v>65.5749</v>
      </c>
      <c r="I3192">
        <v>62.822099999999999</v>
      </c>
      <c r="J3192">
        <v>-57.9467</v>
      </c>
      <c r="K3192">
        <f t="shared" si="49"/>
        <v>41.693287037037038</v>
      </c>
    </row>
    <row r="3193" spans="1:11" x14ac:dyDescent="0.25">
      <c r="A3193" s="1">
        <v>4.1693287037037035E-4</v>
      </c>
      <c r="B3193">
        <v>8.6199999999999999E-2</v>
      </c>
      <c r="C3193">
        <v>8.6199999999999999E-2</v>
      </c>
      <c r="D3193">
        <v>-9.7304999999999993</v>
      </c>
      <c r="E3193">
        <v>8.9999999999999998E-4</v>
      </c>
      <c r="F3193">
        <v>5.0000000000000001E-4</v>
      </c>
      <c r="G3193">
        <v>-8.9999999999999998E-4</v>
      </c>
      <c r="H3193">
        <v>65.5749</v>
      </c>
      <c r="I3193">
        <v>62.822099999999999</v>
      </c>
      <c r="J3193">
        <v>-57.9467</v>
      </c>
      <c r="K3193">
        <f t="shared" si="49"/>
        <v>41.693287037037038</v>
      </c>
    </row>
    <row r="3194" spans="1:11" x14ac:dyDescent="0.25">
      <c r="A3194" s="1">
        <v>4.1693287037037035E-4</v>
      </c>
      <c r="B3194">
        <v>8.6199999999999999E-2</v>
      </c>
      <c r="C3194">
        <v>8.6199999999999999E-2</v>
      </c>
      <c r="D3194">
        <v>-9.7304999999999993</v>
      </c>
      <c r="E3194">
        <v>8.9999999999999998E-4</v>
      </c>
      <c r="F3194">
        <v>5.0000000000000001E-4</v>
      </c>
      <c r="G3194">
        <v>-8.9999999999999998E-4</v>
      </c>
      <c r="H3194">
        <v>65.5749</v>
      </c>
      <c r="I3194">
        <v>62.822099999999999</v>
      </c>
      <c r="J3194">
        <v>-57.9467</v>
      </c>
      <c r="K3194">
        <f t="shared" si="49"/>
        <v>41.693287037037038</v>
      </c>
    </row>
    <row r="3195" spans="1:11" x14ac:dyDescent="0.25">
      <c r="A3195" s="1">
        <v>4.1693287037037035E-4</v>
      </c>
      <c r="B3195">
        <v>8.6199999999999999E-2</v>
      </c>
      <c r="C3195">
        <v>0.10539999999999999</v>
      </c>
      <c r="D3195">
        <v>-9.7545000000000002</v>
      </c>
      <c r="E3195">
        <v>8.9999999999999998E-4</v>
      </c>
      <c r="F3195">
        <v>1E-3</v>
      </c>
      <c r="G3195">
        <v>-4.0000000000000002E-4</v>
      </c>
      <c r="H3195">
        <v>65.5749</v>
      </c>
      <c r="I3195">
        <v>62.822099999999999</v>
      </c>
      <c r="J3195">
        <v>-57.9467</v>
      </c>
      <c r="K3195">
        <f t="shared" si="49"/>
        <v>41.693287037037038</v>
      </c>
    </row>
    <row r="3196" spans="1:11" x14ac:dyDescent="0.25">
      <c r="A3196" s="1">
        <v>4.1693287037037035E-4</v>
      </c>
      <c r="B3196">
        <v>8.6199999999999999E-2</v>
      </c>
      <c r="C3196">
        <v>0.10539999999999999</v>
      </c>
      <c r="D3196">
        <v>-9.7545000000000002</v>
      </c>
      <c r="E3196">
        <v>8.9999999999999998E-4</v>
      </c>
      <c r="F3196">
        <v>1E-3</v>
      </c>
      <c r="G3196">
        <v>-4.0000000000000002E-4</v>
      </c>
      <c r="H3196">
        <v>65.5749</v>
      </c>
      <c r="I3196">
        <v>62.822099999999999</v>
      </c>
      <c r="J3196">
        <v>-57.9467</v>
      </c>
      <c r="K3196">
        <f t="shared" si="49"/>
        <v>41.693287037037038</v>
      </c>
    </row>
    <row r="3197" spans="1:11" x14ac:dyDescent="0.25">
      <c r="A3197" s="1">
        <v>4.1693287037037035E-4</v>
      </c>
      <c r="B3197">
        <v>9.3399999999999997E-2</v>
      </c>
      <c r="C3197">
        <v>8.14E-2</v>
      </c>
      <c r="D3197">
        <v>-9.7424999999999997</v>
      </c>
      <c r="E3197">
        <v>-6.9999999999999999E-4</v>
      </c>
      <c r="F3197">
        <v>5.0000000000000001E-4</v>
      </c>
      <c r="G3197">
        <v>2.0000000000000001E-4</v>
      </c>
      <c r="H3197">
        <v>65.5749</v>
      </c>
      <c r="I3197">
        <v>62.822099999999999</v>
      </c>
      <c r="J3197">
        <v>-57.9467</v>
      </c>
      <c r="K3197">
        <f t="shared" si="49"/>
        <v>41.693287037037038</v>
      </c>
    </row>
    <row r="3198" spans="1:11" x14ac:dyDescent="0.25">
      <c r="A3198" s="1">
        <v>4.1693287037037035E-4</v>
      </c>
      <c r="B3198">
        <v>9.3399999999999997E-2</v>
      </c>
      <c r="C3198">
        <v>8.14E-2</v>
      </c>
      <c r="D3198">
        <v>-9.7424999999999997</v>
      </c>
      <c r="E3198">
        <v>-6.9999999999999999E-4</v>
      </c>
      <c r="F3198">
        <v>5.0000000000000001E-4</v>
      </c>
      <c r="G3198">
        <v>2.0000000000000001E-4</v>
      </c>
      <c r="H3198">
        <v>65.5749</v>
      </c>
      <c r="I3198">
        <v>62.822099999999999</v>
      </c>
      <c r="J3198">
        <v>-57.9467</v>
      </c>
      <c r="K3198">
        <f t="shared" si="49"/>
        <v>41.693287037037038</v>
      </c>
    </row>
    <row r="3199" spans="1:11" x14ac:dyDescent="0.25">
      <c r="A3199" s="1">
        <v>4.1693287037037035E-4</v>
      </c>
      <c r="B3199">
        <v>9.0999999999999998E-2</v>
      </c>
      <c r="C3199">
        <v>8.3799999999999999E-2</v>
      </c>
      <c r="D3199">
        <v>-9.7329000000000008</v>
      </c>
      <c r="E3199">
        <v>-6.9999999999999999E-4</v>
      </c>
      <c r="F3199">
        <v>5.0000000000000001E-4</v>
      </c>
      <c r="G3199">
        <v>-8.9999999999999998E-4</v>
      </c>
      <c r="H3199">
        <v>65.392700000000005</v>
      </c>
      <c r="I3199">
        <v>62.2774</v>
      </c>
      <c r="J3199">
        <v>-59.168500000000002</v>
      </c>
      <c r="K3199">
        <f t="shared" si="49"/>
        <v>41.693287037037038</v>
      </c>
    </row>
    <row r="3200" spans="1:11" x14ac:dyDescent="0.25">
      <c r="A3200" s="1">
        <v>4.1827546296296296E-4</v>
      </c>
      <c r="B3200">
        <v>0.10059999999999999</v>
      </c>
      <c r="C3200">
        <v>8.8599999999999998E-2</v>
      </c>
      <c r="D3200">
        <v>-9.7568999999999999</v>
      </c>
      <c r="E3200">
        <v>-1.1999999999999999E-3</v>
      </c>
      <c r="F3200">
        <v>5.0000000000000001E-4</v>
      </c>
      <c r="G3200">
        <v>2.0000000000000001E-4</v>
      </c>
      <c r="H3200">
        <v>65.392700000000005</v>
      </c>
      <c r="I3200">
        <v>62.2774</v>
      </c>
      <c r="J3200">
        <v>-59.168500000000002</v>
      </c>
      <c r="K3200">
        <f t="shared" si="49"/>
        <v>41.827546296296298</v>
      </c>
    </row>
    <row r="3201" spans="1:11" x14ac:dyDescent="0.25">
      <c r="A3201" s="1">
        <v>4.1827546296296296E-4</v>
      </c>
      <c r="B3201">
        <v>0.10059999999999999</v>
      </c>
      <c r="C3201">
        <v>8.8599999999999998E-2</v>
      </c>
      <c r="D3201">
        <v>-9.7568999999999999</v>
      </c>
      <c r="E3201">
        <v>-1.1999999999999999E-3</v>
      </c>
      <c r="F3201">
        <v>5.0000000000000001E-4</v>
      </c>
      <c r="G3201">
        <v>2.0000000000000001E-4</v>
      </c>
      <c r="H3201">
        <v>65.392700000000005</v>
      </c>
      <c r="I3201">
        <v>62.2774</v>
      </c>
      <c r="J3201">
        <v>-59.168500000000002</v>
      </c>
      <c r="K3201">
        <f t="shared" si="49"/>
        <v>41.827546296296298</v>
      </c>
    </row>
    <row r="3202" spans="1:11" x14ac:dyDescent="0.25">
      <c r="A3202" s="1">
        <v>4.1827546296296296E-4</v>
      </c>
      <c r="B3202">
        <v>9.5799999999999996E-2</v>
      </c>
      <c r="C3202">
        <v>8.6199999999999999E-2</v>
      </c>
      <c r="D3202">
        <v>-9.7280999999999995</v>
      </c>
      <c r="E3202">
        <v>-2.0000000000000001E-4</v>
      </c>
      <c r="F3202">
        <v>-1E-4</v>
      </c>
      <c r="G3202">
        <v>-4.0000000000000002E-4</v>
      </c>
      <c r="H3202">
        <v>65.392700000000005</v>
      </c>
      <c r="I3202">
        <v>62.2774</v>
      </c>
      <c r="J3202">
        <v>-59.168500000000002</v>
      </c>
      <c r="K3202">
        <f t="shared" ref="K3202:K3265" si="50">A3202*10^5</f>
        <v>41.827546296296298</v>
      </c>
    </row>
    <row r="3203" spans="1:11" x14ac:dyDescent="0.25">
      <c r="A3203" s="1">
        <v>4.1827546296296296E-4</v>
      </c>
      <c r="B3203">
        <v>9.5799999999999996E-2</v>
      </c>
      <c r="C3203">
        <v>8.6199999999999999E-2</v>
      </c>
      <c r="D3203">
        <v>-9.7280999999999995</v>
      </c>
      <c r="E3203">
        <v>-2.0000000000000001E-4</v>
      </c>
      <c r="F3203">
        <v>-1E-4</v>
      </c>
      <c r="G3203">
        <v>-4.0000000000000002E-4</v>
      </c>
      <c r="H3203">
        <v>65.392700000000005</v>
      </c>
      <c r="I3203">
        <v>62.2774</v>
      </c>
      <c r="J3203">
        <v>-59.168500000000002</v>
      </c>
      <c r="K3203">
        <f t="shared" si="50"/>
        <v>41.827546296296298</v>
      </c>
    </row>
    <row r="3204" spans="1:11" x14ac:dyDescent="0.25">
      <c r="A3204" s="1">
        <v>4.1827546296296296E-4</v>
      </c>
      <c r="B3204">
        <v>0.10539999999999999</v>
      </c>
      <c r="C3204">
        <v>7.6600000000000001E-2</v>
      </c>
      <c r="D3204">
        <v>-9.7210000000000001</v>
      </c>
      <c r="E3204">
        <v>8.9999999999999998E-4</v>
      </c>
      <c r="F3204">
        <v>-5.9999999999999995E-4</v>
      </c>
      <c r="G3204">
        <v>2.0000000000000001E-4</v>
      </c>
      <c r="H3204">
        <v>65.392700000000005</v>
      </c>
      <c r="I3204">
        <v>62.2774</v>
      </c>
      <c r="J3204">
        <v>-59.168500000000002</v>
      </c>
      <c r="K3204">
        <f t="shared" si="50"/>
        <v>41.827546296296298</v>
      </c>
    </row>
    <row r="3205" spans="1:11" x14ac:dyDescent="0.25">
      <c r="A3205" s="1">
        <v>4.1827546296296296E-4</v>
      </c>
      <c r="B3205">
        <v>0.10539999999999999</v>
      </c>
      <c r="C3205">
        <v>7.6600000000000001E-2</v>
      </c>
      <c r="D3205">
        <v>-9.7210000000000001</v>
      </c>
      <c r="E3205">
        <v>8.9999999999999998E-4</v>
      </c>
      <c r="F3205">
        <v>-5.9999999999999995E-4</v>
      </c>
      <c r="G3205">
        <v>2.0000000000000001E-4</v>
      </c>
      <c r="H3205">
        <v>65.392700000000005</v>
      </c>
      <c r="I3205">
        <v>62.2774</v>
      </c>
      <c r="J3205">
        <v>-59.168500000000002</v>
      </c>
      <c r="K3205">
        <f t="shared" si="50"/>
        <v>41.827546296296298</v>
      </c>
    </row>
    <row r="3206" spans="1:11" x14ac:dyDescent="0.25">
      <c r="A3206" s="1">
        <v>4.1827546296296296E-4</v>
      </c>
      <c r="B3206">
        <v>7.4200000000000002E-2</v>
      </c>
      <c r="C3206">
        <v>7.9000000000000001E-2</v>
      </c>
      <c r="D3206">
        <v>-9.7210000000000001</v>
      </c>
      <c r="E3206">
        <v>4.0000000000000002E-4</v>
      </c>
      <c r="F3206">
        <v>-5.9999999999999995E-4</v>
      </c>
      <c r="G3206">
        <v>-4.0000000000000002E-4</v>
      </c>
      <c r="H3206">
        <v>65.392700000000005</v>
      </c>
      <c r="I3206">
        <v>62.2774</v>
      </c>
      <c r="J3206">
        <v>-59.168500000000002</v>
      </c>
      <c r="K3206">
        <f t="shared" si="50"/>
        <v>41.827546296296298</v>
      </c>
    </row>
    <row r="3207" spans="1:11" x14ac:dyDescent="0.25">
      <c r="A3207" s="1">
        <v>4.1827546296296296E-4</v>
      </c>
      <c r="B3207">
        <v>9.5799999999999996E-2</v>
      </c>
      <c r="C3207">
        <v>8.6199999999999999E-2</v>
      </c>
      <c r="D3207">
        <v>-9.7280999999999995</v>
      </c>
      <c r="E3207">
        <v>-2.0000000000000001E-4</v>
      </c>
      <c r="F3207">
        <v>5.0000000000000001E-4</v>
      </c>
      <c r="G3207">
        <v>-8.9999999999999998E-4</v>
      </c>
      <c r="H3207">
        <v>65.392700000000005</v>
      </c>
      <c r="I3207">
        <v>62.2774</v>
      </c>
      <c r="J3207">
        <v>-59.168500000000002</v>
      </c>
      <c r="K3207">
        <f t="shared" si="50"/>
        <v>41.827546296296298</v>
      </c>
    </row>
    <row r="3208" spans="1:11" x14ac:dyDescent="0.25">
      <c r="A3208" s="1">
        <v>4.1827546296296296E-4</v>
      </c>
      <c r="B3208">
        <v>9.5799999999999996E-2</v>
      </c>
      <c r="C3208">
        <v>8.6199999999999999E-2</v>
      </c>
      <c r="D3208">
        <v>-9.7280999999999995</v>
      </c>
      <c r="E3208">
        <v>-2.0000000000000001E-4</v>
      </c>
      <c r="F3208">
        <v>5.0000000000000001E-4</v>
      </c>
      <c r="G3208">
        <v>-8.9999999999999998E-4</v>
      </c>
      <c r="H3208">
        <v>65.392700000000005</v>
      </c>
      <c r="I3208">
        <v>62.2774</v>
      </c>
      <c r="J3208">
        <v>-59.168500000000002</v>
      </c>
      <c r="K3208">
        <f t="shared" si="50"/>
        <v>41.827546296296298</v>
      </c>
    </row>
    <row r="3209" spans="1:11" x14ac:dyDescent="0.25">
      <c r="A3209" s="1">
        <v>4.1827546296296296E-4</v>
      </c>
      <c r="B3209">
        <v>8.8599999999999998E-2</v>
      </c>
      <c r="C3209">
        <v>8.14E-2</v>
      </c>
      <c r="D3209">
        <v>-9.7497000000000007</v>
      </c>
      <c r="E3209">
        <v>4.0000000000000002E-4</v>
      </c>
      <c r="F3209">
        <v>-5.9999999999999995E-4</v>
      </c>
      <c r="G3209">
        <v>-1.4E-3</v>
      </c>
      <c r="H3209">
        <v>65.392700000000005</v>
      </c>
      <c r="I3209">
        <v>62.2774</v>
      </c>
      <c r="J3209">
        <v>-59.168500000000002</v>
      </c>
      <c r="K3209">
        <f t="shared" si="50"/>
        <v>41.827546296296298</v>
      </c>
    </row>
    <row r="3210" spans="1:11" x14ac:dyDescent="0.25">
      <c r="A3210" s="1">
        <v>4.1949074074074073E-4</v>
      </c>
      <c r="B3210">
        <v>8.8599999999999998E-2</v>
      </c>
      <c r="C3210">
        <v>8.14E-2</v>
      </c>
      <c r="D3210">
        <v>-9.7497000000000007</v>
      </c>
      <c r="E3210">
        <v>4.0000000000000002E-4</v>
      </c>
      <c r="F3210">
        <v>-5.9999999999999995E-4</v>
      </c>
      <c r="G3210">
        <v>-1.4E-3</v>
      </c>
      <c r="H3210">
        <v>65.392700000000005</v>
      </c>
      <c r="I3210">
        <v>62.2774</v>
      </c>
      <c r="J3210">
        <v>-59.168500000000002</v>
      </c>
      <c r="K3210">
        <f t="shared" si="50"/>
        <v>41.949074074074076</v>
      </c>
    </row>
    <row r="3211" spans="1:11" x14ac:dyDescent="0.25">
      <c r="A3211" s="1">
        <v>4.1949074074074073E-4</v>
      </c>
      <c r="B3211">
        <v>9.0999999999999998E-2</v>
      </c>
      <c r="C3211">
        <v>7.6600000000000001E-2</v>
      </c>
      <c r="D3211">
        <v>-9.7472999999999992</v>
      </c>
      <c r="E3211">
        <v>4.0000000000000002E-4</v>
      </c>
      <c r="F3211">
        <v>-1E-4</v>
      </c>
      <c r="G3211">
        <v>-4.0000000000000002E-4</v>
      </c>
      <c r="H3211">
        <v>65.9392</v>
      </c>
      <c r="I3211">
        <v>62.822099999999999</v>
      </c>
      <c r="J3211">
        <v>-57.9467</v>
      </c>
      <c r="K3211">
        <f t="shared" si="50"/>
        <v>41.949074074074076</v>
      </c>
    </row>
    <row r="3212" spans="1:11" x14ac:dyDescent="0.25">
      <c r="A3212" s="1">
        <v>4.1949074074074073E-4</v>
      </c>
      <c r="B3212">
        <v>9.0999999999999998E-2</v>
      </c>
      <c r="C3212">
        <v>7.6600000000000001E-2</v>
      </c>
      <c r="D3212">
        <v>-9.7472999999999992</v>
      </c>
      <c r="E3212">
        <v>4.0000000000000002E-4</v>
      </c>
      <c r="F3212">
        <v>-1E-4</v>
      </c>
      <c r="G3212">
        <v>-4.0000000000000002E-4</v>
      </c>
      <c r="H3212">
        <v>65.9392</v>
      </c>
      <c r="I3212">
        <v>62.822099999999999</v>
      </c>
      <c r="J3212">
        <v>-57.9467</v>
      </c>
      <c r="K3212">
        <f t="shared" si="50"/>
        <v>41.949074074074076</v>
      </c>
    </row>
    <row r="3213" spans="1:11" x14ac:dyDescent="0.25">
      <c r="A3213" s="1">
        <v>4.1949074074074073E-4</v>
      </c>
      <c r="B3213">
        <v>9.5799999999999996E-2</v>
      </c>
      <c r="C3213">
        <v>9.0999999999999998E-2</v>
      </c>
      <c r="D3213">
        <v>-9.7353000000000005</v>
      </c>
      <c r="E3213">
        <v>4.0000000000000002E-4</v>
      </c>
      <c r="F3213">
        <v>-1E-4</v>
      </c>
      <c r="G3213">
        <v>-8.9999999999999998E-4</v>
      </c>
      <c r="H3213">
        <v>65.9392</v>
      </c>
      <c r="I3213">
        <v>62.822099999999999</v>
      </c>
      <c r="J3213">
        <v>-57.9467</v>
      </c>
      <c r="K3213">
        <f t="shared" si="50"/>
        <v>41.949074074074076</v>
      </c>
    </row>
    <row r="3214" spans="1:11" x14ac:dyDescent="0.25">
      <c r="A3214" s="1">
        <v>4.1949074074074073E-4</v>
      </c>
      <c r="B3214">
        <v>0.1173</v>
      </c>
      <c r="C3214">
        <v>7.9000000000000001E-2</v>
      </c>
      <c r="D3214">
        <v>-9.7640999999999991</v>
      </c>
      <c r="E3214">
        <v>4.0000000000000002E-4</v>
      </c>
      <c r="F3214">
        <v>5.0000000000000001E-4</v>
      </c>
      <c r="G3214">
        <v>-4.0000000000000002E-4</v>
      </c>
      <c r="H3214">
        <v>65.9392</v>
      </c>
      <c r="I3214">
        <v>62.822099999999999</v>
      </c>
      <c r="J3214">
        <v>-57.9467</v>
      </c>
      <c r="K3214">
        <f t="shared" si="50"/>
        <v>41.949074074074076</v>
      </c>
    </row>
    <row r="3215" spans="1:11" x14ac:dyDescent="0.25">
      <c r="A3215" s="1">
        <v>4.1949074074074073E-4</v>
      </c>
      <c r="B3215">
        <v>0.1173</v>
      </c>
      <c r="C3215">
        <v>7.9000000000000001E-2</v>
      </c>
      <c r="D3215">
        <v>-9.7640999999999991</v>
      </c>
      <c r="E3215">
        <v>4.0000000000000002E-4</v>
      </c>
      <c r="F3215">
        <v>5.0000000000000001E-4</v>
      </c>
      <c r="G3215">
        <v>-4.0000000000000002E-4</v>
      </c>
      <c r="H3215">
        <v>65.9392</v>
      </c>
      <c r="I3215">
        <v>62.822099999999999</v>
      </c>
      <c r="J3215">
        <v>-57.9467</v>
      </c>
      <c r="K3215">
        <f t="shared" si="50"/>
        <v>41.949074074074076</v>
      </c>
    </row>
    <row r="3216" spans="1:11" x14ac:dyDescent="0.25">
      <c r="A3216" s="1">
        <v>4.1949074074074073E-4</v>
      </c>
      <c r="B3216">
        <v>9.0999999999999998E-2</v>
      </c>
      <c r="C3216">
        <v>5.0299999999999997E-2</v>
      </c>
      <c r="D3216">
        <v>-9.7304999999999993</v>
      </c>
      <c r="E3216">
        <v>4.0000000000000002E-4</v>
      </c>
      <c r="F3216">
        <v>-5.9999999999999995E-4</v>
      </c>
      <c r="G3216">
        <v>-8.9999999999999998E-4</v>
      </c>
      <c r="H3216">
        <v>65.9392</v>
      </c>
      <c r="I3216">
        <v>62.822099999999999</v>
      </c>
      <c r="J3216">
        <v>-57.9467</v>
      </c>
      <c r="K3216">
        <f t="shared" si="50"/>
        <v>41.949074074074076</v>
      </c>
    </row>
    <row r="3217" spans="1:11" x14ac:dyDescent="0.25">
      <c r="A3217" s="1">
        <v>4.1949074074074073E-4</v>
      </c>
      <c r="B3217">
        <v>9.0999999999999998E-2</v>
      </c>
      <c r="C3217">
        <v>5.0299999999999997E-2</v>
      </c>
      <c r="D3217">
        <v>-9.7304999999999993</v>
      </c>
      <c r="E3217">
        <v>4.0000000000000002E-4</v>
      </c>
      <c r="F3217">
        <v>-5.9999999999999995E-4</v>
      </c>
      <c r="G3217">
        <v>-8.9999999999999998E-4</v>
      </c>
      <c r="H3217">
        <v>65.9392</v>
      </c>
      <c r="I3217">
        <v>62.822099999999999</v>
      </c>
      <c r="J3217">
        <v>-57.9467</v>
      </c>
      <c r="K3217">
        <f t="shared" si="50"/>
        <v>41.949074074074076</v>
      </c>
    </row>
    <row r="3218" spans="1:11" x14ac:dyDescent="0.25">
      <c r="A3218" s="1">
        <v>4.1949074074074073E-4</v>
      </c>
      <c r="B3218">
        <v>9.0999999999999998E-2</v>
      </c>
      <c r="C3218">
        <v>6.7000000000000004E-2</v>
      </c>
      <c r="D3218">
        <v>-9.7472999999999992</v>
      </c>
      <c r="E3218">
        <v>4.0000000000000002E-4</v>
      </c>
      <c r="F3218">
        <v>-1E-4</v>
      </c>
      <c r="G3218">
        <v>2.0000000000000001E-4</v>
      </c>
      <c r="H3218">
        <v>65.9392</v>
      </c>
      <c r="I3218">
        <v>62.822099999999999</v>
      </c>
      <c r="J3218">
        <v>-57.9467</v>
      </c>
      <c r="K3218">
        <f t="shared" si="50"/>
        <v>41.949074074074076</v>
      </c>
    </row>
    <row r="3219" spans="1:11" x14ac:dyDescent="0.25">
      <c r="A3219" s="1">
        <v>4.2074074074074073E-4</v>
      </c>
      <c r="B3219">
        <v>9.0999999999999998E-2</v>
      </c>
      <c r="C3219">
        <v>6.7000000000000004E-2</v>
      </c>
      <c r="D3219">
        <v>-9.7472999999999992</v>
      </c>
      <c r="E3219">
        <v>4.0000000000000002E-4</v>
      </c>
      <c r="F3219">
        <v>-1E-4</v>
      </c>
      <c r="G3219">
        <v>2.0000000000000001E-4</v>
      </c>
      <c r="H3219">
        <v>65.9392</v>
      </c>
      <c r="I3219">
        <v>62.822099999999999</v>
      </c>
      <c r="J3219">
        <v>-57.9467</v>
      </c>
      <c r="K3219">
        <f t="shared" si="50"/>
        <v>42.074074074074076</v>
      </c>
    </row>
    <row r="3220" spans="1:11" x14ac:dyDescent="0.25">
      <c r="A3220" s="1">
        <v>4.2074074074074073E-4</v>
      </c>
      <c r="B3220">
        <v>0.1077</v>
      </c>
      <c r="C3220">
        <v>9.5799999999999996E-2</v>
      </c>
      <c r="D3220">
        <v>-9.7065999999999999</v>
      </c>
      <c r="E3220">
        <v>4.0000000000000002E-4</v>
      </c>
      <c r="F3220">
        <v>-5.9999999999999995E-4</v>
      </c>
      <c r="G3220">
        <v>2.0000000000000001E-4</v>
      </c>
      <c r="H3220">
        <v>65.9392</v>
      </c>
      <c r="I3220">
        <v>62.822099999999999</v>
      </c>
      <c r="J3220">
        <v>-57.9467</v>
      </c>
      <c r="K3220">
        <f t="shared" si="50"/>
        <v>42.074074074074076</v>
      </c>
    </row>
    <row r="3221" spans="1:11" x14ac:dyDescent="0.25">
      <c r="A3221" s="1">
        <v>4.2074074074074073E-4</v>
      </c>
      <c r="B3221">
        <v>0.1077</v>
      </c>
      <c r="C3221">
        <v>9.5799999999999996E-2</v>
      </c>
      <c r="D3221">
        <v>-9.7065999999999999</v>
      </c>
      <c r="E3221">
        <v>4.0000000000000002E-4</v>
      </c>
      <c r="F3221">
        <v>-5.9999999999999995E-4</v>
      </c>
      <c r="G3221">
        <v>2.0000000000000001E-4</v>
      </c>
      <c r="H3221">
        <v>65.9392</v>
      </c>
      <c r="I3221">
        <v>62.822099999999999</v>
      </c>
      <c r="J3221">
        <v>-57.9467</v>
      </c>
      <c r="K3221">
        <f t="shared" si="50"/>
        <v>42.074074074074076</v>
      </c>
    </row>
    <row r="3222" spans="1:11" x14ac:dyDescent="0.25">
      <c r="A3222" s="1">
        <v>4.2074074074074073E-4</v>
      </c>
      <c r="B3222">
        <v>0.1125</v>
      </c>
      <c r="C3222">
        <v>7.1800000000000003E-2</v>
      </c>
      <c r="D3222">
        <v>-9.7688000000000006</v>
      </c>
      <c r="E3222">
        <v>-2.0000000000000001E-4</v>
      </c>
      <c r="F3222">
        <v>-1E-4</v>
      </c>
      <c r="G3222">
        <v>-4.0000000000000002E-4</v>
      </c>
      <c r="H3222">
        <v>65.392700000000005</v>
      </c>
      <c r="I3222">
        <v>62.2774</v>
      </c>
      <c r="J3222">
        <v>-57.073999999999998</v>
      </c>
      <c r="K3222">
        <f t="shared" si="50"/>
        <v>42.074074074074076</v>
      </c>
    </row>
    <row r="3223" spans="1:11" x14ac:dyDescent="0.25">
      <c r="A3223" s="1">
        <v>4.2074074074074073E-4</v>
      </c>
      <c r="B3223">
        <v>9.5799999999999996E-2</v>
      </c>
      <c r="C3223">
        <v>6.9400000000000003E-2</v>
      </c>
      <c r="D3223">
        <v>-9.7448999999999995</v>
      </c>
      <c r="E3223">
        <v>-2.0000000000000001E-4</v>
      </c>
      <c r="F3223">
        <v>-5.9999999999999995E-4</v>
      </c>
      <c r="G3223">
        <v>2.0000000000000001E-4</v>
      </c>
      <c r="H3223">
        <v>65.392700000000005</v>
      </c>
      <c r="I3223">
        <v>62.2774</v>
      </c>
      <c r="J3223">
        <v>-57.073999999999998</v>
      </c>
      <c r="K3223">
        <f t="shared" si="50"/>
        <v>42.074074074074076</v>
      </c>
    </row>
    <row r="3224" spans="1:11" x14ac:dyDescent="0.25">
      <c r="A3224" s="1">
        <v>4.2074074074074073E-4</v>
      </c>
      <c r="B3224">
        <v>9.5799999999999996E-2</v>
      </c>
      <c r="C3224">
        <v>6.9400000000000003E-2</v>
      </c>
      <c r="D3224">
        <v>-9.7448999999999995</v>
      </c>
      <c r="E3224">
        <v>-2.0000000000000001E-4</v>
      </c>
      <c r="F3224">
        <v>-5.9999999999999995E-4</v>
      </c>
      <c r="G3224">
        <v>2.0000000000000001E-4</v>
      </c>
      <c r="H3224">
        <v>65.392700000000005</v>
      </c>
      <c r="I3224">
        <v>62.2774</v>
      </c>
      <c r="J3224">
        <v>-57.073999999999998</v>
      </c>
      <c r="K3224">
        <f t="shared" si="50"/>
        <v>42.074074074074076</v>
      </c>
    </row>
    <row r="3225" spans="1:11" x14ac:dyDescent="0.25">
      <c r="A3225" s="1">
        <v>4.2074074074074073E-4</v>
      </c>
      <c r="B3225">
        <v>9.8199999999999996E-2</v>
      </c>
      <c r="C3225">
        <v>9.0999999999999998E-2</v>
      </c>
      <c r="D3225">
        <v>-9.7162000000000006</v>
      </c>
      <c r="E3225">
        <v>4.0000000000000002E-4</v>
      </c>
      <c r="F3225">
        <v>5.0000000000000001E-4</v>
      </c>
      <c r="G3225">
        <v>6.9999999999999999E-4</v>
      </c>
      <c r="H3225">
        <v>65.392700000000005</v>
      </c>
      <c r="I3225">
        <v>62.2774</v>
      </c>
      <c r="J3225">
        <v>-57.073999999999998</v>
      </c>
      <c r="K3225">
        <f t="shared" si="50"/>
        <v>42.074074074074076</v>
      </c>
    </row>
    <row r="3226" spans="1:11" x14ac:dyDescent="0.25">
      <c r="A3226" s="1">
        <v>4.2074074074074073E-4</v>
      </c>
      <c r="B3226">
        <v>9.8199999999999996E-2</v>
      </c>
      <c r="C3226">
        <v>9.0999999999999998E-2</v>
      </c>
      <c r="D3226">
        <v>-9.7162000000000006</v>
      </c>
      <c r="E3226">
        <v>4.0000000000000002E-4</v>
      </c>
      <c r="F3226">
        <v>5.0000000000000001E-4</v>
      </c>
      <c r="G3226">
        <v>6.9999999999999999E-4</v>
      </c>
      <c r="H3226">
        <v>65.392700000000005</v>
      </c>
      <c r="I3226">
        <v>62.2774</v>
      </c>
      <c r="J3226">
        <v>-57.073999999999998</v>
      </c>
      <c r="K3226">
        <f t="shared" si="50"/>
        <v>42.074074074074076</v>
      </c>
    </row>
    <row r="3227" spans="1:11" x14ac:dyDescent="0.25">
      <c r="A3227" s="1">
        <v>4.2074074074074073E-4</v>
      </c>
      <c r="B3227">
        <v>8.8599999999999998E-2</v>
      </c>
      <c r="C3227">
        <v>7.9000000000000001E-2</v>
      </c>
      <c r="D3227">
        <v>-9.6994000000000007</v>
      </c>
      <c r="E3227">
        <v>2E-3</v>
      </c>
      <c r="F3227">
        <v>-1E-4</v>
      </c>
      <c r="G3227">
        <v>6.9999999999999999E-4</v>
      </c>
      <c r="H3227">
        <v>65.392700000000005</v>
      </c>
      <c r="I3227">
        <v>62.2774</v>
      </c>
      <c r="J3227">
        <v>-57.073999999999998</v>
      </c>
      <c r="K3227">
        <f t="shared" si="50"/>
        <v>42.074074074074076</v>
      </c>
    </row>
    <row r="3228" spans="1:11" x14ac:dyDescent="0.25">
      <c r="A3228" s="1">
        <v>4.2074074074074073E-4</v>
      </c>
      <c r="B3228">
        <v>8.8599999999999998E-2</v>
      </c>
      <c r="C3228">
        <v>7.9000000000000001E-2</v>
      </c>
      <c r="D3228">
        <v>-9.6994000000000007</v>
      </c>
      <c r="E3228">
        <v>2E-3</v>
      </c>
      <c r="F3228">
        <v>-1E-4</v>
      </c>
      <c r="G3228">
        <v>6.9999999999999999E-4</v>
      </c>
      <c r="H3228">
        <v>65.392700000000005</v>
      </c>
      <c r="I3228">
        <v>62.2774</v>
      </c>
      <c r="J3228">
        <v>-57.073999999999998</v>
      </c>
      <c r="K3228">
        <f t="shared" si="50"/>
        <v>42.074074074074076</v>
      </c>
    </row>
    <row r="3229" spans="1:11" x14ac:dyDescent="0.25">
      <c r="A3229" s="1">
        <v>4.2197916666666664E-4</v>
      </c>
      <c r="B3229">
        <v>9.8199999999999996E-2</v>
      </c>
      <c r="C3229">
        <v>9.0999999999999998E-2</v>
      </c>
      <c r="D3229">
        <v>-9.7089999999999996</v>
      </c>
      <c r="E3229">
        <v>-2.0000000000000001E-4</v>
      </c>
      <c r="F3229">
        <v>-5.9999999999999995E-4</v>
      </c>
      <c r="G3229">
        <v>2.0000000000000001E-4</v>
      </c>
      <c r="H3229">
        <v>65.392700000000005</v>
      </c>
      <c r="I3229">
        <v>62.2774</v>
      </c>
      <c r="J3229">
        <v>-57.073999999999998</v>
      </c>
      <c r="K3229">
        <f t="shared" si="50"/>
        <v>42.197916666666664</v>
      </c>
    </row>
    <row r="3230" spans="1:11" x14ac:dyDescent="0.25">
      <c r="A3230" s="1">
        <v>4.2197916666666664E-4</v>
      </c>
      <c r="B3230">
        <v>0.1101</v>
      </c>
      <c r="C3230">
        <v>9.0999999999999998E-2</v>
      </c>
      <c r="D3230">
        <v>-9.7401</v>
      </c>
      <c r="E3230">
        <v>-2.0000000000000001E-4</v>
      </c>
      <c r="F3230">
        <v>5.0000000000000001E-4</v>
      </c>
      <c r="G3230">
        <v>-8.9999999999999998E-4</v>
      </c>
      <c r="H3230">
        <v>65.392700000000005</v>
      </c>
      <c r="I3230">
        <v>62.2774</v>
      </c>
      <c r="J3230">
        <v>-57.073999999999998</v>
      </c>
      <c r="K3230">
        <f t="shared" si="50"/>
        <v>42.197916666666664</v>
      </c>
    </row>
    <row r="3231" spans="1:11" x14ac:dyDescent="0.25">
      <c r="A3231" s="1">
        <v>4.2197916666666664E-4</v>
      </c>
      <c r="B3231">
        <v>0.1101</v>
      </c>
      <c r="C3231">
        <v>9.0999999999999998E-2</v>
      </c>
      <c r="D3231">
        <v>-9.7401</v>
      </c>
      <c r="E3231">
        <v>-2.0000000000000001E-4</v>
      </c>
      <c r="F3231">
        <v>5.0000000000000001E-4</v>
      </c>
      <c r="G3231">
        <v>-8.9999999999999998E-4</v>
      </c>
      <c r="H3231">
        <v>65.392700000000005</v>
      </c>
      <c r="I3231">
        <v>62.2774</v>
      </c>
      <c r="J3231">
        <v>-57.073999999999998</v>
      </c>
      <c r="K3231">
        <f t="shared" si="50"/>
        <v>42.197916666666664</v>
      </c>
    </row>
    <row r="3232" spans="1:11" x14ac:dyDescent="0.25">
      <c r="A3232" s="1">
        <v>4.2197916666666664E-4</v>
      </c>
      <c r="B3232">
        <v>0.10299999999999999</v>
      </c>
      <c r="C3232">
        <v>5.7500000000000002E-2</v>
      </c>
      <c r="D3232">
        <v>-9.7424999999999997</v>
      </c>
      <c r="E3232">
        <v>-6.9999999999999999E-4</v>
      </c>
      <c r="F3232">
        <v>-1E-4</v>
      </c>
      <c r="G3232">
        <v>-8.9999999999999998E-4</v>
      </c>
      <c r="H3232">
        <v>65.028400000000005</v>
      </c>
      <c r="I3232">
        <v>64.456199999999995</v>
      </c>
      <c r="J3232">
        <v>-59.168500000000002</v>
      </c>
      <c r="K3232">
        <f t="shared" si="50"/>
        <v>42.197916666666664</v>
      </c>
    </row>
    <row r="3233" spans="1:11" x14ac:dyDescent="0.25">
      <c r="A3233" s="1">
        <v>4.2197916666666664E-4</v>
      </c>
      <c r="B3233">
        <v>0.10299999999999999</v>
      </c>
      <c r="C3233">
        <v>5.7500000000000002E-2</v>
      </c>
      <c r="D3233">
        <v>-9.7424999999999997</v>
      </c>
      <c r="E3233">
        <v>-6.9999999999999999E-4</v>
      </c>
      <c r="F3233">
        <v>-1E-4</v>
      </c>
      <c r="G3233">
        <v>-8.9999999999999998E-4</v>
      </c>
      <c r="H3233">
        <v>65.028400000000005</v>
      </c>
      <c r="I3233">
        <v>64.456199999999995</v>
      </c>
      <c r="J3233">
        <v>-59.168500000000002</v>
      </c>
      <c r="K3233">
        <f t="shared" si="50"/>
        <v>42.197916666666664</v>
      </c>
    </row>
    <row r="3234" spans="1:11" x14ac:dyDescent="0.25">
      <c r="A3234" s="1">
        <v>4.2197916666666664E-4</v>
      </c>
      <c r="B3234">
        <v>0.10539999999999999</v>
      </c>
      <c r="C3234">
        <v>7.4200000000000002E-2</v>
      </c>
      <c r="D3234">
        <v>-9.7353000000000005</v>
      </c>
      <c r="E3234">
        <v>-2.0000000000000001E-4</v>
      </c>
      <c r="F3234">
        <v>-1E-4</v>
      </c>
      <c r="G3234">
        <v>-4.0000000000000002E-4</v>
      </c>
      <c r="H3234">
        <v>65.028400000000005</v>
      </c>
      <c r="I3234">
        <v>64.456199999999995</v>
      </c>
      <c r="J3234">
        <v>-59.168500000000002</v>
      </c>
      <c r="K3234">
        <f t="shared" si="50"/>
        <v>42.197916666666664</v>
      </c>
    </row>
    <row r="3235" spans="1:11" x14ac:dyDescent="0.25">
      <c r="A3235" s="1">
        <v>4.2197916666666664E-4</v>
      </c>
      <c r="B3235">
        <v>0.10539999999999999</v>
      </c>
      <c r="C3235">
        <v>7.4200000000000002E-2</v>
      </c>
      <c r="D3235">
        <v>-9.7353000000000005</v>
      </c>
      <c r="E3235">
        <v>-2.0000000000000001E-4</v>
      </c>
      <c r="F3235">
        <v>-1E-4</v>
      </c>
      <c r="G3235">
        <v>-4.0000000000000002E-4</v>
      </c>
      <c r="H3235">
        <v>65.028400000000005</v>
      </c>
      <c r="I3235">
        <v>64.456199999999995</v>
      </c>
      <c r="J3235">
        <v>-59.168500000000002</v>
      </c>
      <c r="K3235">
        <f t="shared" si="50"/>
        <v>42.197916666666664</v>
      </c>
    </row>
    <row r="3236" spans="1:11" x14ac:dyDescent="0.25">
      <c r="A3236" s="1">
        <v>4.2197916666666664E-4</v>
      </c>
      <c r="B3236">
        <v>9.3399999999999997E-2</v>
      </c>
      <c r="C3236">
        <v>8.14E-2</v>
      </c>
      <c r="D3236">
        <v>-9.7640999999999991</v>
      </c>
      <c r="E3236">
        <v>-6.9999999999999999E-4</v>
      </c>
      <c r="F3236">
        <v>5.0000000000000001E-4</v>
      </c>
      <c r="G3236">
        <v>-4.0000000000000002E-4</v>
      </c>
      <c r="H3236">
        <v>65.028400000000005</v>
      </c>
      <c r="I3236">
        <v>64.456199999999995</v>
      </c>
      <c r="J3236">
        <v>-59.168500000000002</v>
      </c>
      <c r="K3236">
        <f t="shared" si="50"/>
        <v>42.197916666666664</v>
      </c>
    </row>
    <row r="3237" spans="1:11" x14ac:dyDescent="0.25">
      <c r="A3237" s="1">
        <v>4.2197916666666664E-4</v>
      </c>
      <c r="B3237">
        <v>8.8599999999999998E-2</v>
      </c>
      <c r="C3237">
        <v>8.6199999999999999E-2</v>
      </c>
      <c r="D3237">
        <v>-9.7401</v>
      </c>
      <c r="E3237">
        <v>4.0000000000000002E-4</v>
      </c>
      <c r="F3237">
        <v>5.0000000000000001E-4</v>
      </c>
      <c r="G3237">
        <v>2.0000000000000001E-4</v>
      </c>
      <c r="H3237">
        <v>65.028400000000005</v>
      </c>
      <c r="I3237">
        <v>64.456199999999995</v>
      </c>
      <c r="J3237">
        <v>-59.168500000000002</v>
      </c>
      <c r="K3237">
        <f t="shared" si="50"/>
        <v>42.197916666666664</v>
      </c>
    </row>
    <row r="3238" spans="1:11" x14ac:dyDescent="0.25">
      <c r="A3238" s="1">
        <v>4.2327546296296297E-4</v>
      </c>
      <c r="B3238">
        <v>8.8599999999999998E-2</v>
      </c>
      <c r="C3238">
        <v>8.6199999999999999E-2</v>
      </c>
      <c r="D3238">
        <v>-9.7401</v>
      </c>
      <c r="E3238">
        <v>4.0000000000000002E-4</v>
      </c>
      <c r="F3238">
        <v>5.0000000000000001E-4</v>
      </c>
      <c r="G3238">
        <v>2.0000000000000001E-4</v>
      </c>
      <c r="H3238">
        <v>65.028400000000005</v>
      </c>
      <c r="I3238">
        <v>64.456199999999995</v>
      </c>
      <c r="J3238">
        <v>-59.168500000000002</v>
      </c>
      <c r="K3238">
        <f t="shared" si="50"/>
        <v>42.327546296296298</v>
      </c>
    </row>
    <row r="3239" spans="1:11" x14ac:dyDescent="0.25">
      <c r="A3239" s="1">
        <v>4.2327546296296297E-4</v>
      </c>
      <c r="B3239">
        <v>9.5799999999999996E-2</v>
      </c>
      <c r="C3239">
        <v>8.14E-2</v>
      </c>
      <c r="D3239">
        <v>-9.7233000000000001</v>
      </c>
      <c r="E3239">
        <v>4.0000000000000002E-4</v>
      </c>
      <c r="F3239">
        <v>-5.9999999999999995E-4</v>
      </c>
      <c r="G3239">
        <v>-4.0000000000000002E-4</v>
      </c>
      <c r="H3239">
        <v>65.028400000000005</v>
      </c>
      <c r="I3239">
        <v>64.456199999999995</v>
      </c>
      <c r="J3239">
        <v>-59.168500000000002</v>
      </c>
      <c r="K3239">
        <f t="shared" si="50"/>
        <v>42.327546296296298</v>
      </c>
    </row>
    <row r="3240" spans="1:11" x14ac:dyDescent="0.25">
      <c r="A3240" s="1">
        <v>4.2327546296296297E-4</v>
      </c>
      <c r="B3240">
        <v>9.5799999999999996E-2</v>
      </c>
      <c r="C3240">
        <v>8.14E-2</v>
      </c>
      <c r="D3240">
        <v>-9.7233000000000001</v>
      </c>
      <c r="E3240">
        <v>4.0000000000000002E-4</v>
      </c>
      <c r="F3240">
        <v>-5.9999999999999995E-4</v>
      </c>
      <c r="G3240">
        <v>-4.0000000000000002E-4</v>
      </c>
      <c r="H3240">
        <v>65.028400000000005</v>
      </c>
      <c r="I3240">
        <v>64.456199999999995</v>
      </c>
      <c r="J3240">
        <v>-59.168500000000002</v>
      </c>
      <c r="K3240">
        <f t="shared" si="50"/>
        <v>42.327546296296298</v>
      </c>
    </row>
    <row r="3241" spans="1:11" x14ac:dyDescent="0.25">
      <c r="A3241" s="1">
        <v>4.2327546296296297E-4</v>
      </c>
      <c r="B3241">
        <v>9.5799999999999996E-2</v>
      </c>
      <c r="C3241">
        <v>8.14E-2</v>
      </c>
      <c r="D3241">
        <v>-9.7401</v>
      </c>
      <c r="E3241">
        <v>-2.0000000000000001E-4</v>
      </c>
      <c r="F3241">
        <v>-1E-4</v>
      </c>
      <c r="G3241">
        <v>2.0000000000000001E-4</v>
      </c>
      <c r="H3241">
        <v>65.028400000000005</v>
      </c>
      <c r="I3241">
        <v>64.456199999999995</v>
      </c>
      <c r="J3241">
        <v>-59.168500000000002</v>
      </c>
      <c r="K3241">
        <f t="shared" si="50"/>
        <v>42.327546296296298</v>
      </c>
    </row>
    <row r="3242" spans="1:11" x14ac:dyDescent="0.25">
      <c r="A3242" s="1">
        <v>4.2327546296296297E-4</v>
      </c>
      <c r="B3242">
        <v>9.5799999999999996E-2</v>
      </c>
      <c r="C3242">
        <v>8.14E-2</v>
      </c>
      <c r="D3242">
        <v>-9.7401</v>
      </c>
      <c r="E3242">
        <v>-2.0000000000000001E-4</v>
      </c>
      <c r="F3242">
        <v>-1E-4</v>
      </c>
      <c r="G3242">
        <v>2.0000000000000001E-4</v>
      </c>
      <c r="H3242">
        <v>65.028400000000005</v>
      </c>
      <c r="I3242">
        <v>64.456199999999995</v>
      </c>
      <c r="J3242">
        <v>-59.168500000000002</v>
      </c>
      <c r="K3242">
        <f t="shared" si="50"/>
        <v>42.327546296296298</v>
      </c>
    </row>
    <row r="3243" spans="1:11" x14ac:dyDescent="0.25">
      <c r="A3243" s="1">
        <v>4.2327546296296297E-4</v>
      </c>
      <c r="B3243">
        <v>0.1101</v>
      </c>
      <c r="C3243">
        <v>7.6600000000000001E-2</v>
      </c>
      <c r="D3243">
        <v>-9.7688000000000006</v>
      </c>
      <c r="E3243">
        <v>-1.1999999999999999E-3</v>
      </c>
      <c r="F3243">
        <v>-5.9999999999999995E-4</v>
      </c>
      <c r="G3243">
        <v>-4.0000000000000002E-4</v>
      </c>
      <c r="H3243">
        <v>65.392700000000005</v>
      </c>
      <c r="I3243">
        <v>63.729900000000001</v>
      </c>
      <c r="J3243">
        <v>-58.819400000000002</v>
      </c>
      <c r="K3243">
        <f t="shared" si="50"/>
        <v>42.327546296296298</v>
      </c>
    </row>
    <row r="3244" spans="1:11" x14ac:dyDescent="0.25">
      <c r="A3244" s="1">
        <v>4.2327546296296297E-4</v>
      </c>
      <c r="B3244">
        <v>0.1101</v>
      </c>
      <c r="C3244">
        <v>7.6600000000000001E-2</v>
      </c>
      <c r="D3244">
        <v>-9.7688000000000006</v>
      </c>
      <c r="E3244">
        <v>-1.1999999999999999E-3</v>
      </c>
      <c r="F3244">
        <v>-5.9999999999999995E-4</v>
      </c>
      <c r="G3244">
        <v>-4.0000000000000002E-4</v>
      </c>
      <c r="H3244">
        <v>65.392700000000005</v>
      </c>
      <c r="I3244">
        <v>63.729900000000001</v>
      </c>
      <c r="J3244">
        <v>-58.819400000000002</v>
      </c>
      <c r="K3244">
        <f t="shared" si="50"/>
        <v>42.327546296296298</v>
      </c>
    </row>
    <row r="3245" spans="1:11" x14ac:dyDescent="0.25">
      <c r="A3245" s="1">
        <v>4.2327546296296297E-4</v>
      </c>
      <c r="B3245">
        <v>9.8199999999999996E-2</v>
      </c>
      <c r="C3245">
        <v>8.14E-2</v>
      </c>
      <c r="D3245">
        <v>-9.7401</v>
      </c>
      <c r="E3245">
        <v>4.0000000000000002E-4</v>
      </c>
      <c r="F3245">
        <v>-5.9999999999999995E-4</v>
      </c>
      <c r="G3245">
        <v>2.0000000000000001E-4</v>
      </c>
      <c r="H3245">
        <v>65.392700000000005</v>
      </c>
      <c r="I3245">
        <v>63.729900000000001</v>
      </c>
      <c r="J3245">
        <v>-58.819400000000002</v>
      </c>
      <c r="K3245">
        <f t="shared" si="50"/>
        <v>42.327546296296298</v>
      </c>
    </row>
    <row r="3246" spans="1:11" x14ac:dyDescent="0.25">
      <c r="A3246" s="1">
        <v>4.2327546296296297E-4</v>
      </c>
      <c r="B3246">
        <v>0.10059999999999999</v>
      </c>
      <c r="C3246">
        <v>8.8599999999999998E-2</v>
      </c>
      <c r="D3246">
        <v>-9.7640999999999991</v>
      </c>
      <c r="E3246">
        <v>-2.0000000000000001E-4</v>
      </c>
      <c r="F3246">
        <v>-5.9999999999999995E-4</v>
      </c>
      <c r="G3246">
        <v>2.0000000000000001E-4</v>
      </c>
      <c r="H3246">
        <v>65.392700000000005</v>
      </c>
      <c r="I3246">
        <v>63.729900000000001</v>
      </c>
      <c r="J3246">
        <v>-58.819400000000002</v>
      </c>
      <c r="K3246">
        <f t="shared" si="50"/>
        <v>42.327546296296298</v>
      </c>
    </row>
    <row r="3247" spans="1:11" x14ac:dyDescent="0.25">
      <c r="A3247" s="1">
        <v>4.2327546296296297E-4</v>
      </c>
      <c r="B3247">
        <v>0.10059999999999999</v>
      </c>
      <c r="C3247">
        <v>8.8599999999999998E-2</v>
      </c>
      <c r="D3247">
        <v>-9.7640999999999991</v>
      </c>
      <c r="E3247">
        <v>-2.0000000000000001E-4</v>
      </c>
      <c r="F3247">
        <v>-5.9999999999999995E-4</v>
      </c>
      <c r="G3247">
        <v>2.0000000000000001E-4</v>
      </c>
      <c r="H3247">
        <v>65.392700000000005</v>
      </c>
      <c r="I3247">
        <v>63.729900000000001</v>
      </c>
      <c r="J3247">
        <v>-58.819400000000002</v>
      </c>
      <c r="K3247">
        <f t="shared" si="50"/>
        <v>42.327546296296298</v>
      </c>
    </row>
    <row r="3248" spans="1:11" x14ac:dyDescent="0.25">
      <c r="A3248" s="1">
        <v>4.2456018518518521E-4</v>
      </c>
      <c r="B3248">
        <v>0.10059999999999999</v>
      </c>
      <c r="C3248">
        <v>9.5799999999999996E-2</v>
      </c>
      <c r="D3248">
        <v>-9.7280999999999995</v>
      </c>
      <c r="E3248">
        <v>1.4E-3</v>
      </c>
      <c r="F3248">
        <v>-1E-4</v>
      </c>
      <c r="G3248">
        <v>-4.0000000000000002E-4</v>
      </c>
      <c r="H3248">
        <v>65.392700000000005</v>
      </c>
      <c r="I3248">
        <v>63.729900000000001</v>
      </c>
      <c r="J3248">
        <v>-58.819400000000002</v>
      </c>
      <c r="K3248">
        <f t="shared" si="50"/>
        <v>42.456018518518519</v>
      </c>
    </row>
    <row r="3249" spans="1:11" x14ac:dyDescent="0.25">
      <c r="A3249" s="1">
        <v>4.2456018518518521E-4</v>
      </c>
      <c r="B3249">
        <v>0.10059999999999999</v>
      </c>
      <c r="C3249">
        <v>9.5799999999999996E-2</v>
      </c>
      <c r="D3249">
        <v>-9.7280999999999995</v>
      </c>
      <c r="E3249">
        <v>1.4E-3</v>
      </c>
      <c r="F3249">
        <v>-1E-4</v>
      </c>
      <c r="G3249">
        <v>-4.0000000000000002E-4</v>
      </c>
      <c r="H3249">
        <v>65.392700000000005</v>
      </c>
      <c r="I3249">
        <v>63.729900000000001</v>
      </c>
      <c r="J3249">
        <v>-58.819400000000002</v>
      </c>
      <c r="K3249">
        <f t="shared" si="50"/>
        <v>42.456018518518519</v>
      </c>
    </row>
    <row r="3250" spans="1:11" x14ac:dyDescent="0.25">
      <c r="A3250" s="1">
        <v>4.2456018518518521E-4</v>
      </c>
      <c r="B3250">
        <v>0.1149</v>
      </c>
      <c r="C3250">
        <v>6.7000000000000004E-2</v>
      </c>
      <c r="D3250">
        <v>-9.7521000000000004</v>
      </c>
      <c r="E3250">
        <v>4.0000000000000002E-4</v>
      </c>
      <c r="F3250">
        <v>1E-3</v>
      </c>
      <c r="G3250">
        <v>-4.0000000000000002E-4</v>
      </c>
      <c r="H3250">
        <v>65.392700000000005</v>
      </c>
      <c r="I3250">
        <v>63.729900000000001</v>
      </c>
      <c r="J3250">
        <v>-58.819400000000002</v>
      </c>
      <c r="K3250">
        <f t="shared" si="50"/>
        <v>42.456018518518519</v>
      </c>
    </row>
    <row r="3251" spans="1:11" x14ac:dyDescent="0.25">
      <c r="A3251" s="1">
        <v>4.2456018518518521E-4</v>
      </c>
      <c r="B3251">
        <v>0.1149</v>
      </c>
      <c r="C3251">
        <v>6.7000000000000004E-2</v>
      </c>
      <c r="D3251">
        <v>-9.7521000000000004</v>
      </c>
      <c r="E3251">
        <v>4.0000000000000002E-4</v>
      </c>
      <c r="F3251">
        <v>1E-3</v>
      </c>
      <c r="G3251">
        <v>-4.0000000000000002E-4</v>
      </c>
      <c r="H3251">
        <v>65.392700000000005</v>
      </c>
      <c r="I3251">
        <v>63.729900000000001</v>
      </c>
      <c r="J3251">
        <v>-58.819400000000002</v>
      </c>
      <c r="K3251">
        <f t="shared" si="50"/>
        <v>42.456018518518519</v>
      </c>
    </row>
    <row r="3252" spans="1:11" x14ac:dyDescent="0.25">
      <c r="A3252" s="1">
        <v>4.2456018518518521E-4</v>
      </c>
      <c r="B3252">
        <v>0.10299999999999999</v>
      </c>
      <c r="C3252">
        <v>8.14E-2</v>
      </c>
      <c r="D3252">
        <v>-9.6945999999999994</v>
      </c>
      <c r="E3252">
        <v>-2.0000000000000001E-4</v>
      </c>
      <c r="F3252">
        <v>5.0000000000000001E-4</v>
      </c>
      <c r="G3252">
        <v>2.0000000000000001E-4</v>
      </c>
      <c r="H3252">
        <v>65.392700000000005</v>
      </c>
      <c r="I3252">
        <v>63.729900000000001</v>
      </c>
      <c r="J3252">
        <v>-58.819400000000002</v>
      </c>
      <c r="K3252">
        <f t="shared" si="50"/>
        <v>42.456018518518519</v>
      </c>
    </row>
    <row r="3253" spans="1:11" x14ac:dyDescent="0.25">
      <c r="A3253" s="1">
        <v>4.2456018518518521E-4</v>
      </c>
      <c r="B3253">
        <v>0.1077</v>
      </c>
      <c r="C3253">
        <v>7.9000000000000001E-2</v>
      </c>
      <c r="D3253">
        <v>-9.7210000000000001</v>
      </c>
      <c r="E3253">
        <v>8.9999999999999998E-4</v>
      </c>
      <c r="F3253">
        <v>-1E-4</v>
      </c>
      <c r="G3253">
        <v>-4.0000000000000002E-4</v>
      </c>
      <c r="H3253">
        <v>65.392700000000005</v>
      </c>
      <c r="I3253">
        <v>63.729900000000001</v>
      </c>
      <c r="J3253">
        <v>-58.819400000000002</v>
      </c>
      <c r="K3253">
        <f t="shared" si="50"/>
        <v>42.456018518518519</v>
      </c>
    </row>
    <row r="3254" spans="1:11" x14ac:dyDescent="0.25">
      <c r="A3254" s="1">
        <v>4.2456018518518521E-4</v>
      </c>
      <c r="B3254">
        <v>0.1077</v>
      </c>
      <c r="C3254">
        <v>7.9000000000000001E-2</v>
      </c>
      <c r="D3254">
        <v>-9.7210000000000001</v>
      </c>
      <c r="E3254">
        <v>8.9999999999999998E-4</v>
      </c>
      <c r="F3254">
        <v>-1E-4</v>
      </c>
      <c r="G3254">
        <v>-4.0000000000000002E-4</v>
      </c>
      <c r="H3254">
        <v>65.392700000000005</v>
      </c>
      <c r="I3254">
        <v>63.729900000000001</v>
      </c>
      <c r="J3254">
        <v>-58.819400000000002</v>
      </c>
      <c r="K3254">
        <f t="shared" si="50"/>
        <v>42.456018518518519</v>
      </c>
    </row>
    <row r="3255" spans="1:11" x14ac:dyDescent="0.25">
      <c r="A3255" s="1">
        <v>4.2456018518518521E-4</v>
      </c>
      <c r="B3255">
        <v>0.1221</v>
      </c>
      <c r="C3255">
        <v>9.3399999999999997E-2</v>
      </c>
      <c r="D3255">
        <v>-9.7688000000000006</v>
      </c>
      <c r="E3255">
        <v>8.9999999999999998E-4</v>
      </c>
      <c r="F3255">
        <v>-1E-4</v>
      </c>
      <c r="G3255">
        <v>2.0000000000000001E-4</v>
      </c>
      <c r="H3255">
        <v>66.485600000000005</v>
      </c>
      <c r="I3255">
        <v>64.456199999999995</v>
      </c>
      <c r="J3255">
        <v>-58.819400000000002</v>
      </c>
      <c r="K3255">
        <f t="shared" si="50"/>
        <v>42.456018518518519</v>
      </c>
    </row>
    <row r="3256" spans="1:11" x14ac:dyDescent="0.25">
      <c r="A3256" s="1">
        <v>4.2456018518518521E-4</v>
      </c>
      <c r="B3256">
        <v>0.1221</v>
      </c>
      <c r="C3256">
        <v>9.3399999999999997E-2</v>
      </c>
      <c r="D3256">
        <v>-9.7688000000000006</v>
      </c>
      <c r="E3256">
        <v>8.9999999999999998E-4</v>
      </c>
      <c r="F3256">
        <v>-1E-4</v>
      </c>
      <c r="G3256">
        <v>2.0000000000000001E-4</v>
      </c>
      <c r="H3256">
        <v>66.485600000000005</v>
      </c>
      <c r="I3256">
        <v>64.456199999999995</v>
      </c>
      <c r="J3256">
        <v>-58.819400000000002</v>
      </c>
      <c r="K3256">
        <f t="shared" si="50"/>
        <v>42.456018518518519</v>
      </c>
    </row>
    <row r="3257" spans="1:11" x14ac:dyDescent="0.25">
      <c r="A3257" s="1">
        <v>4.2456018518518521E-4</v>
      </c>
      <c r="B3257">
        <v>9.0999999999999998E-2</v>
      </c>
      <c r="C3257">
        <v>7.4200000000000002E-2</v>
      </c>
      <c r="D3257">
        <v>-9.7592999999999996</v>
      </c>
      <c r="E3257">
        <v>-2.0000000000000001E-4</v>
      </c>
      <c r="F3257">
        <v>-1E-4</v>
      </c>
      <c r="G3257">
        <v>-8.9999999999999998E-4</v>
      </c>
      <c r="H3257">
        <v>66.485600000000005</v>
      </c>
      <c r="I3257">
        <v>64.456199999999995</v>
      </c>
      <c r="J3257">
        <v>-58.819400000000002</v>
      </c>
      <c r="K3257">
        <f t="shared" si="50"/>
        <v>42.456018518518519</v>
      </c>
    </row>
    <row r="3258" spans="1:11" x14ac:dyDescent="0.25">
      <c r="A3258" s="1">
        <v>4.2579861111111112E-4</v>
      </c>
      <c r="B3258">
        <v>9.0999999999999998E-2</v>
      </c>
      <c r="C3258">
        <v>7.4200000000000002E-2</v>
      </c>
      <c r="D3258">
        <v>-9.7592999999999996</v>
      </c>
      <c r="E3258">
        <v>-2.0000000000000001E-4</v>
      </c>
      <c r="F3258">
        <v>-1E-4</v>
      </c>
      <c r="G3258">
        <v>-8.9999999999999998E-4</v>
      </c>
      <c r="H3258">
        <v>66.485600000000005</v>
      </c>
      <c r="I3258">
        <v>64.456199999999995</v>
      </c>
      <c r="J3258">
        <v>-58.819400000000002</v>
      </c>
      <c r="K3258">
        <f t="shared" si="50"/>
        <v>42.579861111111114</v>
      </c>
    </row>
    <row r="3259" spans="1:11" x14ac:dyDescent="0.25">
      <c r="A3259" s="1">
        <v>4.2579861111111112E-4</v>
      </c>
      <c r="B3259">
        <v>8.6199999999999999E-2</v>
      </c>
      <c r="C3259">
        <v>7.1800000000000003E-2</v>
      </c>
      <c r="D3259">
        <v>-9.7448999999999995</v>
      </c>
      <c r="E3259">
        <v>-2.0000000000000001E-4</v>
      </c>
      <c r="F3259">
        <v>-1E-4</v>
      </c>
      <c r="G3259">
        <v>-4.0000000000000002E-4</v>
      </c>
      <c r="H3259">
        <v>66.485600000000005</v>
      </c>
      <c r="I3259">
        <v>64.456199999999995</v>
      </c>
      <c r="J3259">
        <v>-58.819400000000002</v>
      </c>
      <c r="K3259">
        <f t="shared" si="50"/>
        <v>42.579861111111114</v>
      </c>
    </row>
    <row r="3260" spans="1:11" x14ac:dyDescent="0.25">
      <c r="A3260" s="1">
        <v>4.2579861111111112E-4</v>
      </c>
      <c r="B3260">
        <v>0.10299999999999999</v>
      </c>
      <c r="C3260">
        <v>9.5799999999999996E-2</v>
      </c>
      <c r="D3260">
        <v>-9.7448999999999995</v>
      </c>
      <c r="E3260">
        <v>-6.9999999999999999E-4</v>
      </c>
      <c r="F3260">
        <v>-1E-4</v>
      </c>
      <c r="G3260">
        <v>-4.0000000000000002E-4</v>
      </c>
      <c r="H3260">
        <v>66.485600000000005</v>
      </c>
      <c r="I3260">
        <v>64.456199999999995</v>
      </c>
      <c r="J3260">
        <v>-58.819400000000002</v>
      </c>
      <c r="K3260">
        <f t="shared" si="50"/>
        <v>42.579861111111114</v>
      </c>
    </row>
    <row r="3261" spans="1:11" x14ac:dyDescent="0.25">
      <c r="A3261" s="1">
        <v>4.2579861111111112E-4</v>
      </c>
      <c r="B3261">
        <v>0.10299999999999999</v>
      </c>
      <c r="C3261">
        <v>9.5799999999999996E-2</v>
      </c>
      <c r="D3261">
        <v>-9.7448999999999995</v>
      </c>
      <c r="E3261">
        <v>-6.9999999999999999E-4</v>
      </c>
      <c r="F3261">
        <v>-1E-4</v>
      </c>
      <c r="G3261">
        <v>-4.0000000000000002E-4</v>
      </c>
      <c r="H3261">
        <v>66.485600000000005</v>
      </c>
      <c r="I3261">
        <v>64.456199999999995</v>
      </c>
      <c r="J3261">
        <v>-58.819400000000002</v>
      </c>
      <c r="K3261">
        <f t="shared" si="50"/>
        <v>42.579861111111114</v>
      </c>
    </row>
    <row r="3262" spans="1:11" x14ac:dyDescent="0.25">
      <c r="A3262" s="1">
        <v>4.2579861111111112E-4</v>
      </c>
      <c r="B3262">
        <v>8.3799999999999999E-2</v>
      </c>
      <c r="C3262">
        <v>7.1800000000000003E-2</v>
      </c>
      <c r="D3262">
        <v>-9.7424999999999997</v>
      </c>
      <c r="E3262">
        <v>-6.9999999999999999E-4</v>
      </c>
      <c r="F3262">
        <v>-5.9999999999999995E-4</v>
      </c>
      <c r="G3262">
        <v>-4.0000000000000002E-4</v>
      </c>
      <c r="H3262">
        <v>66.485600000000005</v>
      </c>
      <c r="I3262">
        <v>64.456199999999995</v>
      </c>
      <c r="J3262">
        <v>-58.819400000000002</v>
      </c>
      <c r="K3262">
        <f t="shared" si="50"/>
        <v>42.579861111111114</v>
      </c>
    </row>
    <row r="3263" spans="1:11" x14ac:dyDescent="0.25">
      <c r="A3263" s="1">
        <v>4.2579861111111112E-4</v>
      </c>
      <c r="B3263">
        <v>8.3799999999999999E-2</v>
      </c>
      <c r="C3263">
        <v>7.1800000000000003E-2</v>
      </c>
      <c r="D3263">
        <v>-9.7424999999999997</v>
      </c>
      <c r="E3263">
        <v>-6.9999999999999999E-4</v>
      </c>
      <c r="F3263">
        <v>-5.9999999999999995E-4</v>
      </c>
      <c r="G3263">
        <v>-4.0000000000000002E-4</v>
      </c>
      <c r="H3263">
        <v>66.485600000000005</v>
      </c>
      <c r="I3263">
        <v>64.456199999999995</v>
      </c>
      <c r="J3263">
        <v>-58.819400000000002</v>
      </c>
      <c r="K3263">
        <f t="shared" si="50"/>
        <v>42.579861111111114</v>
      </c>
    </row>
    <row r="3264" spans="1:11" x14ac:dyDescent="0.25">
      <c r="A3264" s="1">
        <v>4.2579861111111112E-4</v>
      </c>
      <c r="B3264">
        <v>0.1125</v>
      </c>
      <c r="C3264">
        <v>8.3799999999999999E-2</v>
      </c>
      <c r="D3264">
        <v>-9.7089999999999996</v>
      </c>
      <c r="E3264">
        <v>4.0000000000000002E-4</v>
      </c>
      <c r="F3264">
        <v>-5.9999999999999995E-4</v>
      </c>
      <c r="G3264">
        <v>2.0000000000000001E-4</v>
      </c>
      <c r="H3264">
        <v>66.485600000000005</v>
      </c>
      <c r="I3264">
        <v>64.456199999999995</v>
      </c>
      <c r="J3264">
        <v>-58.819400000000002</v>
      </c>
      <c r="K3264">
        <f t="shared" si="50"/>
        <v>42.579861111111114</v>
      </c>
    </row>
    <row r="3265" spans="1:11" x14ac:dyDescent="0.25">
      <c r="A3265" s="1">
        <v>4.2579861111111112E-4</v>
      </c>
      <c r="B3265">
        <v>0.1125</v>
      </c>
      <c r="C3265">
        <v>8.3799999999999999E-2</v>
      </c>
      <c r="D3265">
        <v>-9.7089999999999996</v>
      </c>
      <c r="E3265">
        <v>4.0000000000000002E-4</v>
      </c>
      <c r="F3265">
        <v>-5.9999999999999995E-4</v>
      </c>
      <c r="G3265">
        <v>2.0000000000000001E-4</v>
      </c>
      <c r="H3265">
        <v>66.485600000000005</v>
      </c>
      <c r="I3265">
        <v>64.456199999999995</v>
      </c>
      <c r="J3265">
        <v>-58.819400000000002</v>
      </c>
      <c r="K3265">
        <f t="shared" si="50"/>
        <v>42.579861111111114</v>
      </c>
    </row>
    <row r="3266" spans="1:11" x14ac:dyDescent="0.25">
      <c r="A3266" s="1">
        <v>4.2579861111111112E-4</v>
      </c>
      <c r="B3266">
        <v>8.3799999999999999E-2</v>
      </c>
      <c r="C3266">
        <v>6.7000000000000004E-2</v>
      </c>
      <c r="D3266">
        <v>-9.7880000000000003</v>
      </c>
      <c r="E3266">
        <v>-6.9999999999999999E-4</v>
      </c>
      <c r="F3266">
        <v>-1.1000000000000001E-3</v>
      </c>
      <c r="G3266">
        <v>1.1999999999999999E-3</v>
      </c>
      <c r="H3266">
        <v>66.485600000000005</v>
      </c>
      <c r="I3266">
        <v>63.366799999999998</v>
      </c>
      <c r="J3266">
        <v>-58.121299999999998</v>
      </c>
      <c r="K3266">
        <f t="shared" ref="K3266:K3329" si="51">A3266*10^5</f>
        <v>42.579861111111114</v>
      </c>
    </row>
    <row r="3267" spans="1:11" x14ac:dyDescent="0.25">
      <c r="A3267" s="1">
        <v>4.2709490740740739E-4</v>
      </c>
      <c r="B3267">
        <v>9.5799999999999996E-2</v>
      </c>
      <c r="C3267">
        <v>0.10539999999999999</v>
      </c>
      <c r="D3267">
        <v>-9.7353000000000005</v>
      </c>
      <c r="E3267">
        <v>4.0000000000000002E-4</v>
      </c>
      <c r="F3267">
        <v>-1E-4</v>
      </c>
      <c r="G3267">
        <v>2.0000000000000001E-4</v>
      </c>
      <c r="H3267">
        <v>66.485600000000005</v>
      </c>
      <c r="I3267">
        <v>63.366799999999998</v>
      </c>
      <c r="J3267">
        <v>-58.121299999999998</v>
      </c>
      <c r="K3267">
        <f t="shared" si="51"/>
        <v>42.70949074074074</v>
      </c>
    </row>
    <row r="3268" spans="1:11" x14ac:dyDescent="0.25">
      <c r="A3268" s="1">
        <v>4.2709490740740739E-4</v>
      </c>
      <c r="B3268">
        <v>9.5799999999999996E-2</v>
      </c>
      <c r="C3268">
        <v>0.10539999999999999</v>
      </c>
      <c r="D3268">
        <v>-9.7353000000000005</v>
      </c>
      <c r="E3268">
        <v>4.0000000000000002E-4</v>
      </c>
      <c r="F3268">
        <v>-1E-4</v>
      </c>
      <c r="G3268">
        <v>2.0000000000000001E-4</v>
      </c>
      <c r="H3268">
        <v>66.485600000000005</v>
      </c>
      <c r="I3268">
        <v>63.366799999999998</v>
      </c>
      <c r="J3268">
        <v>-58.121299999999998</v>
      </c>
      <c r="K3268">
        <f t="shared" si="51"/>
        <v>42.70949074074074</v>
      </c>
    </row>
    <row r="3269" spans="1:11" x14ac:dyDescent="0.25">
      <c r="A3269" s="1">
        <v>4.2709490740740739E-4</v>
      </c>
      <c r="B3269">
        <v>8.8599999999999998E-2</v>
      </c>
      <c r="C3269">
        <v>8.6199999999999999E-2</v>
      </c>
      <c r="D3269">
        <v>-9.7280999999999995</v>
      </c>
      <c r="E3269">
        <v>-6.9999999999999999E-4</v>
      </c>
      <c r="F3269">
        <v>-1E-4</v>
      </c>
      <c r="G3269">
        <v>-4.0000000000000002E-4</v>
      </c>
      <c r="H3269">
        <v>66.485600000000005</v>
      </c>
      <c r="I3269">
        <v>63.366799999999998</v>
      </c>
      <c r="J3269">
        <v>-58.121299999999998</v>
      </c>
      <c r="K3269">
        <f t="shared" si="51"/>
        <v>42.70949074074074</v>
      </c>
    </row>
    <row r="3270" spans="1:11" x14ac:dyDescent="0.25">
      <c r="A3270" s="1">
        <v>4.2709490740740739E-4</v>
      </c>
      <c r="B3270">
        <v>8.8599999999999998E-2</v>
      </c>
      <c r="C3270">
        <v>8.6199999999999999E-2</v>
      </c>
      <c r="D3270">
        <v>-9.7280999999999995</v>
      </c>
      <c r="E3270">
        <v>-6.9999999999999999E-4</v>
      </c>
      <c r="F3270">
        <v>-1E-4</v>
      </c>
      <c r="G3270">
        <v>-4.0000000000000002E-4</v>
      </c>
      <c r="H3270">
        <v>66.485600000000005</v>
      </c>
      <c r="I3270">
        <v>63.366799999999998</v>
      </c>
      <c r="J3270">
        <v>-58.121299999999998</v>
      </c>
      <c r="K3270">
        <f t="shared" si="51"/>
        <v>42.70949074074074</v>
      </c>
    </row>
    <row r="3271" spans="1:11" x14ac:dyDescent="0.25">
      <c r="A3271" s="1">
        <v>4.2709490740740739E-4</v>
      </c>
      <c r="B3271">
        <v>0.1101</v>
      </c>
      <c r="C3271">
        <v>7.4200000000000002E-2</v>
      </c>
      <c r="D3271">
        <v>-9.7568999999999999</v>
      </c>
      <c r="E3271">
        <v>4.0000000000000002E-4</v>
      </c>
      <c r="F3271">
        <v>-1E-4</v>
      </c>
      <c r="G3271">
        <v>6.9999999999999999E-4</v>
      </c>
      <c r="H3271">
        <v>66.485600000000005</v>
      </c>
      <c r="I3271">
        <v>63.366799999999998</v>
      </c>
      <c r="J3271">
        <v>-58.121299999999998</v>
      </c>
      <c r="K3271">
        <f t="shared" si="51"/>
        <v>42.70949074074074</v>
      </c>
    </row>
    <row r="3272" spans="1:11" x14ac:dyDescent="0.25">
      <c r="A3272" s="1">
        <v>4.2709490740740739E-4</v>
      </c>
      <c r="B3272">
        <v>0.1101</v>
      </c>
      <c r="C3272">
        <v>7.4200000000000002E-2</v>
      </c>
      <c r="D3272">
        <v>-9.7568999999999999</v>
      </c>
      <c r="E3272">
        <v>4.0000000000000002E-4</v>
      </c>
      <c r="F3272">
        <v>-1E-4</v>
      </c>
      <c r="G3272">
        <v>6.9999999999999999E-4</v>
      </c>
      <c r="H3272">
        <v>66.485600000000005</v>
      </c>
      <c r="I3272">
        <v>63.366799999999998</v>
      </c>
      <c r="J3272">
        <v>-58.121299999999998</v>
      </c>
      <c r="K3272">
        <f t="shared" si="51"/>
        <v>42.70949074074074</v>
      </c>
    </row>
    <row r="3273" spans="1:11" x14ac:dyDescent="0.25">
      <c r="A3273" s="1">
        <v>4.2709490740740739E-4</v>
      </c>
      <c r="B3273">
        <v>8.14E-2</v>
      </c>
      <c r="C3273">
        <v>8.14E-2</v>
      </c>
      <c r="D3273">
        <v>-9.7472999999999992</v>
      </c>
      <c r="E3273">
        <v>4.0000000000000002E-4</v>
      </c>
      <c r="F3273">
        <v>5.0000000000000001E-4</v>
      </c>
      <c r="G3273">
        <v>-4.0000000000000002E-4</v>
      </c>
      <c r="H3273">
        <v>66.485600000000005</v>
      </c>
      <c r="I3273">
        <v>63.366799999999998</v>
      </c>
      <c r="J3273">
        <v>-58.121299999999998</v>
      </c>
      <c r="K3273">
        <f t="shared" si="51"/>
        <v>42.70949074074074</v>
      </c>
    </row>
    <row r="3274" spans="1:11" x14ac:dyDescent="0.25">
      <c r="A3274" s="1">
        <v>4.2709490740740739E-4</v>
      </c>
      <c r="B3274">
        <v>0.10299999999999999</v>
      </c>
      <c r="C3274">
        <v>9.5799999999999996E-2</v>
      </c>
      <c r="D3274">
        <v>-9.7377000000000002</v>
      </c>
      <c r="E3274">
        <v>-6.9999999999999999E-4</v>
      </c>
      <c r="F3274">
        <v>-1E-4</v>
      </c>
      <c r="G3274">
        <v>-8.9999999999999998E-4</v>
      </c>
      <c r="H3274">
        <v>66.485600000000005</v>
      </c>
      <c r="I3274">
        <v>63.366799999999998</v>
      </c>
      <c r="J3274">
        <v>-58.121299999999998</v>
      </c>
      <c r="K3274">
        <f t="shared" si="51"/>
        <v>42.70949074074074</v>
      </c>
    </row>
    <row r="3275" spans="1:11" x14ac:dyDescent="0.25">
      <c r="A3275" s="1">
        <v>4.2709490740740739E-4</v>
      </c>
      <c r="B3275">
        <v>0.10299999999999999</v>
      </c>
      <c r="C3275">
        <v>9.5799999999999996E-2</v>
      </c>
      <c r="D3275">
        <v>-9.7377000000000002</v>
      </c>
      <c r="E3275">
        <v>-6.9999999999999999E-4</v>
      </c>
      <c r="F3275">
        <v>-1E-4</v>
      </c>
      <c r="G3275">
        <v>-8.9999999999999998E-4</v>
      </c>
      <c r="H3275">
        <v>66.485600000000005</v>
      </c>
      <c r="I3275">
        <v>63.366799999999998</v>
      </c>
      <c r="J3275">
        <v>-58.121299999999998</v>
      </c>
      <c r="K3275">
        <f t="shared" si="51"/>
        <v>42.70949074074074</v>
      </c>
    </row>
    <row r="3276" spans="1:11" x14ac:dyDescent="0.25">
      <c r="A3276" s="1">
        <v>4.2709490740740739E-4</v>
      </c>
      <c r="B3276">
        <v>0.10299999999999999</v>
      </c>
      <c r="C3276">
        <v>8.3799999999999999E-2</v>
      </c>
      <c r="D3276">
        <v>-9.7424999999999997</v>
      </c>
      <c r="E3276">
        <v>4.0000000000000002E-4</v>
      </c>
      <c r="F3276">
        <v>-1E-4</v>
      </c>
      <c r="G3276">
        <v>-8.9999999999999998E-4</v>
      </c>
      <c r="H3276">
        <v>65.392700000000005</v>
      </c>
      <c r="I3276">
        <v>64.456199999999995</v>
      </c>
      <c r="J3276">
        <v>-57.073999999999998</v>
      </c>
      <c r="K3276">
        <f t="shared" si="51"/>
        <v>42.70949074074074</v>
      </c>
    </row>
    <row r="3277" spans="1:11" x14ac:dyDescent="0.25">
      <c r="A3277" s="1">
        <v>4.2833333333333335E-4</v>
      </c>
      <c r="B3277">
        <v>0.10299999999999999</v>
      </c>
      <c r="C3277">
        <v>8.3799999999999999E-2</v>
      </c>
      <c r="D3277">
        <v>-9.7424999999999997</v>
      </c>
      <c r="E3277">
        <v>4.0000000000000002E-4</v>
      </c>
      <c r="F3277">
        <v>-1E-4</v>
      </c>
      <c r="G3277">
        <v>-8.9999999999999998E-4</v>
      </c>
      <c r="H3277">
        <v>65.392700000000005</v>
      </c>
      <c r="I3277">
        <v>64.456199999999995</v>
      </c>
      <c r="J3277">
        <v>-57.073999999999998</v>
      </c>
      <c r="K3277">
        <f t="shared" si="51"/>
        <v>42.833333333333336</v>
      </c>
    </row>
    <row r="3278" spans="1:11" x14ac:dyDescent="0.25">
      <c r="A3278" s="1">
        <v>4.2833333333333335E-4</v>
      </c>
      <c r="B3278">
        <v>9.5799999999999996E-2</v>
      </c>
      <c r="C3278">
        <v>8.14E-2</v>
      </c>
      <c r="D3278">
        <v>-9.7162000000000006</v>
      </c>
      <c r="E3278">
        <v>-6.9999999999999999E-4</v>
      </c>
      <c r="F3278">
        <v>-1E-4</v>
      </c>
      <c r="G3278">
        <v>2.0000000000000001E-4</v>
      </c>
      <c r="H3278">
        <v>65.392700000000005</v>
      </c>
      <c r="I3278">
        <v>64.456199999999995</v>
      </c>
      <c r="J3278">
        <v>-57.073999999999998</v>
      </c>
      <c r="K3278">
        <f t="shared" si="51"/>
        <v>42.833333333333336</v>
      </c>
    </row>
    <row r="3279" spans="1:11" x14ac:dyDescent="0.25">
      <c r="A3279" s="1">
        <v>4.2833333333333335E-4</v>
      </c>
      <c r="B3279">
        <v>9.5799999999999996E-2</v>
      </c>
      <c r="C3279">
        <v>8.14E-2</v>
      </c>
      <c r="D3279">
        <v>-9.7162000000000006</v>
      </c>
      <c r="E3279">
        <v>-6.9999999999999999E-4</v>
      </c>
      <c r="F3279">
        <v>-1E-4</v>
      </c>
      <c r="G3279">
        <v>2.0000000000000001E-4</v>
      </c>
      <c r="H3279">
        <v>65.392700000000005</v>
      </c>
      <c r="I3279">
        <v>64.456199999999995</v>
      </c>
      <c r="J3279">
        <v>-57.073999999999998</v>
      </c>
      <c r="K3279">
        <f t="shared" si="51"/>
        <v>42.833333333333336</v>
      </c>
    </row>
    <row r="3280" spans="1:11" x14ac:dyDescent="0.25">
      <c r="A3280" s="1">
        <v>4.2833333333333335E-4</v>
      </c>
      <c r="B3280">
        <v>9.3399999999999997E-2</v>
      </c>
      <c r="C3280">
        <v>7.9000000000000001E-2</v>
      </c>
      <c r="D3280">
        <v>-9.7304999999999993</v>
      </c>
      <c r="E3280">
        <v>-2.0000000000000001E-4</v>
      </c>
      <c r="F3280">
        <v>5.0000000000000001E-4</v>
      </c>
      <c r="G3280">
        <v>2.0000000000000001E-4</v>
      </c>
      <c r="H3280">
        <v>65.392700000000005</v>
      </c>
      <c r="I3280">
        <v>64.456199999999995</v>
      </c>
      <c r="J3280">
        <v>-57.073999999999998</v>
      </c>
      <c r="K3280">
        <f t="shared" si="51"/>
        <v>42.833333333333336</v>
      </c>
    </row>
    <row r="3281" spans="1:11" x14ac:dyDescent="0.25">
      <c r="A3281" s="1">
        <v>4.2833333333333335E-4</v>
      </c>
      <c r="B3281">
        <v>9.3399999999999997E-2</v>
      </c>
      <c r="C3281">
        <v>7.9000000000000001E-2</v>
      </c>
      <c r="D3281">
        <v>-9.7304999999999993</v>
      </c>
      <c r="E3281">
        <v>-2.0000000000000001E-4</v>
      </c>
      <c r="F3281">
        <v>5.0000000000000001E-4</v>
      </c>
      <c r="G3281">
        <v>2.0000000000000001E-4</v>
      </c>
      <c r="H3281">
        <v>65.392700000000005</v>
      </c>
      <c r="I3281">
        <v>64.456199999999995</v>
      </c>
      <c r="J3281">
        <v>-57.073999999999998</v>
      </c>
      <c r="K3281">
        <f t="shared" si="51"/>
        <v>42.833333333333336</v>
      </c>
    </row>
    <row r="3282" spans="1:11" x14ac:dyDescent="0.25">
      <c r="A3282" s="1">
        <v>4.2833333333333335E-4</v>
      </c>
      <c r="B3282">
        <v>9.8199999999999996E-2</v>
      </c>
      <c r="C3282">
        <v>7.9000000000000001E-2</v>
      </c>
      <c r="D3282">
        <v>-9.7401</v>
      </c>
      <c r="E3282">
        <v>-2.0000000000000001E-4</v>
      </c>
      <c r="F3282">
        <v>1E-3</v>
      </c>
      <c r="G3282">
        <v>6.9999999999999999E-4</v>
      </c>
      <c r="H3282">
        <v>65.392700000000005</v>
      </c>
      <c r="I3282">
        <v>64.456199999999995</v>
      </c>
      <c r="J3282">
        <v>-57.073999999999998</v>
      </c>
      <c r="K3282">
        <f t="shared" si="51"/>
        <v>42.833333333333336</v>
      </c>
    </row>
    <row r="3283" spans="1:11" x14ac:dyDescent="0.25">
      <c r="A3283" s="1">
        <v>4.2833333333333335E-4</v>
      </c>
      <c r="B3283">
        <v>0.1173</v>
      </c>
      <c r="C3283">
        <v>9.8199999999999996E-2</v>
      </c>
      <c r="D3283">
        <v>-9.7616999999999994</v>
      </c>
      <c r="E3283">
        <v>-6.9999999999999999E-4</v>
      </c>
      <c r="F3283">
        <v>5.0000000000000001E-4</v>
      </c>
      <c r="G3283">
        <v>2.0000000000000001E-4</v>
      </c>
      <c r="H3283">
        <v>65.392700000000005</v>
      </c>
      <c r="I3283">
        <v>64.456199999999995</v>
      </c>
      <c r="J3283">
        <v>-57.073999999999998</v>
      </c>
      <c r="K3283">
        <f t="shared" si="51"/>
        <v>42.833333333333336</v>
      </c>
    </row>
    <row r="3284" spans="1:11" x14ac:dyDescent="0.25">
      <c r="A3284" s="1">
        <v>4.2833333333333335E-4</v>
      </c>
      <c r="B3284">
        <v>0.1173</v>
      </c>
      <c r="C3284">
        <v>9.8199999999999996E-2</v>
      </c>
      <c r="D3284">
        <v>-9.7616999999999994</v>
      </c>
      <c r="E3284">
        <v>-6.9999999999999999E-4</v>
      </c>
      <c r="F3284">
        <v>5.0000000000000001E-4</v>
      </c>
      <c r="G3284">
        <v>2.0000000000000001E-4</v>
      </c>
      <c r="H3284">
        <v>65.392700000000005</v>
      </c>
      <c r="I3284">
        <v>64.456199999999995</v>
      </c>
      <c r="J3284">
        <v>-57.073999999999998</v>
      </c>
      <c r="K3284">
        <f t="shared" si="51"/>
        <v>42.833333333333336</v>
      </c>
    </row>
    <row r="3285" spans="1:11" x14ac:dyDescent="0.25">
      <c r="A3285" s="1">
        <v>4.2833333333333335E-4</v>
      </c>
      <c r="B3285">
        <v>0.1173</v>
      </c>
      <c r="C3285">
        <v>9.3399999999999997E-2</v>
      </c>
      <c r="D3285">
        <v>-9.7545000000000002</v>
      </c>
      <c r="E3285">
        <v>4.0000000000000002E-4</v>
      </c>
      <c r="F3285">
        <v>-5.9999999999999995E-4</v>
      </c>
      <c r="G3285">
        <v>-4.0000000000000002E-4</v>
      </c>
      <c r="H3285">
        <v>65.392700000000005</v>
      </c>
      <c r="I3285">
        <v>64.456199999999995</v>
      </c>
      <c r="J3285">
        <v>-57.073999999999998</v>
      </c>
      <c r="K3285">
        <f t="shared" si="51"/>
        <v>42.833333333333336</v>
      </c>
    </row>
    <row r="3286" spans="1:11" x14ac:dyDescent="0.25">
      <c r="A3286" s="1">
        <v>4.2964120370370373E-4</v>
      </c>
      <c r="B3286">
        <v>0.1173</v>
      </c>
      <c r="C3286">
        <v>9.3399999999999997E-2</v>
      </c>
      <c r="D3286">
        <v>-9.7545000000000002</v>
      </c>
      <c r="E3286">
        <v>4.0000000000000002E-4</v>
      </c>
      <c r="F3286">
        <v>-5.9999999999999995E-4</v>
      </c>
      <c r="G3286">
        <v>-4.0000000000000002E-4</v>
      </c>
      <c r="H3286">
        <v>65.392700000000005</v>
      </c>
      <c r="I3286">
        <v>64.456199999999995</v>
      </c>
      <c r="J3286">
        <v>-57.073999999999998</v>
      </c>
      <c r="K3286">
        <f t="shared" si="51"/>
        <v>42.964120370370374</v>
      </c>
    </row>
    <row r="3287" spans="1:11" x14ac:dyDescent="0.25">
      <c r="A3287" s="1">
        <v>4.2964120370370373E-4</v>
      </c>
      <c r="B3287">
        <v>9.3399999999999997E-2</v>
      </c>
      <c r="C3287">
        <v>7.4200000000000002E-2</v>
      </c>
      <c r="D3287">
        <v>-9.7880000000000003</v>
      </c>
      <c r="E3287">
        <v>4.0000000000000002E-4</v>
      </c>
      <c r="F3287">
        <v>5.0000000000000001E-4</v>
      </c>
      <c r="G3287">
        <v>2.0000000000000001E-4</v>
      </c>
      <c r="H3287">
        <v>64.664100000000005</v>
      </c>
      <c r="I3287">
        <v>62.640500000000003</v>
      </c>
      <c r="J3287">
        <v>-58.121299999999998</v>
      </c>
      <c r="K3287">
        <f t="shared" si="51"/>
        <v>42.964120370370374</v>
      </c>
    </row>
    <row r="3288" spans="1:11" x14ac:dyDescent="0.25">
      <c r="A3288" s="1">
        <v>4.2964120370370373E-4</v>
      </c>
      <c r="B3288">
        <v>9.3399999999999997E-2</v>
      </c>
      <c r="C3288">
        <v>7.4200000000000002E-2</v>
      </c>
      <c r="D3288">
        <v>-9.7880000000000003</v>
      </c>
      <c r="E3288">
        <v>4.0000000000000002E-4</v>
      </c>
      <c r="F3288">
        <v>5.0000000000000001E-4</v>
      </c>
      <c r="G3288">
        <v>2.0000000000000001E-4</v>
      </c>
      <c r="H3288">
        <v>64.664100000000005</v>
      </c>
      <c r="I3288">
        <v>62.640500000000003</v>
      </c>
      <c r="J3288">
        <v>-58.121299999999998</v>
      </c>
      <c r="K3288">
        <f t="shared" si="51"/>
        <v>42.964120370370374</v>
      </c>
    </row>
    <row r="3289" spans="1:11" x14ac:dyDescent="0.25">
      <c r="A3289" s="1">
        <v>4.2964120370370373E-4</v>
      </c>
      <c r="B3289">
        <v>9.8199999999999996E-2</v>
      </c>
      <c r="C3289">
        <v>7.4200000000000002E-2</v>
      </c>
      <c r="D3289">
        <v>-9.7497000000000007</v>
      </c>
      <c r="E3289">
        <v>-2.0000000000000001E-4</v>
      </c>
      <c r="F3289">
        <v>-5.9999999999999995E-4</v>
      </c>
      <c r="G3289">
        <v>2.0000000000000001E-4</v>
      </c>
      <c r="H3289">
        <v>64.664100000000005</v>
      </c>
      <c r="I3289">
        <v>62.640500000000003</v>
      </c>
      <c r="J3289">
        <v>-58.121299999999998</v>
      </c>
      <c r="K3289">
        <f t="shared" si="51"/>
        <v>42.964120370370374</v>
      </c>
    </row>
    <row r="3290" spans="1:11" x14ac:dyDescent="0.25">
      <c r="A3290" s="1">
        <v>4.2964120370370373E-4</v>
      </c>
      <c r="B3290">
        <v>0.1101</v>
      </c>
      <c r="C3290">
        <v>9.3399999999999997E-2</v>
      </c>
      <c r="D3290">
        <v>-9.7329000000000008</v>
      </c>
      <c r="E3290">
        <v>-1.1999999999999999E-3</v>
      </c>
      <c r="F3290">
        <v>-5.9999999999999995E-4</v>
      </c>
      <c r="G3290">
        <v>-4.0000000000000002E-4</v>
      </c>
      <c r="H3290">
        <v>64.664100000000005</v>
      </c>
      <c r="I3290">
        <v>62.640500000000003</v>
      </c>
      <c r="J3290">
        <v>-58.121299999999998</v>
      </c>
      <c r="K3290">
        <f t="shared" si="51"/>
        <v>42.964120370370374</v>
      </c>
    </row>
    <row r="3291" spans="1:11" x14ac:dyDescent="0.25">
      <c r="A3291" s="1">
        <v>4.2964120370370373E-4</v>
      </c>
      <c r="B3291">
        <v>0.1101</v>
      </c>
      <c r="C3291">
        <v>9.3399999999999997E-2</v>
      </c>
      <c r="D3291">
        <v>-9.7329000000000008</v>
      </c>
      <c r="E3291">
        <v>-1.1999999999999999E-3</v>
      </c>
      <c r="F3291">
        <v>-5.9999999999999995E-4</v>
      </c>
      <c r="G3291">
        <v>-4.0000000000000002E-4</v>
      </c>
      <c r="H3291">
        <v>64.664100000000005</v>
      </c>
      <c r="I3291">
        <v>62.640500000000003</v>
      </c>
      <c r="J3291">
        <v>-58.121299999999998</v>
      </c>
      <c r="K3291">
        <f t="shared" si="51"/>
        <v>42.964120370370374</v>
      </c>
    </row>
    <row r="3292" spans="1:11" x14ac:dyDescent="0.25">
      <c r="A3292" s="1">
        <v>4.2964120370370373E-4</v>
      </c>
      <c r="B3292">
        <v>9.3399999999999997E-2</v>
      </c>
      <c r="C3292">
        <v>7.4200000000000002E-2</v>
      </c>
      <c r="D3292">
        <v>-9.7568999999999999</v>
      </c>
      <c r="E3292">
        <v>-1.1999999999999999E-3</v>
      </c>
      <c r="F3292">
        <v>-1E-4</v>
      </c>
      <c r="G3292">
        <v>-4.0000000000000002E-4</v>
      </c>
      <c r="H3292">
        <v>64.664100000000005</v>
      </c>
      <c r="I3292">
        <v>62.640500000000003</v>
      </c>
      <c r="J3292">
        <v>-58.121299999999998</v>
      </c>
      <c r="K3292">
        <f t="shared" si="51"/>
        <v>42.964120370370374</v>
      </c>
    </row>
    <row r="3293" spans="1:11" x14ac:dyDescent="0.25">
      <c r="A3293" s="1">
        <v>4.2964120370370373E-4</v>
      </c>
      <c r="B3293">
        <v>9.3399999999999997E-2</v>
      </c>
      <c r="C3293">
        <v>7.4200000000000002E-2</v>
      </c>
      <c r="D3293">
        <v>-9.7568999999999999</v>
      </c>
      <c r="E3293">
        <v>-1.1999999999999999E-3</v>
      </c>
      <c r="F3293">
        <v>-1E-4</v>
      </c>
      <c r="G3293">
        <v>-4.0000000000000002E-4</v>
      </c>
      <c r="H3293">
        <v>64.664100000000005</v>
      </c>
      <c r="I3293">
        <v>62.640500000000003</v>
      </c>
      <c r="J3293">
        <v>-58.121299999999998</v>
      </c>
      <c r="K3293">
        <f t="shared" si="51"/>
        <v>42.964120370370374</v>
      </c>
    </row>
    <row r="3294" spans="1:11" x14ac:dyDescent="0.25">
      <c r="A3294" s="1">
        <v>4.2964120370370373E-4</v>
      </c>
      <c r="B3294">
        <v>0.12690000000000001</v>
      </c>
      <c r="C3294">
        <v>8.8599999999999998E-2</v>
      </c>
      <c r="D3294">
        <v>-9.7353000000000005</v>
      </c>
      <c r="E3294">
        <v>-6.9999999999999999E-4</v>
      </c>
      <c r="F3294">
        <v>5.0000000000000001E-4</v>
      </c>
      <c r="G3294">
        <v>-8.9999999999999998E-4</v>
      </c>
      <c r="H3294">
        <v>64.664100000000005</v>
      </c>
      <c r="I3294">
        <v>62.640500000000003</v>
      </c>
      <c r="J3294">
        <v>-58.121299999999998</v>
      </c>
      <c r="K3294">
        <f t="shared" si="51"/>
        <v>42.964120370370374</v>
      </c>
    </row>
    <row r="3295" spans="1:11" x14ac:dyDescent="0.25">
      <c r="A3295" s="1">
        <v>4.2964120370370373E-4</v>
      </c>
      <c r="B3295">
        <v>0.12690000000000001</v>
      </c>
      <c r="C3295">
        <v>8.8599999999999998E-2</v>
      </c>
      <c r="D3295">
        <v>-9.7353000000000005</v>
      </c>
      <c r="E3295">
        <v>-6.9999999999999999E-4</v>
      </c>
      <c r="F3295">
        <v>5.0000000000000001E-4</v>
      </c>
      <c r="G3295">
        <v>-8.9999999999999998E-4</v>
      </c>
      <c r="H3295">
        <v>64.664100000000005</v>
      </c>
      <c r="I3295">
        <v>62.640500000000003</v>
      </c>
      <c r="J3295">
        <v>-58.121299999999998</v>
      </c>
      <c r="K3295">
        <f t="shared" si="51"/>
        <v>42.964120370370374</v>
      </c>
    </row>
    <row r="3296" spans="1:11" x14ac:dyDescent="0.25">
      <c r="A3296" s="1">
        <v>4.2964120370370373E-4</v>
      </c>
      <c r="B3296">
        <v>9.8199999999999996E-2</v>
      </c>
      <c r="C3296">
        <v>7.4200000000000002E-2</v>
      </c>
      <c r="D3296">
        <v>-9.7113999999999994</v>
      </c>
      <c r="E3296">
        <v>8.9999999999999998E-4</v>
      </c>
      <c r="F3296">
        <v>-5.9999999999999995E-4</v>
      </c>
      <c r="G3296">
        <v>2.0000000000000001E-4</v>
      </c>
      <c r="H3296">
        <v>64.664100000000005</v>
      </c>
      <c r="I3296">
        <v>62.640500000000003</v>
      </c>
      <c r="J3296">
        <v>-58.121299999999998</v>
      </c>
      <c r="K3296">
        <f t="shared" si="51"/>
        <v>42.964120370370374</v>
      </c>
    </row>
    <row r="3297" spans="1:11" x14ac:dyDescent="0.25">
      <c r="A3297" s="1">
        <v>4.3089120370370368E-4</v>
      </c>
      <c r="B3297">
        <v>0.10059999999999999</v>
      </c>
      <c r="C3297">
        <v>5.5100000000000003E-2</v>
      </c>
      <c r="D3297">
        <v>-9.7113999999999994</v>
      </c>
      <c r="E3297">
        <v>-2.0000000000000001E-4</v>
      </c>
      <c r="F3297">
        <v>5.0000000000000001E-4</v>
      </c>
      <c r="G3297">
        <v>2.0000000000000001E-4</v>
      </c>
      <c r="H3297">
        <v>64.664100000000005</v>
      </c>
      <c r="I3297">
        <v>62.640500000000003</v>
      </c>
      <c r="J3297">
        <v>-58.121299999999998</v>
      </c>
      <c r="K3297">
        <f t="shared" si="51"/>
        <v>43.089120370370367</v>
      </c>
    </row>
    <row r="3298" spans="1:11" x14ac:dyDescent="0.25">
      <c r="A3298" s="1">
        <v>4.3089120370370368E-4</v>
      </c>
      <c r="B3298">
        <v>0.10059999999999999</v>
      </c>
      <c r="C3298">
        <v>5.5100000000000003E-2</v>
      </c>
      <c r="D3298">
        <v>-9.7113999999999994</v>
      </c>
      <c r="E3298">
        <v>-2.0000000000000001E-4</v>
      </c>
      <c r="F3298">
        <v>5.0000000000000001E-4</v>
      </c>
      <c r="G3298">
        <v>2.0000000000000001E-4</v>
      </c>
      <c r="H3298">
        <v>64.664100000000005</v>
      </c>
      <c r="I3298">
        <v>62.640500000000003</v>
      </c>
      <c r="J3298">
        <v>-58.121299999999998</v>
      </c>
      <c r="K3298">
        <f t="shared" si="51"/>
        <v>43.089120370370367</v>
      </c>
    </row>
    <row r="3299" spans="1:11" x14ac:dyDescent="0.25">
      <c r="A3299" s="1">
        <v>4.3089120370370368E-4</v>
      </c>
      <c r="B3299">
        <v>8.8599999999999998E-2</v>
      </c>
      <c r="C3299">
        <v>8.6199999999999999E-2</v>
      </c>
      <c r="D3299">
        <v>-9.7640999999999991</v>
      </c>
      <c r="E3299">
        <v>4.0000000000000002E-4</v>
      </c>
      <c r="F3299">
        <v>5.0000000000000001E-4</v>
      </c>
      <c r="G3299">
        <v>6.9999999999999999E-4</v>
      </c>
      <c r="H3299">
        <v>66.3035</v>
      </c>
      <c r="I3299">
        <v>63.548299999999998</v>
      </c>
      <c r="J3299">
        <v>-58.6449</v>
      </c>
      <c r="K3299">
        <f t="shared" si="51"/>
        <v>43.089120370370367</v>
      </c>
    </row>
    <row r="3300" spans="1:11" x14ac:dyDescent="0.25">
      <c r="A3300" s="1">
        <v>4.3089120370370368E-4</v>
      </c>
      <c r="B3300">
        <v>8.8599999999999998E-2</v>
      </c>
      <c r="C3300">
        <v>8.6199999999999999E-2</v>
      </c>
      <c r="D3300">
        <v>-9.7640999999999991</v>
      </c>
      <c r="E3300">
        <v>4.0000000000000002E-4</v>
      </c>
      <c r="F3300">
        <v>5.0000000000000001E-4</v>
      </c>
      <c r="G3300">
        <v>6.9999999999999999E-4</v>
      </c>
      <c r="H3300">
        <v>66.3035</v>
      </c>
      <c r="I3300">
        <v>63.548299999999998</v>
      </c>
      <c r="J3300">
        <v>-58.6449</v>
      </c>
      <c r="K3300">
        <f t="shared" si="51"/>
        <v>43.089120370370367</v>
      </c>
    </row>
    <row r="3301" spans="1:11" x14ac:dyDescent="0.25">
      <c r="A3301" s="1">
        <v>4.3089120370370368E-4</v>
      </c>
      <c r="B3301">
        <v>0.1173</v>
      </c>
      <c r="C3301">
        <v>8.3799999999999999E-2</v>
      </c>
      <c r="D3301">
        <v>-9.7377000000000002</v>
      </c>
      <c r="E3301">
        <v>4.0000000000000002E-4</v>
      </c>
      <c r="F3301">
        <v>-5.9999999999999995E-4</v>
      </c>
      <c r="G3301">
        <v>6.9999999999999999E-4</v>
      </c>
      <c r="H3301">
        <v>66.3035</v>
      </c>
      <c r="I3301">
        <v>63.548299999999998</v>
      </c>
      <c r="J3301">
        <v>-58.6449</v>
      </c>
      <c r="K3301">
        <f t="shared" si="51"/>
        <v>43.089120370370367</v>
      </c>
    </row>
    <row r="3302" spans="1:11" x14ac:dyDescent="0.25">
      <c r="A3302" s="1">
        <v>4.3089120370370368E-4</v>
      </c>
      <c r="B3302">
        <v>0.1173</v>
      </c>
      <c r="C3302">
        <v>8.3799999999999999E-2</v>
      </c>
      <c r="D3302">
        <v>-9.7377000000000002</v>
      </c>
      <c r="E3302">
        <v>4.0000000000000002E-4</v>
      </c>
      <c r="F3302">
        <v>-5.9999999999999995E-4</v>
      </c>
      <c r="G3302">
        <v>6.9999999999999999E-4</v>
      </c>
      <c r="H3302">
        <v>66.3035</v>
      </c>
      <c r="I3302">
        <v>63.548299999999998</v>
      </c>
      <c r="J3302">
        <v>-58.6449</v>
      </c>
      <c r="K3302">
        <f t="shared" si="51"/>
        <v>43.089120370370367</v>
      </c>
    </row>
    <row r="3303" spans="1:11" x14ac:dyDescent="0.25">
      <c r="A3303" s="1">
        <v>4.3089120370370368E-4</v>
      </c>
      <c r="B3303">
        <v>0.10299999999999999</v>
      </c>
      <c r="C3303">
        <v>7.1800000000000003E-2</v>
      </c>
      <c r="D3303">
        <v>-9.7521000000000004</v>
      </c>
      <c r="E3303">
        <v>-2.0000000000000001E-4</v>
      </c>
      <c r="F3303">
        <v>-5.9999999999999995E-4</v>
      </c>
      <c r="G3303">
        <v>-8.9999999999999998E-4</v>
      </c>
      <c r="H3303">
        <v>66.3035</v>
      </c>
      <c r="I3303">
        <v>63.548299999999998</v>
      </c>
      <c r="J3303">
        <v>-58.6449</v>
      </c>
      <c r="K3303">
        <f t="shared" si="51"/>
        <v>43.089120370370367</v>
      </c>
    </row>
    <row r="3304" spans="1:11" x14ac:dyDescent="0.25">
      <c r="A3304" s="1">
        <v>4.3089120370370368E-4</v>
      </c>
      <c r="B3304">
        <v>9.3399999999999997E-2</v>
      </c>
      <c r="C3304">
        <v>7.4200000000000002E-2</v>
      </c>
      <c r="D3304">
        <v>-9.7807999999999993</v>
      </c>
      <c r="E3304">
        <v>-1.1999999999999999E-3</v>
      </c>
      <c r="F3304">
        <v>-5.9999999999999995E-4</v>
      </c>
      <c r="G3304">
        <v>-1.4E-3</v>
      </c>
      <c r="H3304">
        <v>66.3035</v>
      </c>
      <c r="I3304">
        <v>63.548299999999998</v>
      </c>
      <c r="J3304">
        <v>-58.6449</v>
      </c>
      <c r="K3304">
        <f t="shared" si="51"/>
        <v>43.089120370370367</v>
      </c>
    </row>
    <row r="3305" spans="1:11" x14ac:dyDescent="0.25">
      <c r="A3305" s="1">
        <v>4.3089120370370368E-4</v>
      </c>
      <c r="B3305">
        <v>9.3399999999999997E-2</v>
      </c>
      <c r="C3305">
        <v>7.4200000000000002E-2</v>
      </c>
      <c r="D3305">
        <v>-9.7807999999999993</v>
      </c>
      <c r="E3305">
        <v>-1.1999999999999999E-3</v>
      </c>
      <c r="F3305">
        <v>-5.9999999999999995E-4</v>
      </c>
      <c r="G3305">
        <v>-1.4E-3</v>
      </c>
      <c r="H3305">
        <v>66.3035</v>
      </c>
      <c r="I3305">
        <v>63.548299999999998</v>
      </c>
      <c r="J3305">
        <v>-58.6449</v>
      </c>
      <c r="K3305">
        <f t="shared" si="51"/>
        <v>43.089120370370367</v>
      </c>
    </row>
    <row r="3306" spans="1:11" x14ac:dyDescent="0.25">
      <c r="A3306" s="1">
        <v>4.3209490740740741E-4</v>
      </c>
      <c r="B3306">
        <v>9.0999999999999998E-2</v>
      </c>
      <c r="C3306">
        <v>7.6600000000000001E-2</v>
      </c>
      <c r="D3306">
        <v>-9.7280999999999995</v>
      </c>
      <c r="E3306">
        <v>-6.9999999999999999E-4</v>
      </c>
      <c r="F3306">
        <v>-1E-4</v>
      </c>
      <c r="G3306">
        <v>2.0000000000000001E-4</v>
      </c>
      <c r="H3306">
        <v>66.3035</v>
      </c>
      <c r="I3306">
        <v>63.548299999999998</v>
      </c>
      <c r="J3306">
        <v>-58.6449</v>
      </c>
      <c r="K3306">
        <f t="shared" si="51"/>
        <v>43.20949074074074</v>
      </c>
    </row>
    <row r="3307" spans="1:11" x14ac:dyDescent="0.25">
      <c r="A3307" s="1">
        <v>4.3209490740740741E-4</v>
      </c>
      <c r="B3307">
        <v>9.0999999999999998E-2</v>
      </c>
      <c r="C3307">
        <v>7.6600000000000001E-2</v>
      </c>
      <c r="D3307">
        <v>-9.7280999999999995</v>
      </c>
      <c r="E3307">
        <v>-6.9999999999999999E-4</v>
      </c>
      <c r="F3307">
        <v>-1E-4</v>
      </c>
      <c r="G3307">
        <v>2.0000000000000001E-4</v>
      </c>
      <c r="H3307">
        <v>66.3035</v>
      </c>
      <c r="I3307">
        <v>63.548299999999998</v>
      </c>
      <c r="J3307">
        <v>-58.6449</v>
      </c>
      <c r="K3307">
        <f t="shared" si="51"/>
        <v>43.20949074074074</v>
      </c>
    </row>
    <row r="3308" spans="1:11" x14ac:dyDescent="0.25">
      <c r="A3308" s="1">
        <v>4.3209490740740741E-4</v>
      </c>
      <c r="B3308">
        <v>9.5799999999999996E-2</v>
      </c>
      <c r="C3308">
        <v>7.9000000000000001E-2</v>
      </c>
      <c r="D3308">
        <v>-9.7280999999999995</v>
      </c>
      <c r="E3308">
        <v>-6.9999999999999999E-4</v>
      </c>
      <c r="F3308">
        <v>-1E-4</v>
      </c>
      <c r="G3308">
        <v>-1.4E-3</v>
      </c>
      <c r="H3308">
        <v>66.3035</v>
      </c>
      <c r="I3308">
        <v>63.548299999999998</v>
      </c>
      <c r="J3308">
        <v>-58.6449</v>
      </c>
      <c r="K3308">
        <f t="shared" si="51"/>
        <v>43.20949074074074</v>
      </c>
    </row>
    <row r="3309" spans="1:11" x14ac:dyDescent="0.25">
      <c r="A3309" s="1">
        <v>4.3209490740740741E-4</v>
      </c>
      <c r="B3309">
        <v>9.5799999999999996E-2</v>
      </c>
      <c r="C3309">
        <v>7.9000000000000001E-2</v>
      </c>
      <c r="D3309">
        <v>-9.7280999999999995</v>
      </c>
      <c r="E3309">
        <v>-6.9999999999999999E-4</v>
      </c>
      <c r="F3309">
        <v>-1E-4</v>
      </c>
      <c r="G3309">
        <v>-1.4E-3</v>
      </c>
      <c r="H3309">
        <v>66.3035</v>
      </c>
      <c r="I3309">
        <v>63.548299999999998</v>
      </c>
      <c r="J3309">
        <v>-58.6449</v>
      </c>
      <c r="K3309">
        <f t="shared" si="51"/>
        <v>43.20949074074074</v>
      </c>
    </row>
    <row r="3310" spans="1:11" x14ac:dyDescent="0.25">
      <c r="A3310" s="1">
        <v>4.3209490740740741E-4</v>
      </c>
      <c r="B3310">
        <v>0.1101</v>
      </c>
      <c r="C3310">
        <v>7.1800000000000003E-2</v>
      </c>
      <c r="D3310">
        <v>-9.7736000000000001</v>
      </c>
      <c r="E3310">
        <v>-2.0000000000000001E-4</v>
      </c>
      <c r="F3310">
        <v>-1.1000000000000001E-3</v>
      </c>
      <c r="G3310">
        <v>2.0000000000000001E-4</v>
      </c>
      <c r="H3310">
        <v>64.846299999999999</v>
      </c>
      <c r="I3310">
        <v>62.822099999999999</v>
      </c>
      <c r="J3310">
        <v>-57.248600000000003</v>
      </c>
      <c r="K3310">
        <f t="shared" si="51"/>
        <v>43.20949074074074</v>
      </c>
    </row>
    <row r="3311" spans="1:11" x14ac:dyDescent="0.25">
      <c r="A3311" s="1">
        <v>4.3209490740740741E-4</v>
      </c>
      <c r="B3311">
        <v>0.1101</v>
      </c>
      <c r="C3311">
        <v>7.1800000000000003E-2</v>
      </c>
      <c r="D3311">
        <v>-9.7736000000000001</v>
      </c>
      <c r="E3311">
        <v>-2.0000000000000001E-4</v>
      </c>
      <c r="F3311">
        <v>-1.1000000000000001E-3</v>
      </c>
      <c r="G3311">
        <v>2.0000000000000001E-4</v>
      </c>
      <c r="H3311">
        <v>64.846299999999999</v>
      </c>
      <c r="I3311">
        <v>62.822099999999999</v>
      </c>
      <c r="J3311">
        <v>-57.248600000000003</v>
      </c>
      <c r="K3311">
        <f t="shared" si="51"/>
        <v>43.20949074074074</v>
      </c>
    </row>
    <row r="3312" spans="1:11" x14ac:dyDescent="0.25">
      <c r="A3312" s="1">
        <v>4.3209490740740741E-4</v>
      </c>
      <c r="B3312">
        <v>0.1077</v>
      </c>
      <c r="C3312">
        <v>8.3799999999999999E-2</v>
      </c>
      <c r="D3312">
        <v>-9.7448999999999995</v>
      </c>
      <c r="E3312">
        <v>-6.9999999999999999E-4</v>
      </c>
      <c r="F3312">
        <v>-5.9999999999999995E-4</v>
      </c>
      <c r="G3312">
        <v>2.0000000000000001E-4</v>
      </c>
      <c r="H3312">
        <v>64.846299999999999</v>
      </c>
      <c r="I3312">
        <v>62.822099999999999</v>
      </c>
      <c r="J3312">
        <v>-57.248600000000003</v>
      </c>
      <c r="K3312">
        <f t="shared" si="51"/>
        <v>43.20949074074074</v>
      </c>
    </row>
    <row r="3313" spans="1:11" x14ac:dyDescent="0.25">
      <c r="A3313" s="1">
        <v>4.3209490740740741E-4</v>
      </c>
      <c r="B3313">
        <v>0.10059999999999999</v>
      </c>
      <c r="C3313">
        <v>7.4200000000000002E-2</v>
      </c>
      <c r="D3313">
        <v>-9.7640999999999991</v>
      </c>
      <c r="E3313">
        <v>-2.0000000000000001E-4</v>
      </c>
      <c r="F3313">
        <v>-1E-4</v>
      </c>
      <c r="G3313">
        <v>-4.0000000000000002E-4</v>
      </c>
      <c r="H3313">
        <v>64.846299999999999</v>
      </c>
      <c r="I3313">
        <v>62.822099999999999</v>
      </c>
      <c r="J3313">
        <v>-57.248600000000003</v>
      </c>
      <c r="K3313">
        <f t="shared" si="51"/>
        <v>43.20949074074074</v>
      </c>
    </row>
    <row r="3314" spans="1:11" x14ac:dyDescent="0.25">
      <c r="A3314" s="1">
        <v>4.3209490740740741E-4</v>
      </c>
      <c r="B3314">
        <v>0.10059999999999999</v>
      </c>
      <c r="C3314">
        <v>7.4200000000000002E-2</v>
      </c>
      <c r="D3314">
        <v>-9.7640999999999991</v>
      </c>
      <c r="E3314">
        <v>-2.0000000000000001E-4</v>
      </c>
      <c r="F3314">
        <v>-1E-4</v>
      </c>
      <c r="G3314">
        <v>-4.0000000000000002E-4</v>
      </c>
      <c r="H3314">
        <v>64.846299999999999</v>
      </c>
      <c r="I3314">
        <v>62.822099999999999</v>
      </c>
      <c r="J3314">
        <v>-57.248600000000003</v>
      </c>
      <c r="K3314">
        <f t="shared" si="51"/>
        <v>43.20949074074074</v>
      </c>
    </row>
    <row r="3315" spans="1:11" x14ac:dyDescent="0.25">
      <c r="A3315" s="1">
        <v>4.3337962962962964E-4</v>
      </c>
      <c r="B3315">
        <v>9.0999999999999998E-2</v>
      </c>
      <c r="C3315">
        <v>7.1800000000000003E-2</v>
      </c>
      <c r="D3315">
        <v>-9.7304999999999993</v>
      </c>
      <c r="E3315">
        <v>-2.0000000000000001E-4</v>
      </c>
      <c r="F3315">
        <v>1E-3</v>
      </c>
      <c r="G3315">
        <v>2.0000000000000001E-4</v>
      </c>
      <c r="H3315">
        <v>64.846299999999999</v>
      </c>
      <c r="I3315">
        <v>62.822099999999999</v>
      </c>
      <c r="J3315">
        <v>-57.248600000000003</v>
      </c>
      <c r="K3315">
        <f t="shared" si="51"/>
        <v>43.337962962962962</v>
      </c>
    </row>
    <row r="3316" spans="1:11" x14ac:dyDescent="0.25">
      <c r="A3316" s="1">
        <v>4.3337962962962964E-4</v>
      </c>
      <c r="B3316">
        <v>9.0999999999999998E-2</v>
      </c>
      <c r="C3316">
        <v>7.1800000000000003E-2</v>
      </c>
      <c r="D3316">
        <v>-9.7304999999999993</v>
      </c>
      <c r="E3316">
        <v>-2.0000000000000001E-4</v>
      </c>
      <c r="F3316">
        <v>1E-3</v>
      </c>
      <c r="G3316">
        <v>2.0000000000000001E-4</v>
      </c>
      <c r="H3316">
        <v>64.846299999999999</v>
      </c>
      <c r="I3316">
        <v>62.822099999999999</v>
      </c>
      <c r="J3316">
        <v>-57.248600000000003</v>
      </c>
      <c r="K3316">
        <f t="shared" si="51"/>
        <v>43.337962962962962</v>
      </c>
    </row>
    <row r="3317" spans="1:11" x14ac:dyDescent="0.25">
      <c r="A3317" s="1">
        <v>4.3337962962962964E-4</v>
      </c>
      <c r="B3317">
        <v>9.0999999999999998E-2</v>
      </c>
      <c r="C3317">
        <v>7.6600000000000001E-2</v>
      </c>
      <c r="D3317">
        <v>-9.7472999999999992</v>
      </c>
      <c r="E3317">
        <v>4.0000000000000002E-4</v>
      </c>
      <c r="F3317">
        <v>1E-3</v>
      </c>
      <c r="G3317">
        <v>-8.9999999999999998E-4</v>
      </c>
      <c r="H3317">
        <v>64.846299999999999</v>
      </c>
      <c r="I3317">
        <v>62.822099999999999</v>
      </c>
      <c r="J3317">
        <v>-57.248600000000003</v>
      </c>
      <c r="K3317">
        <f t="shared" si="51"/>
        <v>43.337962962962962</v>
      </c>
    </row>
    <row r="3318" spans="1:11" x14ac:dyDescent="0.25">
      <c r="A3318" s="1">
        <v>4.3337962962962964E-4</v>
      </c>
      <c r="B3318">
        <v>9.0999999999999998E-2</v>
      </c>
      <c r="C3318">
        <v>7.6600000000000001E-2</v>
      </c>
      <c r="D3318">
        <v>-9.7472999999999992</v>
      </c>
      <c r="E3318">
        <v>4.0000000000000002E-4</v>
      </c>
      <c r="F3318">
        <v>1E-3</v>
      </c>
      <c r="G3318">
        <v>-8.9999999999999998E-4</v>
      </c>
      <c r="H3318">
        <v>64.846299999999999</v>
      </c>
      <c r="I3318">
        <v>62.822099999999999</v>
      </c>
      <c r="J3318">
        <v>-57.248600000000003</v>
      </c>
      <c r="K3318">
        <f t="shared" si="51"/>
        <v>43.337962962962962</v>
      </c>
    </row>
    <row r="3319" spans="1:11" x14ac:dyDescent="0.25">
      <c r="A3319" s="1">
        <v>4.3337962962962964E-4</v>
      </c>
      <c r="B3319">
        <v>0.10299999999999999</v>
      </c>
      <c r="C3319">
        <v>6.9400000000000003E-2</v>
      </c>
      <c r="D3319">
        <v>-9.7138000000000009</v>
      </c>
      <c r="E3319">
        <v>-2.0000000000000001E-4</v>
      </c>
      <c r="F3319">
        <v>-5.9999999999999995E-4</v>
      </c>
      <c r="G3319">
        <v>-4.0000000000000002E-4</v>
      </c>
      <c r="H3319">
        <v>64.846299999999999</v>
      </c>
      <c r="I3319">
        <v>62.822099999999999</v>
      </c>
      <c r="J3319">
        <v>-57.248600000000003</v>
      </c>
      <c r="K3319">
        <f t="shared" si="51"/>
        <v>43.337962962962962</v>
      </c>
    </row>
    <row r="3320" spans="1:11" x14ac:dyDescent="0.25">
      <c r="A3320" s="1">
        <v>4.3337962962962964E-4</v>
      </c>
      <c r="B3320">
        <v>9.5799999999999996E-2</v>
      </c>
      <c r="C3320">
        <v>7.9000000000000001E-2</v>
      </c>
      <c r="D3320">
        <v>-9.7664000000000009</v>
      </c>
      <c r="E3320">
        <v>-6.9999999999999999E-4</v>
      </c>
      <c r="F3320">
        <v>-1E-4</v>
      </c>
      <c r="G3320">
        <v>2.0000000000000001E-4</v>
      </c>
      <c r="H3320">
        <v>63.753300000000003</v>
      </c>
      <c r="I3320">
        <v>61.369500000000002</v>
      </c>
      <c r="J3320">
        <v>-56.550400000000003</v>
      </c>
      <c r="K3320">
        <f t="shared" si="51"/>
        <v>43.337962962962962</v>
      </c>
    </row>
    <row r="3321" spans="1:11" x14ac:dyDescent="0.25">
      <c r="A3321" s="1">
        <v>4.3337962962962964E-4</v>
      </c>
      <c r="B3321">
        <v>9.5799999999999996E-2</v>
      </c>
      <c r="C3321">
        <v>7.9000000000000001E-2</v>
      </c>
      <c r="D3321">
        <v>-9.7664000000000009</v>
      </c>
      <c r="E3321">
        <v>-6.9999999999999999E-4</v>
      </c>
      <c r="F3321">
        <v>-1E-4</v>
      </c>
      <c r="G3321">
        <v>2.0000000000000001E-4</v>
      </c>
      <c r="H3321">
        <v>63.753300000000003</v>
      </c>
      <c r="I3321">
        <v>61.369500000000002</v>
      </c>
      <c r="J3321">
        <v>-56.550400000000003</v>
      </c>
      <c r="K3321">
        <f t="shared" si="51"/>
        <v>43.337962962962962</v>
      </c>
    </row>
    <row r="3322" spans="1:11" x14ac:dyDescent="0.25">
      <c r="A3322" s="1">
        <v>4.3337962962962964E-4</v>
      </c>
      <c r="B3322">
        <v>0.1197</v>
      </c>
      <c r="C3322">
        <v>7.6600000000000001E-2</v>
      </c>
      <c r="D3322">
        <v>-9.7640999999999991</v>
      </c>
      <c r="E3322">
        <v>4.0000000000000002E-4</v>
      </c>
      <c r="F3322">
        <v>-1E-4</v>
      </c>
      <c r="G3322">
        <v>-1.4E-3</v>
      </c>
      <c r="H3322">
        <v>63.753300000000003</v>
      </c>
      <c r="I3322">
        <v>61.369500000000002</v>
      </c>
      <c r="J3322">
        <v>-56.550400000000003</v>
      </c>
      <c r="K3322">
        <f t="shared" si="51"/>
        <v>43.337962962962962</v>
      </c>
    </row>
    <row r="3323" spans="1:11" x14ac:dyDescent="0.25">
      <c r="A3323" s="1">
        <v>4.3337962962962964E-4</v>
      </c>
      <c r="B3323">
        <v>0.1197</v>
      </c>
      <c r="C3323">
        <v>7.6600000000000001E-2</v>
      </c>
      <c r="D3323">
        <v>-9.7640999999999991</v>
      </c>
      <c r="E3323">
        <v>4.0000000000000002E-4</v>
      </c>
      <c r="F3323">
        <v>-1E-4</v>
      </c>
      <c r="G3323">
        <v>-1.4E-3</v>
      </c>
      <c r="H3323">
        <v>63.753300000000003</v>
      </c>
      <c r="I3323">
        <v>61.369500000000002</v>
      </c>
      <c r="J3323">
        <v>-56.550400000000003</v>
      </c>
      <c r="K3323">
        <f t="shared" si="51"/>
        <v>43.337962962962962</v>
      </c>
    </row>
    <row r="3324" spans="1:11" x14ac:dyDescent="0.25">
      <c r="A3324" s="1">
        <v>4.3337962962962964E-4</v>
      </c>
      <c r="B3324">
        <v>8.8599999999999998E-2</v>
      </c>
      <c r="C3324">
        <v>8.6199999999999999E-2</v>
      </c>
      <c r="D3324">
        <v>-9.7592999999999996</v>
      </c>
      <c r="E3324">
        <v>-6.9999999999999999E-4</v>
      </c>
      <c r="F3324">
        <v>5.0000000000000001E-4</v>
      </c>
      <c r="G3324">
        <v>2.0000000000000001E-4</v>
      </c>
      <c r="H3324">
        <v>63.753300000000003</v>
      </c>
      <c r="I3324">
        <v>61.369500000000002</v>
      </c>
      <c r="J3324">
        <v>-56.550400000000003</v>
      </c>
      <c r="K3324">
        <f t="shared" si="51"/>
        <v>43.337962962962962</v>
      </c>
    </row>
    <row r="3325" spans="1:11" x14ac:dyDescent="0.25">
      <c r="A3325" s="1">
        <v>4.3464120370370369E-4</v>
      </c>
      <c r="B3325">
        <v>8.8599999999999998E-2</v>
      </c>
      <c r="C3325">
        <v>8.6199999999999999E-2</v>
      </c>
      <c r="D3325">
        <v>-9.7592999999999996</v>
      </c>
      <c r="E3325">
        <v>-6.9999999999999999E-4</v>
      </c>
      <c r="F3325">
        <v>5.0000000000000001E-4</v>
      </c>
      <c r="G3325">
        <v>2.0000000000000001E-4</v>
      </c>
      <c r="H3325">
        <v>63.753300000000003</v>
      </c>
      <c r="I3325">
        <v>61.369500000000002</v>
      </c>
      <c r="J3325">
        <v>-56.550400000000003</v>
      </c>
      <c r="K3325">
        <f t="shared" si="51"/>
        <v>43.464120370370367</v>
      </c>
    </row>
    <row r="3326" spans="1:11" x14ac:dyDescent="0.25">
      <c r="A3326" s="1">
        <v>4.3464120370370369E-4</v>
      </c>
      <c r="B3326">
        <v>9.3399999999999997E-2</v>
      </c>
      <c r="C3326">
        <v>8.14E-2</v>
      </c>
      <c r="D3326">
        <v>-9.7448999999999995</v>
      </c>
      <c r="E3326">
        <v>-2.0000000000000001E-4</v>
      </c>
      <c r="F3326">
        <v>-1.1000000000000001E-3</v>
      </c>
      <c r="G3326">
        <v>2.0000000000000001E-4</v>
      </c>
      <c r="H3326">
        <v>63.753300000000003</v>
      </c>
      <c r="I3326">
        <v>61.369500000000002</v>
      </c>
      <c r="J3326">
        <v>-56.550400000000003</v>
      </c>
      <c r="K3326">
        <f t="shared" si="51"/>
        <v>43.464120370370367</v>
      </c>
    </row>
    <row r="3327" spans="1:11" x14ac:dyDescent="0.25">
      <c r="A3327" s="1">
        <v>4.3464120370370369E-4</v>
      </c>
      <c r="B3327">
        <v>0.1125</v>
      </c>
      <c r="C3327">
        <v>8.8599999999999998E-2</v>
      </c>
      <c r="D3327">
        <v>-9.7186000000000003</v>
      </c>
      <c r="E3327">
        <v>-6.9999999999999999E-4</v>
      </c>
      <c r="F3327">
        <v>-1E-4</v>
      </c>
      <c r="G3327">
        <v>-4.0000000000000002E-4</v>
      </c>
      <c r="H3327">
        <v>63.753300000000003</v>
      </c>
      <c r="I3327">
        <v>61.369500000000002</v>
      </c>
      <c r="J3327">
        <v>-56.550400000000003</v>
      </c>
      <c r="K3327">
        <f t="shared" si="51"/>
        <v>43.464120370370367</v>
      </c>
    </row>
    <row r="3328" spans="1:11" x14ac:dyDescent="0.25">
      <c r="A3328" s="1">
        <v>4.3464120370370369E-4</v>
      </c>
      <c r="B3328">
        <v>0.1125</v>
      </c>
      <c r="C3328">
        <v>8.8599999999999998E-2</v>
      </c>
      <c r="D3328">
        <v>-9.7186000000000003</v>
      </c>
      <c r="E3328">
        <v>-6.9999999999999999E-4</v>
      </c>
      <c r="F3328">
        <v>-1E-4</v>
      </c>
      <c r="G3328">
        <v>-4.0000000000000002E-4</v>
      </c>
      <c r="H3328">
        <v>63.753300000000003</v>
      </c>
      <c r="I3328">
        <v>61.369500000000002</v>
      </c>
      <c r="J3328">
        <v>-56.550400000000003</v>
      </c>
      <c r="K3328">
        <f t="shared" si="51"/>
        <v>43.464120370370367</v>
      </c>
    </row>
    <row r="3329" spans="1:11" x14ac:dyDescent="0.25">
      <c r="A3329" s="1">
        <v>4.3464120370370369E-4</v>
      </c>
      <c r="B3329">
        <v>0.1149</v>
      </c>
      <c r="C3329">
        <v>7.1800000000000003E-2</v>
      </c>
      <c r="D3329">
        <v>-9.7545000000000002</v>
      </c>
      <c r="E3329">
        <v>-2.0000000000000001E-4</v>
      </c>
      <c r="F3329">
        <v>-5.9999999999999995E-4</v>
      </c>
      <c r="G3329">
        <v>-8.9999999999999998E-4</v>
      </c>
      <c r="H3329">
        <v>63.753300000000003</v>
      </c>
      <c r="I3329">
        <v>61.369500000000002</v>
      </c>
      <c r="J3329">
        <v>-56.550400000000003</v>
      </c>
      <c r="K3329">
        <f t="shared" si="51"/>
        <v>43.464120370370367</v>
      </c>
    </row>
    <row r="3330" spans="1:11" x14ac:dyDescent="0.25">
      <c r="A3330" s="1">
        <v>4.3464120370370369E-4</v>
      </c>
      <c r="B3330">
        <v>0.1149</v>
      </c>
      <c r="C3330">
        <v>7.1800000000000003E-2</v>
      </c>
      <c r="D3330">
        <v>-9.7545000000000002</v>
      </c>
      <c r="E3330">
        <v>-2.0000000000000001E-4</v>
      </c>
      <c r="F3330">
        <v>-5.9999999999999995E-4</v>
      </c>
      <c r="G3330">
        <v>-8.9999999999999998E-4</v>
      </c>
      <c r="H3330">
        <v>63.753300000000003</v>
      </c>
      <c r="I3330">
        <v>61.369500000000002</v>
      </c>
      <c r="J3330">
        <v>-56.550400000000003</v>
      </c>
      <c r="K3330">
        <f t="shared" ref="K3330:K3393" si="52">A3330*10^5</f>
        <v>43.464120370370367</v>
      </c>
    </row>
    <row r="3331" spans="1:11" x14ac:dyDescent="0.25">
      <c r="A3331" s="1">
        <v>4.3464120370370369E-4</v>
      </c>
      <c r="B3331">
        <v>0.1173</v>
      </c>
      <c r="C3331">
        <v>7.9000000000000001E-2</v>
      </c>
      <c r="D3331">
        <v>-9.7377000000000002</v>
      </c>
      <c r="E3331">
        <v>-2.0000000000000001E-4</v>
      </c>
      <c r="F3331">
        <v>-1.1000000000000001E-3</v>
      </c>
      <c r="G3331">
        <v>-8.9999999999999998E-4</v>
      </c>
      <c r="H3331">
        <v>65.392700000000005</v>
      </c>
      <c r="I3331">
        <v>62.2774</v>
      </c>
      <c r="J3331">
        <v>-58.470300000000002</v>
      </c>
      <c r="K3331">
        <f t="shared" si="52"/>
        <v>43.464120370370367</v>
      </c>
    </row>
    <row r="3332" spans="1:11" x14ac:dyDescent="0.25">
      <c r="A3332" s="1">
        <v>4.3464120370370369E-4</v>
      </c>
      <c r="B3332">
        <v>0.1173</v>
      </c>
      <c r="C3332">
        <v>7.9000000000000001E-2</v>
      </c>
      <c r="D3332">
        <v>-9.7377000000000002</v>
      </c>
      <c r="E3332">
        <v>-2.0000000000000001E-4</v>
      </c>
      <c r="F3332">
        <v>-1.1000000000000001E-3</v>
      </c>
      <c r="G3332">
        <v>-8.9999999999999998E-4</v>
      </c>
      <c r="H3332">
        <v>65.392700000000005</v>
      </c>
      <c r="I3332">
        <v>62.2774</v>
      </c>
      <c r="J3332">
        <v>-58.470300000000002</v>
      </c>
      <c r="K3332">
        <f t="shared" si="52"/>
        <v>43.464120370370367</v>
      </c>
    </row>
    <row r="3333" spans="1:11" x14ac:dyDescent="0.25">
      <c r="A3333" s="1">
        <v>4.3464120370370369E-4</v>
      </c>
      <c r="B3333">
        <v>0.1197</v>
      </c>
      <c r="C3333">
        <v>6.9400000000000003E-2</v>
      </c>
      <c r="D3333">
        <v>-9.7807999999999993</v>
      </c>
      <c r="E3333">
        <v>8.9999999999999998E-4</v>
      </c>
      <c r="F3333">
        <v>-1E-4</v>
      </c>
      <c r="G3333">
        <v>-4.0000000000000002E-4</v>
      </c>
      <c r="H3333">
        <v>65.392700000000005</v>
      </c>
      <c r="I3333">
        <v>62.2774</v>
      </c>
      <c r="J3333">
        <v>-58.470300000000002</v>
      </c>
      <c r="K3333">
        <f t="shared" si="52"/>
        <v>43.464120370370367</v>
      </c>
    </row>
    <row r="3334" spans="1:11" x14ac:dyDescent="0.25">
      <c r="A3334" s="1">
        <v>4.3464120370370369E-4</v>
      </c>
      <c r="B3334">
        <v>0.10059999999999999</v>
      </c>
      <c r="C3334">
        <v>5.5100000000000003E-2</v>
      </c>
      <c r="D3334">
        <v>-9.7664000000000009</v>
      </c>
      <c r="E3334">
        <v>4.0000000000000002E-4</v>
      </c>
      <c r="F3334">
        <v>-5.9999999999999995E-4</v>
      </c>
      <c r="G3334">
        <v>-4.0000000000000002E-4</v>
      </c>
      <c r="H3334">
        <v>65.392700000000005</v>
      </c>
      <c r="I3334">
        <v>62.2774</v>
      </c>
      <c r="J3334">
        <v>-58.470300000000002</v>
      </c>
      <c r="K3334">
        <f t="shared" si="52"/>
        <v>43.464120370370367</v>
      </c>
    </row>
    <row r="3335" spans="1:11" x14ac:dyDescent="0.25">
      <c r="A3335" s="1">
        <v>4.3589120370370369E-4</v>
      </c>
      <c r="B3335">
        <v>0.10059999999999999</v>
      </c>
      <c r="C3335">
        <v>5.5100000000000003E-2</v>
      </c>
      <c r="D3335">
        <v>-9.7664000000000009</v>
      </c>
      <c r="E3335">
        <v>4.0000000000000002E-4</v>
      </c>
      <c r="F3335">
        <v>-5.9999999999999995E-4</v>
      </c>
      <c r="G3335">
        <v>-4.0000000000000002E-4</v>
      </c>
      <c r="H3335">
        <v>65.392700000000005</v>
      </c>
      <c r="I3335">
        <v>62.2774</v>
      </c>
      <c r="J3335">
        <v>-58.470300000000002</v>
      </c>
      <c r="K3335">
        <f t="shared" si="52"/>
        <v>43.589120370370367</v>
      </c>
    </row>
    <row r="3336" spans="1:11" x14ac:dyDescent="0.25">
      <c r="A3336" s="1">
        <v>4.3589120370370369E-4</v>
      </c>
      <c r="B3336">
        <v>0.10299999999999999</v>
      </c>
      <c r="C3336">
        <v>5.9900000000000002E-2</v>
      </c>
      <c r="D3336">
        <v>-9.7377000000000002</v>
      </c>
      <c r="E3336">
        <v>8.9999999999999998E-4</v>
      </c>
      <c r="F3336">
        <v>-1E-4</v>
      </c>
      <c r="G3336">
        <v>6.9999999999999999E-4</v>
      </c>
      <c r="H3336">
        <v>65.392700000000005</v>
      </c>
      <c r="I3336">
        <v>62.2774</v>
      </c>
      <c r="J3336">
        <v>-58.470300000000002</v>
      </c>
      <c r="K3336">
        <f t="shared" si="52"/>
        <v>43.589120370370367</v>
      </c>
    </row>
    <row r="3337" spans="1:11" x14ac:dyDescent="0.25">
      <c r="A3337" s="1">
        <v>4.3589120370370369E-4</v>
      </c>
      <c r="B3337">
        <v>0.10299999999999999</v>
      </c>
      <c r="C3337">
        <v>5.9900000000000002E-2</v>
      </c>
      <c r="D3337">
        <v>-9.7377000000000002</v>
      </c>
      <c r="E3337">
        <v>8.9999999999999998E-4</v>
      </c>
      <c r="F3337">
        <v>-1E-4</v>
      </c>
      <c r="G3337">
        <v>6.9999999999999999E-4</v>
      </c>
      <c r="H3337">
        <v>65.392700000000005</v>
      </c>
      <c r="I3337">
        <v>62.2774</v>
      </c>
      <c r="J3337">
        <v>-58.470300000000002</v>
      </c>
      <c r="K3337">
        <f t="shared" si="52"/>
        <v>43.589120370370367</v>
      </c>
    </row>
    <row r="3338" spans="1:11" x14ac:dyDescent="0.25">
      <c r="A3338" s="1">
        <v>4.3589120370370369E-4</v>
      </c>
      <c r="B3338">
        <v>0.10059999999999999</v>
      </c>
      <c r="C3338">
        <v>5.7500000000000002E-2</v>
      </c>
      <c r="D3338">
        <v>-9.7256999999999998</v>
      </c>
      <c r="E3338">
        <v>-6.9999999999999999E-4</v>
      </c>
      <c r="F3338">
        <v>-1E-4</v>
      </c>
      <c r="G3338">
        <v>2.0000000000000001E-4</v>
      </c>
      <c r="H3338">
        <v>65.392700000000005</v>
      </c>
      <c r="I3338">
        <v>62.2774</v>
      </c>
      <c r="J3338">
        <v>-58.470300000000002</v>
      </c>
      <c r="K3338">
        <f t="shared" si="52"/>
        <v>43.589120370370367</v>
      </c>
    </row>
    <row r="3339" spans="1:11" x14ac:dyDescent="0.25">
      <c r="A3339" s="1">
        <v>4.3589120370370369E-4</v>
      </c>
      <c r="B3339">
        <v>0.10059999999999999</v>
      </c>
      <c r="C3339">
        <v>5.7500000000000002E-2</v>
      </c>
      <c r="D3339">
        <v>-9.7256999999999998</v>
      </c>
      <c r="E3339">
        <v>-6.9999999999999999E-4</v>
      </c>
      <c r="F3339">
        <v>-1E-4</v>
      </c>
      <c r="G3339">
        <v>2.0000000000000001E-4</v>
      </c>
      <c r="H3339">
        <v>65.392700000000005</v>
      </c>
      <c r="I3339">
        <v>62.2774</v>
      </c>
      <c r="J3339">
        <v>-58.470300000000002</v>
      </c>
      <c r="K3339">
        <f t="shared" si="52"/>
        <v>43.589120370370367</v>
      </c>
    </row>
    <row r="3340" spans="1:11" x14ac:dyDescent="0.25">
      <c r="A3340" s="1">
        <v>4.3589120370370369E-4</v>
      </c>
      <c r="B3340">
        <v>0.1125</v>
      </c>
      <c r="C3340">
        <v>6.4600000000000005E-2</v>
      </c>
      <c r="D3340">
        <v>-9.7280999999999995</v>
      </c>
      <c r="E3340">
        <v>8.9999999999999998E-4</v>
      </c>
      <c r="F3340">
        <v>-1.1000000000000001E-3</v>
      </c>
      <c r="G3340">
        <v>2.0000000000000001E-4</v>
      </c>
      <c r="H3340">
        <v>65.392700000000005</v>
      </c>
      <c r="I3340">
        <v>62.2774</v>
      </c>
      <c r="J3340">
        <v>-58.470300000000002</v>
      </c>
      <c r="K3340">
        <f t="shared" si="52"/>
        <v>43.589120370370367</v>
      </c>
    </row>
    <row r="3341" spans="1:11" x14ac:dyDescent="0.25">
      <c r="A3341" s="1">
        <v>4.3589120370370369E-4</v>
      </c>
      <c r="B3341">
        <v>0.1125</v>
      </c>
      <c r="C3341">
        <v>6.4600000000000005E-2</v>
      </c>
      <c r="D3341">
        <v>-9.7280999999999995</v>
      </c>
      <c r="E3341">
        <v>8.9999999999999998E-4</v>
      </c>
      <c r="F3341">
        <v>-1.1000000000000001E-3</v>
      </c>
      <c r="G3341">
        <v>2.0000000000000001E-4</v>
      </c>
      <c r="H3341">
        <v>65.392700000000005</v>
      </c>
      <c r="I3341">
        <v>62.2774</v>
      </c>
      <c r="J3341">
        <v>-58.470300000000002</v>
      </c>
      <c r="K3341">
        <f t="shared" si="52"/>
        <v>43.589120370370367</v>
      </c>
    </row>
    <row r="3342" spans="1:11" x14ac:dyDescent="0.25">
      <c r="A3342" s="1">
        <v>4.3589120370370369E-4</v>
      </c>
      <c r="B3342">
        <v>0.1125</v>
      </c>
      <c r="C3342">
        <v>8.3799999999999999E-2</v>
      </c>
      <c r="D3342">
        <v>-9.7377000000000002</v>
      </c>
      <c r="E3342">
        <v>4.0000000000000002E-4</v>
      </c>
      <c r="F3342">
        <v>-5.9999999999999995E-4</v>
      </c>
      <c r="G3342">
        <v>1.1999999999999999E-3</v>
      </c>
      <c r="H3342">
        <v>65.392700000000005</v>
      </c>
      <c r="I3342">
        <v>62.2774</v>
      </c>
      <c r="J3342">
        <v>-58.470300000000002</v>
      </c>
      <c r="K3342">
        <f t="shared" si="52"/>
        <v>43.589120370370367</v>
      </c>
    </row>
    <row r="3343" spans="1:11" x14ac:dyDescent="0.25">
      <c r="A3343" s="1">
        <v>4.3589120370370369E-4</v>
      </c>
      <c r="B3343">
        <v>9.8199999999999996E-2</v>
      </c>
      <c r="C3343">
        <v>8.8599999999999998E-2</v>
      </c>
      <c r="D3343">
        <v>-9.7448999999999995</v>
      </c>
      <c r="E3343">
        <v>-1.1999999999999999E-3</v>
      </c>
      <c r="F3343">
        <v>1.5E-3</v>
      </c>
      <c r="G3343">
        <v>-4.0000000000000002E-4</v>
      </c>
      <c r="H3343">
        <v>65.210599999999999</v>
      </c>
      <c r="I3343">
        <v>63.185200000000002</v>
      </c>
      <c r="J3343">
        <v>-57.5976</v>
      </c>
      <c r="K3343">
        <f t="shared" si="52"/>
        <v>43.589120370370367</v>
      </c>
    </row>
    <row r="3344" spans="1:11" x14ac:dyDescent="0.25">
      <c r="A3344" s="1">
        <v>4.3717592592592593E-4</v>
      </c>
      <c r="B3344">
        <v>9.8199999999999996E-2</v>
      </c>
      <c r="C3344">
        <v>8.8599999999999998E-2</v>
      </c>
      <c r="D3344">
        <v>-9.7448999999999995</v>
      </c>
      <c r="E3344">
        <v>-1.1999999999999999E-3</v>
      </c>
      <c r="F3344">
        <v>1.5E-3</v>
      </c>
      <c r="G3344">
        <v>-4.0000000000000002E-4</v>
      </c>
      <c r="H3344">
        <v>65.210599999999999</v>
      </c>
      <c r="I3344">
        <v>63.185200000000002</v>
      </c>
      <c r="J3344">
        <v>-57.5976</v>
      </c>
      <c r="K3344">
        <f t="shared" si="52"/>
        <v>43.717592592592595</v>
      </c>
    </row>
    <row r="3345" spans="1:11" x14ac:dyDescent="0.25">
      <c r="A3345" s="1">
        <v>4.3717592592592593E-4</v>
      </c>
      <c r="B3345">
        <v>8.14E-2</v>
      </c>
      <c r="C3345">
        <v>8.14E-2</v>
      </c>
      <c r="D3345">
        <v>-9.7162000000000006</v>
      </c>
      <c r="E3345">
        <v>-6.9999999999999999E-4</v>
      </c>
      <c r="F3345">
        <v>-1E-4</v>
      </c>
      <c r="G3345">
        <v>-4.0000000000000002E-4</v>
      </c>
      <c r="H3345">
        <v>65.210599999999999</v>
      </c>
      <c r="I3345">
        <v>63.185200000000002</v>
      </c>
      <c r="J3345">
        <v>-57.5976</v>
      </c>
      <c r="K3345">
        <f t="shared" si="52"/>
        <v>43.717592592592595</v>
      </c>
    </row>
    <row r="3346" spans="1:11" x14ac:dyDescent="0.25">
      <c r="A3346" s="1">
        <v>4.3717592592592593E-4</v>
      </c>
      <c r="B3346">
        <v>8.14E-2</v>
      </c>
      <c r="C3346">
        <v>8.14E-2</v>
      </c>
      <c r="D3346">
        <v>-9.7162000000000006</v>
      </c>
      <c r="E3346">
        <v>-6.9999999999999999E-4</v>
      </c>
      <c r="F3346">
        <v>-1E-4</v>
      </c>
      <c r="G3346">
        <v>-4.0000000000000002E-4</v>
      </c>
      <c r="H3346">
        <v>65.210599999999999</v>
      </c>
      <c r="I3346">
        <v>63.185200000000002</v>
      </c>
      <c r="J3346">
        <v>-57.5976</v>
      </c>
      <c r="K3346">
        <f t="shared" si="52"/>
        <v>43.717592592592595</v>
      </c>
    </row>
    <row r="3347" spans="1:11" x14ac:dyDescent="0.25">
      <c r="A3347" s="1">
        <v>4.3717592592592593E-4</v>
      </c>
      <c r="B3347">
        <v>9.0999999999999998E-2</v>
      </c>
      <c r="C3347">
        <v>8.3799999999999999E-2</v>
      </c>
      <c r="D3347">
        <v>-9.7353000000000005</v>
      </c>
      <c r="E3347">
        <v>8.9999999999999998E-4</v>
      </c>
      <c r="F3347">
        <v>-1E-4</v>
      </c>
      <c r="G3347">
        <v>2.0000000000000001E-4</v>
      </c>
      <c r="H3347">
        <v>65.210599999999999</v>
      </c>
      <c r="I3347">
        <v>63.185200000000002</v>
      </c>
      <c r="J3347">
        <v>-57.5976</v>
      </c>
      <c r="K3347">
        <f t="shared" si="52"/>
        <v>43.717592592592595</v>
      </c>
    </row>
    <row r="3348" spans="1:11" x14ac:dyDescent="0.25">
      <c r="A3348" s="1">
        <v>4.3717592592592593E-4</v>
      </c>
      <c r="B3348">
        <v>9.0999999999999998E-2</v>
      </c>
      <c r="C3348">
        <v>8.3799999999999999E-2</v>
      </c>
      <c r="D3348">
        <v>-9.7353000000000005</v>
      </c>
      <c r="E3348">
        <v>8.9999999999999998E-4</v>
      </c>
      <c r="F3348">
        <v>-1E-4</v>
      </c>
      <c r="G3348">
        <v>2.0000000000000001E-4</v>
      </c>
      <c r="H3348">
        <v>65.210599999999999</v>
      </c>
      <c r="I3348">
        <v>63.185200000000002</v>
      </c>
      <c r="J3348">
        <v>-57.5976</v>
      </c>
      <c r="K3348">
        <f t="shared" si="52"/>
        <v>43.717592592592595</v>
      </c>
    </row>
    <row r="3349" spans="1:11" x14ac:dyDescent="0.25">
      <c r="A3349" s="1">
        <v>4.3717592592592593E-4</v>
      </c>
      <c r="B3349">
        <v>8.8599999999999998E-2</v>
      </c>
      <c r="C3349">
        <v>8.14E-2</v>
      </c>
      <c r="D3349">
        <v>-9.7448999999999995</v>
      </c>
      <c r="E3349">
        <v>1.4E-3</v>
      </c>
      <c r="F3349">
        <v>-1E-4</v>
      </c>
      <c r="G3349">
        <v>-4.0000000000000002E-4</v>
      </c>
      <c r="H3349">
        <v>65.210599999999999</v>
      </c>
      <c r="I3349">
        <v>63.185200000000002</v>
      </c>
      <c r="J3349">
        <v>-57.5976</v>
      </c>
      <c r="K3349">
        <f t="shared" si="52"/>
        <v>43.717592592592595</v>
      </c>
    </row>
    <row r="3350" spans="1:11" x14ac:dyDescent="0.25">
      <c r="A3350" s="1">
        <v>4.3717592592592593E-4</v>
      </c>
      <c r="B3350">
        <v>8.8599999999999998E-2</v>
      </c>
      <c r="C3350">
        <v>7.1800000000000003E-2</v>
      </c>
      <c r="D3350">
        <v>-9.7545000000000002</v>
      </c>
      <c r="E3350">
        <v>4.0000000000000002E-4</v>
      </c>
      <c r="F3350">
        <v>-5.9999999999999995E-4</v>
      </c>
      <c r="G3350">
        <v>-4.0000000000000002E-4</v>
      </c>
      <c r="H3350">
        <v>65.210599999999999</v>
      </c>
      <c r="I3350">
        <v>63.185200000000002</v>
      </c>
      <c r="J3350">
        <v>-57.5976</v>
      </c>
      <c r="K3350">
        <f t="shared" si="52"/>
        <v>43.717592592592595</v>
      </c>
    </row>
    <row r="3351" spans="1:11" x14ac:dyDescent="0.25">
      <c r="A3351" s="1">
        <v>4.3717592592592593E-4</v>
      </c>
      <c r="B3351">
        <v>8.8599999999999998E-2</v>
      </c>
      <c r="C3351">
        <v>7.1800000000000003E-2</v>
      </c>
      <c r="D3351">
        <v>-9.7545000000000002</v>
      </c>
      <c r="E3351">
        <v>4.0000000000000002E-4</v>
      </c>
      <c r="F3351">
        <v>-5.9999999999999995E-4</v>
      </c>
      <c r="G3351">
        <v>-4.0000000000000002E-4</v>
      </c>
      <c r="H3351">
        <v>65.210599999999999</v>
      </c>
      <c r="I3351">
        <v>63.185200000000002</v>
      </c>
      <c r="J3351">
        <v>-57.5976</v>
      </c>
      <c r="K3351">
        <f t="shared" si="52"/>
        <v>43.717592592592595</v>
      </c>
    </row>
    <row r="3352" spans="1:11" x14ac:dyDescent="0.25">
      <c r="A3352" s="1">
        <v>4.3717592592592593E-4</v>
      </c>
      <c r="B3352">
        <v>0.10299999999999999</v>
      </c>
      <c r="C3352">
        <v>7.4200000000000002E-2</v>
      </c>
      <c r="D3352">
        <v>-9.7377000000000002</v>
      </c>
      <c r="E3352">
        <v>-6.9999999999999999E-4</v>
      </c>
      <c r="F3352">
        <v>-5.9999999999999995E-4</v>
      </c>
      <c r="G3352">
        <v>-4.0000000000000002E-4</v>
      </c>
      <c r="H3352">
        <v>65.210599999999999</v>
      </c>
      <c r="I3352">
        <v>63.185200000000002</v>
      </c>
      <c r="J3352">
        <v>-57.5976</v>
      </c>
      <c r="K3352">
        <f t="shared" si="52"/>
        <v>43.717592592592595</v>
      </c>
    </row>
    <row r="3353" spans="1:11" x14ac:dyDescent="0.25">
      <c r="A3353" s="1">
        <v>4.3717592592592593E-4</v>
      </c>
      <c r="B3353">
        <v>0.10299999999999999</v>
      </c>
      <c r="C3353">
        <v>7.4200000000000002E-2</v>
      </c>
      <c r="D3353">
        <v>-9.7377000000000002</v>
      </c>
      <c r="E3353">
        <v>-6.9999999999999999E-4</v>
      </c>
      <c r="F3353">
        <v>-5.9999999999999995E-4</v>
      </c>
      <c r="G3353">
        <v>-4.0000000000000002E-4</v>
      </c>
      <c r="H3353">
        <v>65.210599999999999</v>
      </c>
      <c r="I3353">
        <v>63.185200000000002</v>
      </c>
      <c r="J3353">
        <v>-57.5976</v>
      </c>
      <c r="K3353">
        <f t="shared" si="52"/>
        <v>43.717592592592595</v>
      </c>
    </row>
    <row r="3354" spans="1:11" x14ac:dyDescent="0.25">
      <c r="A3354" s="1">
        <v>4.3844907407407407E-4</v>
      </c>
      <c r="B3354">
        <v>0.10059999999999999</v>
      </c>
      <c r="C3354">
        <v>7.1800000000000003E-2</v>
      </c>
      <c r="D3354">
        <v>-9.7448999999999995</v>
      </c>
      <c r="E3354">
        <v>-2.0000000000000001E-4</v>
      </c>
      <c r="F3354">
        <v>-5.9999999999999995E-4</v>
      </c>
      <c r="G3354">
        <v>-8.9999999999999998E-4</v>
      </c>
      <c r="H3354">
        <v>64.846299999999999</v>
      </c>
      <c r="I3354">
        <v>61.732700000000001</v>
      </c>
      <c r="J3354">
        <v>-58.6449</v>
      </c>
      <c r="K3354">
        <f t="shared" si="52"/>
        <v>43.844907407407405</v>
      </c>
    </row>
    <row r="3355" spans="1:11" x14ac:dyDescent="0.25">
      <c r="A3355" s="1">
        <v>4.3844907407407407E-4</v>
      </c>
      <c r="B3355">
        <v>0.10059999999999999</v>
      </c>
      <c r="C3355">
        <v>7.1800000000000003E-2</v>
      </c>
      <c r="D3355">
        <v>-9.7448999999999995</v>
      </c>
      <c r="E3355">
        <v>-2.0000000000000001E-4</v>
      </c>
      <c r="F3355">
        <v>-5.9999999999999995E-4</v>
      </c>
      <c r="G3355">
        <v>-8.9999999999999998E-4</v>
      </c>
      <c r="H3355">
        <v>64.846299999999999</v>
      </c>
      <c r="I3355">
        <v>61.732700000000001</v>
      </c>
      <c r="J3355">
        <v>-58.6449</v>
      </c>
      <c r="K3355">
        <f t="shared" si="52"/>
        <v>43.844907407407405</v>
      </c>
    </row>
    <row r="3356" spans="1:11" x14ac:dyDescent="0.25">
      <c r="A3356" s="1">
        <v>4.3844907407407407E-4</v>
      </c>
      <c r="B3356">
        <v>9.5799999999999996E-2</v>
      </c>
      <c r="C3356">
        <v>6.7000000000000004E-2</v>
      </c>
      <c r="D3356">
        <v>-9.7568999999999999</v>
      </c>
      <c r="E3356">
        <v>4.0000000000000002E-4</v>
      </c>
      <c r="F3356">
        <v>-1E-4</v>
      </c>
      <c r="G3356">
        <v>-8.9999999999999998E-4</v>
      </c>
      <c r="H3356">
        <v>64.846299999999999</v>
      </c>
      <c r="I3356">
        <v>61.732700000000001</v>
      </c>
      <c r="J3356">
        <v>-58.6449</v>
      </c>
      <c r="K3356">
        <f t="shared" si="52"/>
        <v>43.844907407407405</v>
      </c>
    </row>
    <row r="3357" spans="1:11" x14ac:dyDescent="0.25">
      <c r="A3357" s="1">
        <v>4.3844907407407407E-4</v>
      </c>
      <c r="B3357">
        <v>8.3799999999999999E-2</v>
      </c>
      <c r="C3357">
        <v>8.6199999999999999E-2</v>
      </c>
      <c r="D3357">
        <v>-9.7280999999999995</v>
      </c>
      <c r="E3357">
        <v>-2.0000000000000001E-4</v>
      </c>
      <c r="F3357">
        <v>-1E-4</v>
      </c>
      <c r="G3357">
        <v>-4.0000000000000002E-4</v>
      </c>
      <c r="H3357">
        <v>64.846299999999999</v>
      </c>
      <c r="I3357">
        <v>61.732700000000001</v>
      </c>
      <c r="J3357">
        <v>-58.6449</v>
      </c>
      <c r="K3357">
        <f t="shared" si="52"/>
        <v>43.844907407407405</v>
      </c>
    </row>
    <row r="3358" spans="1:11" x14ac:dyDescent="0.25">
      <c r="A3358" s="1">
        <v>4.3844907407407407E-4</v>
      </c>
      <c r="B3358">
        <v>8.3799999999999999E-2</v>
      </c>
      <c r="C3358">
        <v>8.6199999999999999E-2</v>
      </c>
      <c r="D3358">
        <v>-9.7280999999999995</v>
      </c>
      <c r="E3358">
        <v>-2.0000000000000001E-4</v>
      </c>
      <c r="F3358">
        <v>-1E-4</v>
      </c>
      <c r="G3358">
        <v>-4.0000000000000002E-4</v>
      </c>
      <c r="H3358">
        <v>64.846299999999999</v>
      </c>
      <c r="I3358">
        <v>61.732700000000001</v>
      </c>
      <c r="J3358">
        <v>-58.6449</v>
      </c>
      <c r="K3358">
        <f t="shared" si="52"/>
        <v>43.844907407407405</v>
      </c>
    </row>
    <row r="3359" spans="1:11" x14ac:dyDescent="0.25">
      <c r="A3359" s="1">
        <v>4.3844907407407407E-4</v>
      </c>
      <c r="B3359">
        <v>0.1173</v>
      </c>
      <c r="C3359">
        <v>9.0999999999999998E-2</v>
      </c>
      <c r="D3359">
        <v>-9.7616999999999994</v>
      </c>
      <c r="E3359">
        <v>-6.9999999999999999E-4</v>
      </c>
      <c r="F3359">
        <v>-1E-4</v>
      </c>
      <c r="G3359">
        <v>-8.9999999999999998E-4</v>
      </c>
      <c r="H3359">
        <v>64.846299999999999</v>
      </c>
      <c r="I3359">
        <v>61.732700000000001</v>
      </c>
      <c r="J3359">
        <v>-58.6449</v>
      </c>
      <c r="K3359">
        <f t="shared" si="52"/>
        <v>43.844907407407405</v>
      </c>
    </row>
    <row r="3360" spans="1:11" x14ac:dyDescent="0.25">
      <c r="A3360" s="1">
        <v>4.3844907407407407E-4</v>
      </c>
      <c r="B3360">
        <v>0.1173</v>
      </c>
      <c r="C3360">
        <v>9.0999999999999998E-2</v>
      </c>
      <c r="D3360">
        <v>-9.7616999999999994</v>
      </c>
      <c r="E3360">
        <v>-6.9999999999999999E-4</v>
      </c>
      <c r="F3360">
        <v>-1E-4</v>
      </c>
      <c r="G3360">
        <v>-8.9999999999999998E-4</v>
      </c>
      <c r="H3360">
        <v>64.846299999999999</v>
      </c>
      <c r="I3360">
        <v>61.732700000000001</v>
      </c>
      <c r="J3360">
        <v>-58.6449</v>
      </c>
      <c r="K3360">
        <f t="shared" si="52"/>
        <v>43.844907407407405</v>
      </c>
    </row>
    <row r="3361" spans="1:11" x14ac:dyDescent="0.25">
      <c r="A3361" s="1">
        <v>4.3844907407407407E-4</v>
      </c>
      <c r="B3361">
        <v>9.8199999999999996E-2</v>
      </c>
      <c r="C3361">
        <v>6.2300000000000001E-2</v>
      </c>
      <c r="D3361">
        <v>-9.7233000000000001</v>
      </c>
      <c r="E3361">
        <v>4.0000000000000002E-4</v>
      </c>
      <c r="F3361">
        <v>-1E-4</v>
      </c>
      <c r="G3361">
        <v>-8.9999999999999998E-4</v>
      </c>
      <c r="H3361">
        <v>64.846299999999999</v>
      </c>
      <c r="I3361">
        <v>61.732700000000001</v>
      </c>
      <c r="J3361">
        <v>-58.6449</v>
      </c>
      <c r="K3361">
        <f t="shared" si="52"/>
        <v>43.844907407407405</v>
      </c>
    </row>
    <row r="3362" spans="1:11" x14ac:dyDescent="0.25">
      <c r="A3362" s="1">
        <v>4.3844907407407407E-4</v>
      </c>
      <c r="B3362">
        <v>9.8199999999999996E-2</v>
      </c>
      <c r="C3362">
        <v>6.2300000000000001E-2</v>
      </c>
      <c r="D3362">
        <v>-9.7233000000000001</v>
      </c>
      <c r="E3362">
        <v>4.0000000000000002E-4</v>
      </c>
      <c r="F3362">
        <v>-1E-4</v>
      </c>
      <c r="G3362">
        <v>-8.9999999999999998E-4</v>
      </c>
      <c r="H3362">
        <v>64.846299999999999</v>
      </c>
      <c r="I3362">
        <v>61.732700000000001</v>
      </c>
      <c r="J3362">
        <v>-58.6449</v>
      </c>
      <c r="K3362">
        <f t="shared" si="52"/>
        <v>43.844907407407405</v>
      </c>
    </row>
    <row r="3363" spans="1:11" x14ac:dyDescent="0.25">
      <c r="A3363" s="1">
        <v>4.3844907407407407E-4</v>
      </c>
      <c r="B3363">
        <v>9.5799999999999996E-2</v>
      </c>
      <c r="C3363">
        <v>8.14E-2</v>
      </c>
      <c r="D3363">
        <v>-9.7233000000000001</v>
      </c>
      <c r="E3363">
        <v>-2.0000000000000001E-4</v>
      </c>
      <c r="F3363">
        <v>-1E-4</v>
      </c>
      <c r="G3363">
        <v>-8.9999999999999998E-4</v>
      </c>
      <c r="H3363">
        <v>64.846299999999999</v>
      </c>
      <c r="I3363">
        <v>61.732700000000001</v>
      </c>
      <c r="J3363">
        <v>-58.6449</v>
      </c>
      <c r="K3363">
        <f t="shared" si="52"/>
        <v>43.844907407407405</v>
      </c>
    </row>
    <row r="3364" spans="1:11" x14ac:dyDescent="0.25">
      <c r="A3364" s="1">
        <v>4.3971064814814817E-4</v>
      </c>
      <c r="B3364">
        <v>0.1125</v>
      </c>
      <c r="C3364">
        <v>7.6600000000000001E-2</v>
      </c>
      <c r="D3364">
        <v>-9.7640999999999991</v>
      </c>
      <c r="E3364">
        <v>8.9999999999999998E-4</v>
      </c>
      <c r="F3364">
        <v>-1E-4</v>
      </c>
      <c r="G3364">
        <v>-8.9999999999999998E-4</v>
      </c>
      <c r="H3364">
        <v>65.9392</v>
      </c>
      <c r="I3364">
        <v>63.185200000000002</v>
      </c>
      <c r="J3364">
        <v>-57.5976</v>
      </c>
      <c r="K3364">
        <f t="shared" si="52"/>
        <v>43.971064814814817</v>
      </c>
    </row>
    <row r="3365" spans="1:11" x14ac:dyDescent="0.25">
      <c r="A3365" s="1">
        <v>4.3971064814814817E-4</v>
      </c>
      <c r="B3365">
        <v>0.1125</v>
      </c>
      <c r="C3365">
        <v>7.6600000000000001E-2</v>
      </c>
      <c r="D3365">
        <v>-9.7640999999999991</v>
      </c>
      <c r="E3365">
        <v>8.9999999999999998E-4</v>
      </c>
      <c r="F3365">
        <v>-1E-4</v>
      </c>
      <c r="G3365">
        <v>-8.9999999999999998E-4</v>
      </c>
      <c r="H3365">
        <v>65.9392</v>
      </c>
      <c r="I3365">
        <v>63.185200000000002</v>
      </c>
      <c r="J3365">
        <v>-57.5976</v>
      </c>
      <c r="K3365">
        <f t="shared" si="52"/>
        <v>43.971064814814817</v>
      </c>
    </row>
    <row r="3366" spans="1:11" x14ac:dyDescent="0.25">
      <c r="A3366" s="1">
        <v>4.3971064814814817E-4</v>
      </c>
      <c r="B3366">
        <v>0.1077</v>
      </c>
      <c r="C3366">
        <v>7.6600000000000001E-2</v>
      </c>
      <c r="D3366">
        <v>-9.7448999999999995</v>
      </c>
      <c r="E3366">
        <v>-2.0000000000000001E-4</v>
      </c>
      <c r="F3366">
        <v>-1E-4</v>
      </c>
      <c r="G3366">
        <v>-1.4E-3</v>
      </c>
      <c r="H3366">
        <v>65.9392</v>
      </c>
      <c r="I3366">
        <v>63.185200000000002</v>
      </c>
      <c r="J3366">
        <v>-57.5976</v>
      </c>
      <c r="K3366">
        <f t="shared" si="52"/>
        <v>43.971064814814817</v>
      </c>
    </row>
    <row r="3367" spans="1:11" x14ac:dyDescent="0.25">
      <c r="A3367" s="1">
        <v>4.3971064814814817E-4</v>
      </c>
      <c r="B3367">
        <v>0.1077</v>
      </c>
      <c r="C3367">
        <v>7.6600000000000001E-2</v>
      </c>
      <c r="D3367">
        <v>-9.7448999999999995</v>
      </c>
      <c r="E3367">
        <v>-2.0000000000000001E-4</v>
      </c>
      <c r="F3367">
        <v>-1E-4</v>
      </c>
      <c r="G3367">
        <v>-1.4E-3</v>
      </c>
      <c r="H3367">
        <v>65.9392</v>
      </c>
      <c r="I3367">
        <v>63.185200000000002</v>
      </c>
      <c r="J3367">
        <v>-57.5976</v>
      </c>
      <c r="K3367">
        <f t="shared" si="52"/>
        <v>43.971064814814817</v>
      </c>
    </row>
    <row r="3368" spans="1:11" x14ac:dyDescent="0.25">
      <c r="A3368" s="1">
        <v>4.3971064814814817E-4</v>
      </c>
      <c r="B3368">
        <v>9.8199999999999996E-2</v>
      </c>
      <c r="C3368">
        <v>7.6600000000000001E-2</v>
      </c>
      <c r="D3368">
        <v>-9.7497000000000007</v>
      </c>
      <c r="E3368">
        <v>8.9999999999999998E-4</v>
      </c>
      <c r="F3368">
        <v>5.0000000000000001E-4</v>
      </c>
      <c r="G3368">
        <v>-8.9999999999999998E-4</v>
      </c>
      <c r="H3368">
        <v>65.9392</v>
      </c>
      <c r="I3368">
        <v>63.185200000000002</v>
      </c>
      <c r="J3368">
        <v>-57.5976</v>
      </c>
      <c r="K3368">
        <f t="shared" si="52"/>
        <v>43.971064814814817</v>
      </c>
    </row>
    <row r="3369" spans="1:11" x14ac:dyDescent="0.25">
      <c r="A3369" s="1">
        <v>4.3971064814814817E-4</v>
      </c>
      <c r="B3369">
        <v>9.8199999999999996E-2</v>
      </c>
      <c r="C3369">
        <v>7.6600000000000001E-2</v>
      </c>
      <c r="D3369">
        <v>-9.7497000000000007</v>
      </c>
      <c r="E3369">
        <v>8.9999999999999998E-4</v>
      </c>
      <c r="F3369">
        <v>5.0000000000000001E-4</v>
      </c>
      <c r="G3369">
        <v>-8.9999999999999998E-4</v>
      </c>
      <c r="H3369">
        <v>65.9392</v>
      </c>
      <c r="I3369">
        <v>63.185200000000002</v>
      </c>
      <c r="J3369">
        <v>-57.5976</v>
      </c>
      <c r="K3369">
        <f t="shared" si="52"/>
        <v>43.971064814814817</v>
      </c>
    </row>
    <row r="3370" spans="1:11" x14ac:dyDescent="0.25">
      <c r="A3370" s="1">
        <v>4.3971064814814817E-4</v>
      </c>
      <c r="B3370">
        <v>9.8199999999999996E-2</v>
      </c>
      <c r="C3370">
        <v>8.8599999999999998E-2</v>
      </c>
      <c r="D3370">
        <v>-9.7521000000000004</v>
      </c>
      <c r="E3370">
        <v>-6.9999999999999999E-4</v>
      </c>
      <c r="F3370">
        <v>5.0000000000000001E-4</v>
      </c>
      <c r="G3370">
        <v>2.0000000000000001E-4</v>
      </c>
      <c r="H3370">
        <v>65.9392</v>
      </c>
      <c r="I3370">
        <v>63.185200000000002</v>
      </c>
      <c r="J3370">
        <v>-57.5976</v>
      </c>
      <c r="K3370">
        <f t="shared" si="52"/>
        <v>43.971064814814817</v>
      </c>
    </row>
    <row r="3371" spans="1:11" x14ac:dyDescent="0.25">
      <c r="A3371" s="1">
        <v>4.3971064814814817E-4</v>
      </c>
      <c r="B3371">
        <v>8.3799999999999999E-2</v>
      </c>
      <c r="C3371">
        <v>7.4200000000000002E-2</v>
      </c>
      <c r="D3371">
        <v>-9.7186000000000003</v>
      </c>
      <c r="E3371">
        <v>-2.0000000000000001E-4</v>
      </c>
      <c r="F3371">
        <v>-1E-4</v>
      </c>
      <c r="G3371">
        <v>-4.0000000000000002E-4</v>
      </c>
      <c r="H3371">
        <v>65.9392</v>
      </c>
      <c r="I3371">
        <v>63.185200000000002</v>
      </c>
      <c r="J3371">
        <v>-57.5976</v>
      </c>
      <c r="K3371">
        <f t="shared" si="52"/>
        <v>43.971064814814817</v>
      </c>
    </row>
    <row r="3372" spans="1:11" x14ac:dyDescent="0.25">
      <c r="A3372" s="1">
        <v>4.3971064814814817E-4</v>
      </c>
      <c r="B3372">
        <v>8.3799999999999999E-2</v>
      </c>
      <c r="C3372">
        <v>7.4200000000000002E-2</v>
      </c>
      <c r="D3372">
        <v>-9.7186000000000003</v>
      </c>
      <c r="E3372">
        <v>-2.0000000000000001E-4</v>
      </c>
      <c r="F3372">
        <v>-1E-4</v>
      </c>
      <c r="G3372">
        <v>-4.0000000000000002E-4</v>
      </c>
      <c r="H3372">
        <v>65.9392</v>
      </c>
      <c r="I3372">
        <v>63.185200000000002</v>
      </c>
      <c r="J3372">
        <v>-57.5976</v>
      </c>
      <c r="K3372">
        <f t="shared" si="52"/>
        <v>43.971064814814817</v>
      </c>
    </row>
    <row r="3373" spans="1:11" x14ac:dyDescent="0.25">
      <c r="A3373" s="1">
        <v>4.4096064814814817E-4</v>
      </c>
      <c r="B3373">
        <v>9.0999999999999998E-2</v>
      </c>
      <c r="C3373">
        <v>8.14E-2</v>
      </c>
      <c r="D3373">
        <v>-9.7448999999999995</v>
      </c>
      <c r="E3373">
        <v>-6.9999999999999999E-4</v>
      </c>
      <c r="F3373">
        <v>-1E-4</v>
      </c>
      <c r="G3373">
        <v>2.0000000000000001E-4</v>
      </c>
      <c r="H3373">
        <v>65.9392</v>
      </c>
      <c r="I3373">
        <v>63.185200000000002</v>
      </c>
      <c r="J3373">
        <v>-57.5976</v>
      </c>
      <c r="K3373">
        <f t="shared" si="52"/>
        <v>44.096064814814817</v>
      </c>
    </row>
    <row r="3374" spans="1:11" x14ac:dyDescent="0.25">
      <c r="A3374" s="1">
        <v>4.4096064814814817E-4</v>
      </c>
      <c r="B3374">
        <v>9.0999999999999998E-2</v>
      </c>
      <c r="C3374">
        <v>8.14E-2</v>
      </c>
      <c r="D3374">
        <v>-9.7448999999999995</v>
      </c>
      <c r="E3374">
        <v>-6.9999999999999999E-4</v>
      </c>
      <c r="F3374">
        <v>-1E-4</v>
      </c>
      <c r="G3374">
        <v>2.0000000000000001E-4</v>
      </c>
      <c r="H3374">
        <v>65.9392</v>
      </c>
      <c r="I3374">
        <v>63.185200000000002</v>
      </c>
      <c r="J3374">
        <v>-57.5976</v>
      </c>
      <c r="K3374">
        <f t="shared" si="52"/>
        <v>44.096064814814817</v>
      </c>
    </row>
    <row r="3375" spans="1:11" x14ac:dyDescent="0.25">
      <c r="A3375" s="1">
        <v>4.4096064814814817E-4</v>
      </c>
      <c r="B3375">
        <v>0.1101</v>
      </c>
      <c r="C3375">
        <v>9.3399999999999997E-2</v>
      </c>
      <c r="D3375">
        <v>-9.7162000000000006</v>
      </c>
      <c r="E3375">
        <v>-1.1999999999999999E-3</v>
      </c>
      <c r="F3375">
        <v>5.0000000000000001E-4</v>
      </c>
      <c r="G3375">
        <v>6.9999999999999999E-4</v>
      </c>
      <c r="H3375">
        <v>64.846299999999999</v>
      </c>
      <c r="I3375">
        <v>63.548299999999998</v>
      </c>
      <c r="J3375">
        <v>-58.6449</v>
      </c>
      <c r="K3375">
        <f t="shared" si="52"/>
        <v>44.096064814814817</v>
      </c>
    </row>
    <row r="3376" spans="1:11" x14ac:dyDescent="0.25">
      <c r="A3376" s="1">
        <v>4.4096064814814817E-4</v>
      </c>
      <c r="B3376">
        <v>0.1101</v>
      </c>
      <c r="C3376">
        <v>9.3399999999999997E-2</v>
      </c>
      <c r="D3376">
        <v>-9.7162000000000006</v>
      </c>
      <c r="E3376">
        <v>-1.1999999999999999E-3</v>
      </c>
      <c r="F3376">
        <v>5.0000000000000001E-4</v>
      </c>
      <c r="G3376">
        <v>6.9999999999999999E-4</v>
      </c>
      <c r="H3376">
        <v>64.846299999999999</v>
      </c>
      <c r="I3376">
        <v>63.548299999999998</v>
      </c>
      <c r="J3376">
        <v>-58.6449</v>
      </c>
      <c r="K3376">
        <f t="shared" si="52"/>
        <v>44.096064814814817</v>
      </c>
    </row>
    <row r="3377" spans="1:11" x14ac:dyDescent="0.25">
      <c r="A3377" s="1">
        <v>4.4096064814814817E-4</v>
      </c>
      <c r="B3377">
        <v>8.6199999999999999E-2</v>
      </c>
      <c r="C3377">
        <v>9.0999999999999998E-2</v>
      </c>
      <c r="D3377">
        <v>-9.7377000000000002</v>
      </c>
      <c r="E3377">
        <v>-2.0000000000000001E-4</v>
      </c>
      <c r="F3377">
        <v>-1E-4</v>
      </c>
      <c r="G3377">
        <v>-4.0000000000000002E-4</v>
      </c>
      <c r="H3377">
        <v>64.846299999999999</v>
      </c>
      <c r="I3377">
        <v>63.548299999999998</v>
      </c>
      <c r="J3377">
        <v>-58.6449</v>
      </c>
      <c r="K3377">
        <f t="shared" si="52"/>
        <v>44.096064814814817</v>
      </c>
    </row>
    <row r="3378" spans="1:11" x14ac:dyDescent="0.25">
      <c r="A3378" s="1">
        <v>4.4096064814814817E-4</v>
      </c>
      <c r="B3378">
        <v>8.6199999999999999E-2</v>
      </c>
      <c r="C3378">
        <v>9.0999999999999998E-2</v>
      </c>
      <c r="D3378">
        <v>-9.7377000000000002</v>
      </c>
      <c r="E3378">
        <v>-2.0000000000000001E-4</v>
      </c>
      <c r="F3378">
        <v>-1E-4</v>
      </c>
      <c r="G3378">
        <v>-4.0000000000000002E-4</v>
      </c>
      <c r="H3378">
        <v>64.846299999999999</v>
      </c>
      <c r="I3378">
        <v>63.548299999999998</v>
      </c>
      <c r="J3378">
        <v>-58.6449</v>
      </c>
      <c r="K3378">
        <f t="shared" si="52"/>
        <v>44.096064814814817</v>
      </c>
    </row>
    <row r="3379" spans="1:11" x14ac:dyDescent="0.25">
      <c r="A3379" s="1">
        <v>4.4096064814814817E-4</v>
      </c>
      <c r="B3379">
        <v>7.4200000000000002E-2</v>
      </c>
      <c r="C3379">
        <v>8.6199999999999999E-2</v>
      </c>
      <c r="D3379">
        <v>-9.7688000000000006</v>
      </c>
      <c r="E3379">
        <v>4.0000000000000002E-4</v>
      </c>
      <c r="F3379">
        <v>5.0000000000000001E-4</v>
      </c>
      <c r="G3379">
        <v>2.0000000000000001E-4</v>
      </c>
      <c r="H3379">
        <v>64.846299999999999</v>
      </c>
      <c r="I3379">
        <v>63.548299999999998</v>
      </c>
      <c r="J3379">
        <v>-58.6449</v>
      </c>
      <c r="K3379">
        <f t="shared" si="52"/>
        <v>44.096064814814817</v>
      </c>
    </row>
    <row r="3380" spans="1:11" x14ac:dyDescent="0.25">
      <c r="A3380" s="1">
        <v>4.4096064814814817E-4</v>
      </c>
      <c r="B3380">
        <v>0.1077</v>
      </c>
      <c r="C3380">
        <v>7.9000000000000001E-2</v>
      </c>
      <c r="D3380">
        <v>-9.7329000000000008</v>
      </c>
      <c r="E3380">
        <v>-2.0000000000000001E-4</v>
      </c>
      <c r="F3380">
        <v>-1E-4</v>
      </c>
      <c r="G3380">
        <v>-4.0000000000000002E-4</v>
      </c>
      <c r="H3380">
        <v>64.846299999999999</v>
      </c>
      <c r="I3380">
        <v>63.548299999999998</v>
      </c>
      <c r="J3380">
        <v>-58.6449</v>
      </c>
      <c r="K3380">
        <f t="shared" si="52"/>
        <v>44.096064814814817</v>
      </c>
    </row>
    <row r="3381" spans="1:11" x14ac:dyDescent="0.25">
      <c r="A3381" s="1">
        <v>4.4096064814814817E-4</v>
      </c>
      <c r="B3381">
        <v>0.1077</v>
      </c>
      <c r="C3381">
        <v>7.9000000000000001E-2</v>
      </c>
      <c r="D3381">
        <v>-9.7329000000000008</v>
      </c>
      <c r="E3381">
        <v>-2.0000000000000001E-4</v>
      </c>
      <c r="F3381">
        <v>-1E-4</v>
      </c>
      <c r="G3381">
        <v>-4.0000000000000002E-4</v>
      </c>
      <c r="H3381">
        <v>64.846299999999999</v>
      </c>
      <c r="I3381">
        <v>63.548299999999998</v>
      </c>
      <c r="J3381">
        <v>-58.6449</v>
      </c>
      <c r="K3381">
        <f t="shared" si="52"/>
        <v>44.096064814814817</v>
      </c>
    </row>
    <row r="3382" spans="1:11" x14ac:dyDescent="0.25">
      <c r="A3382" s="1">
        <v>4.4096064814814817E-4</v>
      </c>
      <c r="B3382">
        <v>0.1149</v>
      </c>
      <c r="C3382">
        <v>7.6600000000000001E-2</v>
      </c>
      <c r="D3382">
        <v>-9.7472999999999992</v>
      </c>
      <c r="E3382">
        <v>-6.9999999999999999E-4</v>
      </c>
      <c r="F3382">
        <v>-1.1000000000000001E-3</v>
      </c>
      <c r="G3382">
        <v>6.9999999999999999E-4</v>
      </c>
      <c r="H3382">
        <v>64.846299999999999</v>
      </c>
      <c r="I3382">
        <v>63.548299999999998</v>
      </c>
      <c r="J3382">
        <v>-58.6449</v>
      </c>
      <c r="K3382">
        <f t="shared" si="52"/>
        <v>44.096064814814817</v>
      </c>
    </row>
    <row r="3383" spans="1:11" x14ac:dyDescent="0.25">
      <c r="A3383" s="1">
        <v>4.4224537037037035E-4</v>
      </c>
      <c r="B3383">
        <v>0.1149</v>
      </c>
      <c r="C3383">
        <v>7.6600000000000001E-2</v>
      </c>
      <c r="D3383">
        <v>-9.7472999999999992</v>
      </c>
      <c r="E3383">
        <v>-6.9999999999999999E-4</v>
      </c>
      <c r="F3383">
        <v>-1.1000000000000001E-3</v>
      </c>
      <c r="G3383">
        <v>6.9999999999999999E-4</v>
      </c>
      <c r="H3383">
        <v>64.846299999999999</v>
      </c>
      <c r="I3383">
        <v>63.548299999999998</v>
      </c>
      <c r="J3383">
        <v>-58.6449</v>
      </c>
      <c r="K3383">
        <f t="shared" si="52"/>
        <v>44.224537037037038</v>
      </c>
    </row>
    <row r="3384" spans="1:11" x14ac:dyDescent="0.25">
      <c r="A3384" s="1">
        <v>4.4224537037037035E-4</v>
      </c>
      <c r="B3384">
        <v>9.5799999999999996E-2</v>
      </c>
      <c r="C3384">
        <v>6.9400000000000003E-2</v>
      </c>
      <c r="D3384">
        <v>-9.7065999999999999</v>
      </c>
      <c r="E3384">
        <v>-6.9999999999999999E-4</v>
      </c>
      <c r="F3384">
        <v>-5.9999999999999995E-4</v>
      </c>
      <c r="G3384">
        <v>-4.0000000000000002E-4</v>
      </c>
      <c r="H3384">
        <v>64.846299999999999</v>
      </c>
      <c r="I3384">
        <v>63.548299999999998</v>
      </c>
      <c r="J3384">
        <v>-58.6449</v>
      </c>
      <c r="K3384">
        <f t="shared" si="52"/>
        <v>44.224537037037038</v>
      </c>
    </row>
    <row r="3385" spans="1:11" x14ac:dyDescent="0.25">
      <c r="A3385" s="1">
        <v>4.4224537037037035E-4</v>
      </c>
      <c r="B3385">
        <v>9.5799999999999996E-2</v>
      </c>
      <c r="C3385">
        <v>6.9400000000000003E-2</v>
      </c>
      <c r="D3385">
        <v>-9.7065999999999999</v>
      </c>
      <c r="E3385">
        <v>-6.9999999999999999E-4</v>
      </c>
      <c r="F3385">
        <v>-5.9999999999999995E-4</v>
      </c>
      <c r="G3385">
        <v>-4.0000000000000002E-4</v>
      </c>
      <c r="H3385">
        <v>64.846299999999999</v>
      </c>
      <c r="I3385">
        <v>63.548299999999998</v>
      </c>
      <c r="J3385">
        <v>-58.6449</v>
      </c>
      <c r="K3385">
        <f t="shared" si="52"/>
        <v>44.224537037037038</v>
      </c>
    </row>
    <row r="3386" spans="1:11" x14ac:dyDescent="0.25">
      <c r="A3386" s="1">
        <v>4.4224537037037035E-4</v>
      </c>
      <c r="B3386">
        <v>8.8599999999999998E-2</v>
      </c>
      <c r="C3386">
        <v>9.3399999999999997E-2</v>
      </c>
      <c r="D3386">
        <v>-9.7401</v>
      </c>
      <c r="E3386">
        <v>-2.0000000000000001E-4</v>
      </c>
      <c r="F3386">
        <v>-1E-4</v>
      </c>
      <c r="G3386">
        <v>-4.0000000000000002E-4</v>
      </c>
      <c r="H3386">
        <v>64.846299999999999</v>
      </c>
      <c r="I3386">
        <v>63.548299999999998</v>
      </c>
      <c r="J3386">
        <v>-58.6449</v>
      </c>
      <c r="K3386">
        <f t="shared" si="52"/>
        <v>44.224537037037038</v>
      </c>
    </row>
    <row r="3387" spans="1:11" x14ac:dyDescent="0.25">
      <c r="A3387" s="1">
        <v>4.4224537037037035E-4</v>
      </c>
      <c r="B3387">
        <v>9.8199999999999996E-2</v>
      </c>
      <c r="C3387">
        <v>8.14E-2</v>
      </c>
      <c r="D3387">
        <v>-9.7807999999999993</v>
      </c>
      <c r="E3387">
        <v>-6.9999999999999999E-4</v>
      </c>
      <c r="F3387">
        <v>-1E-4</v>
      </c>
      <c r="G3387">
        <v>-8.9999999999999998E-4</v>
      </c>
      <c r="H3387">
        <v>65.5749</v>
      </c>
      <c r="I3387">
        <v>63.548299999999998</v>
      </c>
      <c r="J3387">
        <v>-58.6449</v>
      </c>
      <c r="K3387">
        <f t="shared" si="52"/>
        <v>44.224537037037038</v>
      </c>
    </row>
    <row r="3388" spans="1:11" x14ac:dyDescent="0.25">
      <c r="A3388" s="1">
        <v>4.4224537037037035E-4</v>
      </c>
      <c r="B3388">
        <v>9.8199999999999996E-2</v>
      </c>
      <c r="C3388">
        <v>8.14E-2</v>
      </c>
      <c r="D3388">
        <v>-9.7807999999999993</v>
      </c>
      <c r="E3388">
        <v>-6.9999999999999999E-4</v>
      </c>
      <c r="F3388">
        <v>-1E-4</v>
      </c>
      <c r="G3388">
        <v>-8.9999999999999998E-4</v>
      </c>
      <c r="H3388">
        <v>65.5749</v>
      </c>
      <c r="I3388">
        <v>63.548299999999998</v>
      </c>
      <c r="J3388">
        <v>-58.6449</v>
      </c>
      <c r="K3388">
        <f t="shared" si="52"/>
        <v>44.224537037037038</v>
      </c>
    </row>
    <row r="3389" spans="1:11" x14ac:dyDescent="0.25">
      <c r="A3389" s="1">
        <v>4.4224537037037035E-4</v>
      </c>
      <c r="B3389">
        <v>0.10059999999999999</v>
      </c>
      <c r="C3389">
        <v>8.14E-2</v>
      </c>
      <c r="D3389">
        <v>-9.7521000000000004</v>
      </c>
      <c r="E3389">
        <v>-1.1999999999999999E-3</v>
      </c>
      <c r="F3389">
        <v>-5.9999999999999995E-4</v>
      </c>
      <c r="G3389">
        <v>-8.9999999999999998E-4</v>
      </c>
      <c r="H3389">
        <v>65.5749</v>
      </c>
      <c r="I3389">
        <v>63.548299999999998</v>
      </c>
      <c r="J3389">
        <v>-58.6449</v>
      </c>
      <c r="K3389">
        <f t="shared" si="52"/>
        <v>44.224537037037038</v>
      </c>
    </row>
    <row r="3390" spans="1:11" x14ac:dyDescent="0.25">
      <c r="A3390" s="1">
        <v>4.4224537037037035E-4</v>
      </c>
      <c r="B3390">
        <v>0.10059999999999999</v>
      </c>
      <c r="C3390">
        <v>8.14E-2</v>
      </c>
      <c r="D3390">
        <v>-9.7521000000000004</v>
      </c>
      <c r="E3390">
        <v>-1.1999999999999999E-3</v>
      </c>
      <c r="F3390">
        <v>-5.9999999999999995E-4</v>
      </c>
      <c r="G3390">
        <v>-8.9999999999999998E-4</v>
      </c>
      <c r="H3390">
        <v>65.5749</v>
      </c>
      <c r="I3390">
        <v>63.548299999999998</v>
      </c>
      <c r="J3390">
        <v>-58.6449</v>
      </c>
      <c r="K3390">
        <f t="shared" si="52"/>
        <v>44.224537037037038</v>
      </c>
    </row>
    <row r="3391" spans="1:11" x14ac:dyDescent="0.25">
      <c r="A3391" s="1">
        <v>4.4224537037037035E-4</v>
      </c>
      <c r="B3391">
        <v>0.10059999999999999</v>
      </c>
      <c r="C3391">
        <v>6.9400000000000003E-2</v>
      </c>
      <c r="D3391">
        <v>-9.7256999999999998</v>
      </c>
      <c r="E3391">
        <v>-6.9999999999999999E-4</v>
      </c>
      <c r="F3391">
        <v>-1E-4</v>
      </c>
      <c r="G3391">
        <v>2.0000000000000001E-4</v>
      </c>
      <c r="H3391">
        <v>65.5749</v>
      </c>
      <c r="I3391">
        <v>63.548299999999998</v>
      </c>
      <c r="J3391">
        <v>-58.6449</v>
      </c>
      <c r="K3391">
        <f t="shared" si="52"/>
        <v>44.224537037037038</v>
      </c>
    </row>
    <row r="3392" spans="1:11" x14ac:dyDescent="0.25">
      <c r="A3392" s="1">
        <v>4.4224537037037035E-4</v>
      </c>
      <c r="B3392">
        <v>0.10059999999999999</v>
      </c>
      <c r="C3392">
        <v>6.9400000000000003E-2</v>
      </c>
      <c r="D3392">
        <v>-9.7256999999999998</v>
      </c>
      <c r="E3392">
        <v>-6.9999999999999999E-4</v>
      </c>
      <c r="F3392">
        <v>-1E-4</v>
      </c>
      <c r="G3392">
        <v>2.0000000000000001E-4</v>
      </c>
      <c r="H3392">
        <v>65.5749</v>
      </c>
      <c r="I3392">
        <v>63.548299999999998</v>
      </c>
      <c r="J3392">
        <v>-58.6449</v>
      </c>
      <c r="K3392">
        <f t="shared" si="52"/>
        <v>44.224537037037038</v>
      </c>
    </row>
    <row r="3393" spans="1:11" x14ac:dyDescent="0.25">
      <c r="A3393" s="1">
        <v>4.4356481481481482E-4</v>
      </c>
      <c r="B3393">
        <v>9.8199999999999996E-2</v>
      </c>
      <c r="C3393">
        <v>7.4200000000000002E-2</v>
      </c>
      <c r="D3393">
        <v>-9.7497000000000007</v>
      </c>
      <c r="E3393">
        <v>-2.0000000000000001E-4</v>
      </c>
      <c r="F3393">
        <v>-5.9999999999999995E-4</v>
      </c>
      <c r="G3393">
        <v>2.0000000000000001E-4</v>
      </c>
      <c r="H3393">
        <v>65.5749</v>
      </c>
      <c r="I3393">
        <v>63.548299999999998</v>
      </c>
      <c r="J3393">
        <v>-58.6449</v>
      </c>
      <c r="K3393">
        <f t="shared" si="52"/>
        <v>44.356481481481481</v>
      </c>
    </row>
    <row r="3394" spans="1:11" x14ac:dyDescent="0.25">
      <c r="A3394" s="1">
        <v>4.4356481481481482E-4</v>
      </c>
      <c r="B3394">
        <v>9.0999999999999998E-2</v>
      </c>
      <c r="C3394">
        <v>9.0999999999999998E-2</v>
      </c>
      <c r="D3394">
        <v>-9.7329000000000008</v>
      </c>
      <c r="E3394">
        <v>-6.9999999999999999E-4</v>
      </c>
      <c r="F3394">
        <v>-1E-4</v>
      </c>
      <c r="G3394">
        <v>-4.0000000000000002E-4</v>
      </c>
      <c r="H3394">
        <v>65.5749</v>
      </c>
      <c r="I3394">
        <v>63.548299999999998</v>
      </c>
      <c r="J3394">
        <v>-58.6449</v>
      </c>
      <c r="K3394">
        <f t="shared" ref="K3394:K3457" si="53">A3394*10^5</f>
        <v>44.356481481481481</v>
      </c>
    </row>
    <row r="3395" spans="1:11" x14ac:dyDescent="0.25">
      <c r="A3395" s="1">
        <v>4.4356481481481482E-4</v>
      </c>
      <c r="B3395">
        <v>9.0999999999999998E-2</v>
      </c>
      <c r="C3395">
        <v>9.0999999999999998E-2</v>
      </c>
      <c r="D3395">
        <v>-9.7329000000000008</v>
      </c>
      <c r="E3395">
        <v>-6.9999999999999999E-4</v>
      </c>
      <c r="F3395">
        <v>-1E-4</v>
      </c>
      <c r="G3395">
        <v>-4.0000000000000002E-4</v>
      </c>
      <c r="H3395">
        <v>65.5749</v>
      </c>
      <c r="I3395">
        <v>63.548299999999998</v>
      </c>
      <c r="J3395">
        <v>-58.6449</v>
      </c>
      <c r="K3395">
        <f t="shared" si="53"/>
        <v>44.356481481481481</v>
      </c>
    </row>
    <row r="3396" spans="1:11" x14ac:dyDescent="0.25">
      <c r="A3396" s="1">
        <v>4.4356481481481482E-4</v>
      </c>
      <c r="B3396">
        <v>0.1077</v>
      </c>
      <c r="C3396">
        <v>8.3799999999999999E-2</v>
      </c>
      <c r="D3396">
        <v>-9.7138000000000009</v>
      </c>
      <c r="E3396">
        <v>-2.0000000000000001E-4</v>
      </c>
      <c r="F3396">
        <v>-5.9999999999999995E-4</v>
      </c>
      <c r="G3396">
        <v>-4.0000000000000002E-4</v>
      </c>
      <c r="H3396">
        <v>65.5749</v>
      </c>
      <c r="I3396">
        <v>63.548299999999998</v>
      </c>
      <c r="J3396">
        <v>-58.6449</v>
      </c>
      <c r="K3396">
        <f t="shared" si="53"/>
        <v>44.356481481481481</v>
      </c>
    </row>
    <row r="3397" spans="1:11" x14ac:dyDescent="0.25">
      <c r="A3397" s="1">
        <v>4.4356481481481482E-4</v>
      </c>
      <c r="B3397">
        <v>0.1077</v>
      </c>
      <c r="C3397">
        <v>8.3799999999999999E-2</v>
      </c>
      <c r="D3397">
        <v>-9.7138000000000009</v>
      </c>
      <c r="E3397">
        <v>-2.0000000000000001E-4</v>
      </c>
      <c r="F3397">
        <v>-5.9999999999999995E-4</v>
      </c>
      <c r="G3397">
        <v>-4.0000000000000002E-4</v>
      </c>
      <c r="H3397">
        <v>65.5749</v>
      </c>
      <c r="I3397">
        <v>63.548299999999998</v>
      </c>
      <c r="J3397">
        <v>-58.6449</v>
      </c>
      <c r="K3397">
        <f t="shared" si="53"/>
        <v>44.356481481481481</v>
      </c>
    </row>
    <row r="3398" spans="1:11" x14ac:dyDescent="0.25">
      <c r="A3398" s="1">
        <v>4.4356481481481482E-4</v>
      </c>
      <c r="B3398">
        <v>9.8199999999999996E-2</v>
      </c>
      <c r="C3398">
        <v>9.3399999999999997E-2</v>
      </c>
      <c r="D3398">
        <v>-9.7353000000000005</v>
      </c>
      <c r="E3398">
        <v>-6.9999999999999999E-4</v>
      </c>
      <c r="F3398">
        <v>-1E-4</v>
      </c>
      <c r="G3398">
        <v>2.0000000000000001E-4</v>
      </c>
      <c r="H3398">
        <v>66.485600000000005</v>
      </c>
      <c r="I3398">
        <v>61.551099999999998</v>
      </c>
      <c r="J3398">
        <v>-56.725000000000001</v>
      </c>
      <c r="K3398">
        <f t="shared" si="53"/>
        <v>44.356481481481481</v>
      </c>
    </row>
    <row r="3399" spans="1:11" x14ac:dyDescent="0.25">
      <c r="A3399" s="1">
        <v>4.4356481481481482E-4</v>
      </c>
      <c r="B3399">
        <v>9.8199999999999996E-2</v>
      </c>
      <c r="C3399">
        <v>9.3399999999999997E-2</v>
      </c>
      <c r="D3399">
        <v>-9.7353000000000005</v>
      </c>
      <c r="E3399">
        <v>-6.9999999999999999E-4</v>
      </c>
      <c r="F3399">
        <v>-1E-4</v>
      </c>
      <c r="G3399">
        <v>2.0000000000000001E-4</v>
      </c>
      <c r="H3399">
        <v>66.485600000000005</v>
      </c>
      <c r="I3399">
        <v>61.551099999999998</v>
      </c>
      <c r="J3399">
        <v>-56.725000000000001</v>
      </c>
      <c r="K3399">
        <f t="shared" si="53"/>
        <v>44.356481481481481</v>
      </c>
    </row>
    <row r="3400" spans="1:11" x14ac:dyDescent="0.25">
      <c r="A3400" s="1">
        <v>4.4356481481481482E-4</v>
      </c>
      <c r="B3400">
        <v>0.10539999999999999</v>
      </c>
      <c r="C3400">
        <v>8.3799999999999999E-2</v>
      </c>
      <c r="D3400">
        <v>-9.7592999999999996</v>
      </c>
      <c r="E3400">
        <v>-6.9999999999999999E-4</v>
      </c>
      <c r="F3400">
        <v>-5.9999999999999995E-4</v>
      </c>
      <c r="G3400">
        <v>-4.0000000000000002E-4</v>
      </c>
      <c r="H3400">
        <v>66.485600000000005</v>
      </c>
      <c r="I3400">
        <v>61.551099999999998</v>
      </c>
      <c r="J3400">
        <v>-56.725000000000001</v>
      </c>
      <c r="K3400">
        <f t="shared" si="53"/>
        <v>44.356481481481481</v>
      </c>
    </row>
    <row r="3401" spans="1:11" x14ac:dyDescent="0.25">
      <c r="A3401" s="1">
        <v>4.4356481481481482E-4</v>
      </c>
      <c r="B3401">
        <v>8.3799999999999999E-2</v>
      </c>
      <c r="C3401">
        <v>6.7000000000000004E-2</v>
      </c>
      <c r="D3401">
        <v>-9.7497000000000007</v>
      </c>
      <c r="E3401">
        <v>4.0000000000000002E-4</v>
      </c>
      <c r="F3401">
        <v>-5.9999999999999995E-4</v>
      </c>
      <c r="G3401">
        <v>-1.4E-3</v>
      </c>
      <c r="H3401">
        <v>66.485600000000005</v>
      </c>
      <c r="I3401">
        <v>61.551099999999998</v>
      </c>
      <c r="J3401">
        <v>-56.725000000000001</v>
      </c>
      <c r="K3401">
        <f t="shared" si="53"/>
        <v>44.356481481481481</v>
      </c>
    </row>
    <row r="3402" spans="1:11" x14ac:dyDescent="0.25">
      <c r="A3402" s="1">
        <v>4.4356481481481482E-4</v>
      </c>
      <c r="B3402">
        <v>8.3799999999999999E-2</v>
      </c>
      <c r="C3402">
        <v>6.7000000000000004E-2</v>
      </c>
      <c r="D3402">
        <v>-9.7497000000000007</v>
      </c>
      <c r="E3402">
        <v>4.0000000000000002E-4</v>
      </c>
      <c r="F3402">
        <v>-5.9999999999999995E-4</v>
      </c>
      <c r="G3402">
        <v>-1.4E-3</v>
      </c>
      <c r="H3402">
        <v>66.485600000000005</v>
      </c>
      <c r="I3402">
        <v>61.551099999999998</v>
      </c>
      <c r="J3402">
        <v>-56.725000000000001</v>
      </c>
      <c r="K3402">
        <f t="shared" si="53"/>
        <v>44.356481481481481</v>
      </c>
    </row>
    <row r="3403" spans="1:11" x14ac:dyDescent="0.25">
      <c r="A3403" s="1">
        <v>4.4476851851851849E-4</v>
      </c>
      <c r="B3403">
        <v>0.10059999999999999</v>
      </c>
      <c r="C3403">
        <v>7.9000000000000001E-2</v>
      </c>
      <c r="D3403">
        <v>-9.7568999999999999</v>
      </c>
      <c r="E3403">
        <v>4.0000000000000002E-4</v>
      </c>
      <c r="F3403">
        <v>-1E-4</v>
      </c>
      <c r="G3403">
        <v>2.0000000000000001E-4</v>
      </c>
      <c r="H3403">
        <v>66.485600000000005</v>
      </c>
      <c r="I3403">
        <v>61.551099999999998</v>
      </c>
      <c r="J3403">
        <v>-56.725000000000001</v>
      </c>
      <c r="K3403">
        <f t="shared" si="53"/>
        <v>44.476851851851848</v>
      </c>
    </row>
    <row r="3404" spans="1:11" x14ac:dyDescent="0.25">
      <c r="A3404" s="1">
        <v>4.4476851851851849E-4</v>
      </c>
      <c r="B3404">
        <v>0.10059999999999999</v>
      </c>
      <c r="C3404">
        <v>7.9000000000000001E-2</v>
      </c>
      <c r="D3404">
        <v>-9.7568999999999999</v>
      </c>
      <c r="E3404">
        <v>4.0000000000000002E-4</v>
      </c>
      <c r="F3404">
        <v>-1E-4</v>
      </c>
      <c r="G3404">
        <v>2.0000000000000001E-4</v>
      </c>
      <c r="H3404">
        <v>66.485600000000005</v>
      </c>
      <c r="I3404">
        <v>61.551099999999998</v>
      </c>
      <c r="J3404">
        <v>-56.725000000000001</v>
      </c>
      <c r="K3404">
        <f t="shared" si="53"/>
        <v>44.476851851851848</v>
      </c>
    </row>
    <row r="3405" spans="1:11" x14ac:dyDescent="0.25">
      <c r="A3405" s="1">
        <v>4.4476851851851849E-4</v>
      </c>
      <c r="B3405">
        <v>0.1149</v>
      </c>
      <c r="C3405">
        <v>7.9000000000000001E-2</v>
      </c>
      <c r="D3405">
        <v>-9.7568999999999999</v>
      </c>
      <c r="E3405">
        <v>4.0000000000000002E-4</v>
      </c>
      <c r="F3405">
        <v>-5.9999999999999995E-4</v>
      </c>
      <c r="G3405">
        <v>-4.0000000000000002E-4</v>
      </c>
      <c r="H3405">
        <v>66.485600000000005</v>
      </c>
      <c r="I3405">
        <v>61.551099999999998</v>
      </c>
      <c r="J3405">
        <v>-56.725000000000001</v>
      </c>
      <c r="K3405">
        <f t="shared" si="53"/>
        <v>44.476851851851848</v>
      </c>
    </row>
    <row r="3406" spans="1:11" x14ac:dyDescent="0.25">
      <c r="A3406" s="1">
        <v>4.4476851851851849E-4</v>
      </c>
      <c r="B3406">
        <v>0.1149</v>
      </c>
      <c r="C3406">
        <v>7.9000000000000001E-2</v>
      </c>
      <c r="D3406">
        <v>-9.7568999999999999</v>
      </c>
      <c r="E3406">
        <v>4.0000000000000002E-4</v>
      </c>
      <c r="F3406">
        <v>-5.9999999999999995E-4</v>
      </c>
      <c r="G3406">
        <v>-4.0000000000000002E-4</v>
      </c>
      <c r="H3406">
        <v>66.485600000000005</v>
      </c>
      <c r="I3406">
        <v>61.551099999999998</v>
      </c>
      <c r="J3406">
        <v>-56.725000000000001</v>
      </c>
      <c r="K3406">
        <f t="shared" si="53"/>
        <v>44.476851851851848</v>
      </c>
    </row>
    <row r="3407" spans="1:11" x14ac:dyDescent="0.25">
      <c r="A3407" s="1">
        <v>4.4476851851851849E-4</v>
      </c>
      <c r="B3407">
        <v>8.6199999999999999E-2</v>
      </c>
      <c r="C3407">
        <v>8.6199999999999999E-2</v>
      </c>
      <c r="D3407">
        <v>-9.7472999999999992</v>
      </c>
      <c r="E3407">
        <v>4.0000000000000002E-4</v>
      </c>
      <c r="F3407">
        <v>-1E-4</v>
      </c>
      <c r="G3407">
        <v>-4.0000000000000002E-4</v>
      </c>
      <c r="H3407">
        <v>66.485600000000005</v>
      </c>
      <c r="I3407">
        <v>61.551099999999998</v>
      </c>
      <c r="J3407">
        <v>-56.725000000000001</v>
      </c>
      <c r="K3407">
        <f t="shared" si="53"/>
        <v>44.476851851851848</v>
      </c>
    </row>
    <row r="3408" spans="1:11" x14ac:dyDescent="0.25">
      <c r="A3408" s="1">
        <v>4.4476851851851849E-4</v>
      </c>
      <c r="B3408">
        <v>9.3399999999999997E-2</v>
      </c>
      <c r="C3408">
        <v>6.7000000000000004E-2</v>
      </c>
      <c r="D3408">
        <v>-9.7712000000000003</v>
      </c>
      <c r="E3408">
        <v>-2.0000000000000001E-4</v>
      </c>
      <c r="F3408">
        <v>5.0000000000000001E-4</v>
      </c>
      <c r="G3408">
        <v>-4.0000000000000002E-4</v>
      </c>
      <c r="H3408">
        <v>65.757000000000005</v>
      </c>
      <c r="I3408">
        <v>62.640500000000003</v>
      </c>
      <c r="J3408">
        <v>-58.121299999999998</v>
      </c>
      <c r="K3408">
        <f t="shared" si="53"/>
        <v>44.476851851851848</v>
      </c>
    </row>
    <row r="3409" spans="1:11" x14ac:dyDescent="0.25">
      <c r="A3409" s="1">
        <v>4.4476851851851849E-4</v>
      </c>
      <c r="B3409">
        <v>9.3399999999999997E-2</v>
      </c>
      <c r="C3409">
        <v>6.7000000000000004E-2</v>
      </c>
      <c r="D3409">
        <v>-9.7712000000000003</v>
      </c>
      <c r="E3409">
        <v>-2.0000000000000001E-4</v>
      </c>
      <c r="F3409">
        <v>5.0000000000000001E-4</v>
      </c>
      <c r="G3409">
        <v>-4.0000000000000002E-4</v>
      </c>
      <c r="H3409">
        <v>65.757000000000005</v>
      </c>
      <c r="I3409">
        <v>62.640500000000003</v>
      </c>
      <c r="J3409">
        <v>-58.121299999999998</v>
      </c>
      <c r="K3409">
        <f t="shared" si="53"/>
        <v>44.476851851851848</v>
      </c>
    </row>
    <row r="3410" spans="1:11" x14ac:dyDescent="0.25">
      <c r="A3410" s="1">
        <v>4.4476851851851849E-4</v>
      </c>
      <c r="B3410">
        <v>0.1077</v>
      </c>
      <c r="C3410">
        <v>8.14E-2</v>
      </c>
      <c r="D3410">
        <v>-9.7783999999999995</v>
      </c>
      <c r="E3410">
        <v>-2.0000000000000001E-4</v>
      </c>
      <c r="F3410">
        <v>-1E-4</v>
      </c>
      <c r="G3410">
        <v>-1.4E-3</v>
      </c>
      <c r="H3410">
        <v>65.757000000000005</v>
      </c>
      <c r="I3410">
        <v>62.640500000000003</v>
      </c>
      <c r="J3410">
        <v>-58.121299999999998</v>
      </c>
      <c r="K3410">
        <f t="shared" si="53"/>
        <v>44.476851851851848</v>
      </c>
    </row>
    <row r="3411" spans="1:11" x14ac:dyDescent="0.25">
      <c r="A3411" s="1">
        <v>4.4476851851851849E-4</v>
      </c>
      <c r="B3411">
        <v>0.1077</v>
      </c>
      <c r="C3411">
        <v>8.14E-2</v>
      </c>
      <c r="D3411">
        <v>-9.7783999999999995</v>
      </c>
      <c r="E3411">
        <v>-2.0000000000000001E-4</v>
      </c>
      <c r="F3411">
        <v>-1E-4</v>
      </c>
      <c r="G3411">
        <v>-1.4E-3</v>
      </c>
      <c r="H3411">
        <v>65.757000000000005</v>
      </c>
      <c r="I3411">
        <v>62.640500000000003</v>
      </c>
      <c r="J3411">
        <v>-58.121299999999998</v>
      </c>
      <c r="K3411">
        <f t="shared" si="53"/>
        <v>44.476851851851848</v>
      </c>
    </row>
    <row r="3412" spans="1:11" x14ac:dyDescent="0.25">
      <c r="A3412" s="1">
        <v>4.4608796296296296E-4</v>
      </c>
      <c r="B3412">
        <v>0.1125</v>
      </c>
      <c r="C3412">
        <v>9.8199999999999996E-2</v>
      </c>
      <c r="D3412">
        <v>-9.7568999999999999</v>
      </c>
      <c r="E3412">
        <v>4.0000000000000002E-4</v>
      </c>
      <c r="F3412">
        <v>5.0000000000000001E-4</v>
      </c>
      <c r="G3412">
        <v>2.0000000000000001E-4</v>
      </c>
      <c r="H3412">
        <v>65.757000000000005</v>
      </c>
      <c r="I3412">
        <v>62.640500000000003</v>
      </c>
      <c r="J3412">
        <v>-58.121299999999998</v>
      </c>
      <c r="K3412">
        <f t="shared" si="53"/>
        <v>44.608796296296298</v>
      </c>
    </row>
    <row r="3413" spans="1:11" x14ac:dyDescent="0.25">
      <c r="A3413" s="1">
        <v>4.4608796296296296E-4</v>
      </c>
      <c r="B3413">
        <v>0.1125</v>
      </c>
      <c r="C3413">
        <v>9.8199999999999996E-2</v>
      </c>
      <c r="D3413">
        <v>-9.7568999999999999</v>
      </c>
      <c r="E3413">
        <v>4.0000000000000002E-4</v>
      </c>
      <c r="F3413">
        <v>5.0000000000000001E-4</v>
      </c>
      <c r="G3413">
        <v>2.0000000000000001E-4</v>
      </c>
      <c r="H3413">
        <v>65.757000000000005</v>
      </c>
      <c r="I3413">
        <v>62.640500000000003</v>
      </c>
      <c r="J3413">
        <v>-58.121299999999998</v>
      </c>
      <c r="K3413">
        <f t="shared" si="53"/>
        <v>44.608796296296298</v>
      </c>
    </row>
    <row r="3414" spans="1:11" x14ac:dyDescent="0.25">
      <c r="A3414" s="1">
        <v>4.4608796296296296E-4</v>
      </c>
      <c r="B3414">
        <v>9.8199999999999996E-2</v>
      </c>
      <c r="C3414">
        <v>6.9400000000000003E-2</v>
      </c>
      <c r="D3414">
        <v>-9.7353000000000005</v>
      </c>
      <c r="E3414">
        <v>4.0000000000000002E-4</v>
      </c>
      <c r="F3414">
        <v>5.0000000000000001E-4</v>
      </c>
      <c r="G3414">
        <v>-8.9999999999999998E-4</v>
      </c>
      <c r="H3414">
        <v>65.757000000000005</v>
      </c>
      <c r="I3414">
        <v>62.640500000000003</v>
      </c>
      <c r="J3414">
        <v>-58.121299999999998</v>
      </c>
      <c r="K3414">
        <f t="shared" si="53"/>
        <v>44.608796296296298</v>
      </c>
    </row>
    <row r="3415" spans="1:11" x14ac:dyDescent="0.25">
      <c r="A3415" s="1">
        <v>4.4608796296296296E-4</v>
      </c>
      <c r="B3415">
        <v>9.8199999999999996E-2</v>
      </c>
      <c r="C3415">
        <v>6.9400000000000003E-2</v>
      </c>
      <c r="D3415">
        <v>-9.7353000000000005</v>
      </c>
      <c r="E3415">
        <v>4.0000000000000002E-4</v>
      </c>
      <c r="F3415">
        <v>5.0000000000000001E-4</v>
      </c>
      <c r="G3415">
        <v>-8.9999999999999998E-4</v>
      </c>
      <c r="H3415">
        <v>65.757000000000005</v>
      </c>
      <c r="I3415">
        <v>62.640500000000003</v>
      </c>
      <c r="J3415">
        <v>-58.121299999999998</v>
      </c>
      <c r="K3415">
        <f t="shared" si="53"/>
        <v>44.608796296296298</v>
      </c>
    </row>
    <row r="3416" spans="1:11" x14ac:dyDescent="0.25">
      <c r="A3416" s="1">
        <v>4.4608796296296296E-4</v>
      </c>
      <c r="B3416">
        <v>0.10059999999999999</v>
      </c>
      <c r="C3416">
        <v>8.8599999999999998E-2</v>
      </c>
      <c r="D3416">
        <v>-9.7329000000000008</v>
      </c>
      <c r="E3416">
        <v>8.9999999999999998E-4</v>
      </c>
      <c r="F3416">
        <v>5.0000000000000001E-4</v>
      </c>
      <c r="G3416">
        <v>-4.0000000000000002E-4</v>
      </c>
      <c r="H3416">
        <v>65.757000000000005</v>
      </c>
      <c r="I3416">
        <v>62.640500000000003</v>
      </c>
      <c r="J3416">
        <v>-58.121299999999998</v>
      </c>
      <c r="K3416">
        <f t="shared" si="53"/>
        <v>44.608796296296298</v>
      </c>
    </row>
    <row r="3417" spans="1:11" x14ac:dyDescent="0.25">
      <c r="A3417" s="1">
        <v>4.4608796296296296E-4</v>
      </c>
      <c r="B3417">
        <v>0.10539999999999999</v>
      </c>
      <c r="C3417">
        <v>7.4200000000000002E-2</v>
      </c>
      <c r="D3417">
        <v>-9.7280999999999995</v>
      </c>
      <c r="E3417">
        <v>-1.1999999999999999E-3</v>
      </c>
      <c r="F3417">
        <v>-1E-4</v>
      </c>
      <c r="G3417">
        <v>6.9999999999999999E-4</v>
      </c>
      <c r="H3417">
        <v>65.757000000000005</v>
      </c>
      <c r="I3417">
        <v>62.640500000000003</v>
      </c>
      <c r="J3417">
        <v>-58.121299999999998</v>
      </c>
      <c r="K3417">
        <f t="shared" si="53"/>
        <v>44.608796296296298</v>
      </c>
    </row>
    <row r="3418" spans="1:11" x14ac:dyDescent="0.25">
      <c r="A3418" s="1">
        <v>4.4608796296296296E-4</v>
      </c>
      <c r="B3418">
        <v>0.10539999999999999</v>
      </c>
      <c r="C3418">
        <v>7.4200000000000002E-2</v>
      </c>
      <c r="D3418">
        <v>-9.7280999999999995</v>
      </c>
      <c r="E3418">
        <v>-1.1999999999999999E-3</v>
      </c>
      <c r="F3418">
        <v>-1E-4</v>
      </c>
      <c r="G3418">
        <v>6.9999999999999999E-4</v>
      </c>
      <c r="H3418">
        <v>65.757000000000005</v>
      </c>
      <c r="I3418">
        <v>62.640500000000003</v>
      </c>
      <c r="J3418">
        <v>-58.121299999999998</v>
      </c>
      <c r="K3418">
        <f t="shared" si="53"/>
        <v>44.608796296296298</v>
      </c>
    </row>
    <row r="3419" spans="1:11" x14ac:dyDescent="0.25">
      <c r="A3419" s="1">
        <v>4.4608796296296296E-4</v>
      </c>
      <c r="B3419">
        <v>9.0999999999999998E-2</v>
      </c>
      <c r="C3419">
        <v>6.2300000000000001E-2</v>
      </c>
      <c r="D3419">
        <v>-9.7521000000000004</v>
      </c>
      <c r="E3419">
        <v>-1.1999999999999999E-3</v>
      </c>
      <c r="F3419">
        <v>-1E-4</v>
      </c>
      <c r="G3419">
        <v>2.0000000000000001E-4</v>
      </c>
      <c r="H3419">
        <v>65.392700000000005</v>
      </c>
      <c r="I3419">
        <v>62.2774</v>
      </c>
      <c r="J3419">
        <v>-58.121299999999998</v>
      </c>
      <c r="K3419">
        <f t="shared" si="53"/>
        <v>44.608796296296298</v>
      </c>
    </row>
    <row r="3420" spans="1:11" x14ac:dyDescent="0.25">
      <c r="A3420" s="1">
        <v>4.4608796296296296E-4</v>
      </c>
      <c r="B3420">
        <v>9.0999999999999998E-2</v>
      </c>
      <c r="C3420">
        <v>6.2300000000000001E-2</v>
      </c>
      <c r="D3420">
        <v>-9.7521000000000004</v>
      </c>
      <c r="E3420">
        <v>-1.1999999999999999E-3</v>
      </c>
      <c r="F3420">
        <v>-1E-4</v>
      </c>
      <c r="G3420">
        <v>2.0000000000000001E-4</v>
      </c>
      <c r="H3420">
        <v>65.392700000000005</v>
      </c>
      <c r="I3420">
        <v>62.2774</v>
      </c>
      <c r="J3420">
        <v>-58.121299999999998</v>
      </c>
      <c r="K3420">
        <f t="shared" si="53"/>
        <v>44.608796296296298</v>
      </c>
    </row>
    <row r="3421" spans="1:11" x14ac:dyDescent="0.25">
      <c r="A3421" s="1">
        <v>4.4608796296296296E-4</v>
      </c>
      <c r="B3421">
        <v>0.10539999999999999</v>
      </c>
      <c r="C3421">
        <v>8.14E-2</v>
      </c>
      <c r="D3421">
        <v>-9.7616999999999994</v>
      </c>
      <c r="E3421">
        <v>-6.9999999999999999E-4</v>
      </c>
      <c r="F3421">
        <v>-1E-4</v>
      </c>
      <c r="G3421">
        <v>-4.0000000000000002E-4</v>
      </c>
      <c r="H3421">
        <v>65.392700000000005</v>
      </c>
      <c r="I3421">
        <v>62.2774</v>
      </c>
      <c r="J3421">
        <v>-58.121299999999998</v>
      </c>
      <c r="K3421">
        <f t="shared" si="53"/>
        <v>44.608796296296298</v>
      </c>
    </row>
    <row r="3422" spans="1:11" x14ac:dyDescent="0.25">
      <c r="A3422" s="1">
        <v>4.4732638888888887E-4</v>
      </c>
      <c r="B3422">
        <v>0.10539999999999999</v>
      </c>
      <c r="C3422">
        <v>8.14E-2</v>
      </c>
      <c r="D3422">
        <v>-9.7616999999999994</v>
      </c>
      <c r="E3422">
        <v>-6.9999999999999999E-4</v>
      </c>
      <c r="F3422">
        <v>-1E-4</v>
      </c>
      <c r="G3422">
        <v>-4.0000000000000002E-4</v>
      </c>
      <c r="H3422">
        <v>65.392700000000005</v>
      </c>
      <c r="I3422">
        <v>62.2774</v>
      </c>
      <c r="J3422">
        <v>-58.121299999999998</v>
      </c>
      <c r="K3422">
        <f t="shared" si="53"/>
        <v>44.732638888888886</v>
      </c>
    </row>
    <row r="3423" spans="1:11" x14ac:dyDescent="0.25">
      <c r="A3423" s="1">
        <v>4.4732638888888887E-4</v>
      </c>
      <c r="B3423">
        <v>0.1101</v>
      </c>
      <c r="C3423">
        <v>8.14E-2</v>
      </c>
      <c r="D3423">
        <v>-9.7329000000000008</v>
      </c>
      <c r="E3423">
        <v>-2.0000000000000001E-4</v>
      </c>
      <c r="F3423">
        <v>-1.1000000000000001E-3</v>
      </c>
      <c r="G3423">
        <v>-8.9999999999999998E-4</v>
      </c>
      <c r="H3423">
        <v>65.392700000000005</v>
      </c>
      <c r="I3423">
        <v>62.2774</v>
      </c>
      <c r="J3423">
        <v>-58.121299999999998</v>
      </c>
      <c r="K3423">
        <f t="shared" si="53"/>
        <v>44.732638888888886</v>
      </c>
    </row>
    <row r="3424" spans="1:11" x14ac:dyDescent="0.25">
      <c r="A3424" s="1">
        <v>4.4732638888888887E-4</v>
      </c>
      <c r="B3424">
        <v>9.5799999999999996E-2</v>
      </c>
      <c r="C3424">
        <v>0.10299999999999999</v>
      </c>
      <c r="D3424">
        <v>-9.7424999999999997</v>
      </c>
      <c r="E3424">
        <v>1.4E-3</v>
      </c>
      <c r="F3424">
        <v>-1E-4</v>
      </c>
      <c r="G3424">
        <v>-4.0000000000000002E-4</v>
      </c>
      <c r="H3424">
        <v>65.392700000000005</v>
      </c>
      <c r="I3424">
        <v>62.2774</v>
      </c>
      <c r="J3424">
        <v>-58.121299999999998</v>
      </c>
      <c r="K3424">
        <f t="shared" si="53"/>
        <v>44.732638888888886</v>
      </c>
    </row>
    <row r="3425" spans="1:11" x14ac:dyDescent="0.25">
      <c r="A3425" s="1">
        <v>4.4732638888888887E-4</v>
      </c>
      <c r="B3425">
        <v>9.5799999999999996E-2</v>
      </c>
      <c r="C3425">
        <v>0.10299999999999999</v>
      </c>
      <c r="D3425">
        <v>-9.7424999999999997</v>
      </c>
      <c r="E3425">
        <v>1.4E-3</v>
      </c>
      <c r="F3425">
        <v>-1E-4</v>
      </c>
      <c r="G3425">
        <v>-4.0000000000000002E-4</v>
      </c>
      <c r="H3425">
        <v>65.392700000000005</v>
      </c>
      <c r="I3425">
        <v>62.2774</v>
      </c>
      <c r="J3425">
        <v>-58.121299999999998</v>
      </c>
      <c r="K3425">
        <f t="shared" si="53"/>
        <v>44.732638888888886</v>
      </c>
    </row>
    <row r="3426" spans="1:11" x14ac:dyDescent="0.25">
      <c r="A3426" s="1">
        <v>4.4732638888888887E-4</v>
      </c>
      <c r="B3426">
        <v>0.1077</v>
      </c>
      <c r="C3426">
        <v>6.4600000000000005E-2</v>
      </c>
      <c r="D3426">
        <v>-9.7497000000000007</v>
      </c>
      <c r="E3426">
        <v>8.9999999999999998E-4</v>
      </c>
      <c r="F3426">
        <v>5.0000000000000001E-4</v>
      </c>
      <c r="G3426">
        <v>-4.0000000000000002E-4</v>
      </c>
      <c r="H3426">
        <v>65.392700000000005</v>
      </c>
      <c r="I3426">
        <v>62.2774</v>
      </c>
      <c r="J3426">
        <v>-58.121299999999998</v>
      </c>
      <c r="K3426">
        <f t="shared" si="53"/>
        <v>44.732638888888886</v>
      </c>
    </row>
    <row r="3427" spans="1:11" x14ac:dyDescent="0.25">
      <c r="A3427" s="1">
        <v>4.4732638888888887E-4</v>
      </c>
      <c r="B3427">
        <v>0.1077</v>
      </c>
      <c r="C3427">
        <v>6.4600000000000005E-2</v>
      </c>
      <c r="D3427">
        <v>-9.7497000000000007</v>
      </c>
      <c r="E3427">
        <v>8.9999999999999998E-4</v>
      </c>
      <c r="F3427">
        <v>5.0000000000000001E-4</v>
      </c>
      <c r="G3427">
        <v>-4.0000000000000002E-4</v>
      </c>
      <c r="H3427">
        <v>65.392700000000005</v>
      </c>
      <c r="I3427">
        <v>62.2774</v>
      </c>
      <c r="J3427">
        <v>-58.121299999999998</v>
      </c>
      <c r="K3427">
        <f t="shared" si="53"/>
        <v>44.732638888888886</v>
      </c>
    </row>
    <row r="3428" spans="1:11" x14ac:dyDescent="0.25">
      <c r="A3428" s="1">
        <v>4.4732638888888887E-4</v>
      </c>
      <c r="B3428">
        <v>9.3399999999999997E-2</v>
      </c>
      <c r="C3428">
        <v>9.0999999999999998E-2</v>
      </c>
      <c r="D3428">
        <v>-9.7497000000000007</v>
      </c>
      <c r="E3428">
        <v>4.0000000000000002E-4</v>
      </c>
      <c r="F3428">
        <v>-1E-4</v>
      </c>
      <c r="G3428">
        <v>-1.4E-3</v>
      </c>
      <c r="H3428">
        <v>65.392700000000005</v>
      </c>
      <c r="I3428">
        <v>62.2774</v>
      </c>
      <c r="J3428">
        <v>-58.121299999999998</v>
      </c>
      <c r="K3428">
        <f t="shared" si="53"/>
        <v>44.732638888888886</v>
      </c>
    </row>
    <row r="3429" spans="1:11" x14ac:dyDescent="0.25">
      <c r="A3429" s="1">
        <v>4.4732638888888887E-4</v>
      </c>
      <c r="B3429">
        <v>9.3399999999999997E-2</v>
      </c>
      <c r="C3429">
        <v>9.0999999999999998E-2</v>
      </c>
      <c r="D3429">
        <v>-9.7497000000000007</v>
      </c>
      <c r="E3429">
        <v>4.0000000000000002E-4</v>
      </c>
      <c r="F3429">
        <v>-1E-4</v>
      </c>
      <c r="G3429">
        <v>-1.4E-3</v>
      </c>
      <c r="H3429">
        <v>65.392700000000005</v>
      </c>
      <c r="I3429">
        <v>62.2774</v>
      </c>
      <c r="J3429">
        <v>-58.121299999999998</v>
      </c>
      <c r="K3429">
        <f t="shared" si="53"/>
        <v>44.732638888888886</v>
      </c>
    </row>
    <row r="3430" spans="1:11" x14ac:dyDescent="0.25">
      <c r="A3430" s="1">
        <v>4.4732638888888887E-4</v>
      </c>
      <c r="B3430">
        <v>0.10059999999999999</v>
      </c>
      <c r="C3430">
        <v>9.3399999999999997E-2</v>
      </c>
      <c r="D3430">
        <v>-9.7329000000000008</v>
      </c>
      <c r="E3430">
        <v>-1.8E-3</v>
      </c>
      <c r="F3430">
        <v>5.0000000000000001E-4</v>
      </c>
      <c r="G3430">
        <v>-8.9999999999999998E-4</v>
      </c>
      <c r="H3430">
        <v>65.392700000000005</v>
      </c>
      <c r="I3430">
        <v>62.2774</v>
      </c>
      <c r="J3430">
        <v>-58.121299999999998</v>
      </c>
      <c r="K3430">
        <f t="shared" si="53"/>
        <v>44.732638888888886</v>
      </c>
    </row>
    <row r="3431" spans="1:11" x14ac:dyDescent="0.25">
      <c r="A3431" s="1">
        <v>4.4855324074074074E-4</v>
      </c>
      <c r="B3431">
        <v>0.1173</v>
      </c>
      <c r="C3431">
        <v>8.3799999999999999E-2</v>
      </c>
      <c r="D3431">
        <v>-9.7640999999999991</v>
      </c>
      <c r="E3431">
        <v>-1.1999999999999999E-3</v>
      </c>
      <c r="F3431">
        <v>5.0000000000000001E-4</v>
      </c>
      <c r="G3431">
        <v>2.0000000000000001E-4</v>
      </c>
      <c r="H3431">
        <v>65.028400000000005</v>
      </c>
      <c r="I3431">
        <v>61.914200000000001</v>
      </c>
      <c r="J3431">
        <v>-58.121299999999998</v>
      </c>
      <c r="K3431">
        <f t="shared" si="53"/>
        <v>44.855324074074076</v>
      </c>
    </row>
    <row r="3432" spans="1:11" x14ac:dyDescent="0.25">
      <c r="A3432" s="1">
        <v>4.4855324074074074E-4</v>
      </c>
      <c r="B3432">
        <v>0.1173</v>
      </c>
      <c r="C3432">
        <v>8.3799999999999999E-2</v>
      </c>
      <c r="D3432">
        <v>-9.7640999999999991</v>
      </c>
      <c r="E3432">
        <v>-1.1999999999999999E-3</v>
      </c>
      <c r="F3432">
        <v>5.0000000000000001E-4</v>
      </c>
      <c r="G3432">
        <v>2.0000000000000001E-4</v>
      </c>
      <c r="H3432">
        <v>65.028400000000005</v>
      </c>
      <c r="I3432">
        <v>61.914200000000001</v>
      </c>
      <c r="J3432">
        <v>-58.121299999999998</v>
      </c>
      <c r="K3432">
        <f t="shared" si="53"/>
        <v>44.855324074074076</v>
      </c>
    </row>
    <row r="3433" spans="1:11" x14ac:dyDescent="0.25">
      <c r="A3433" s="1">
        <v>4.4855324074074074E-4</v>
      </c>
      <c r="B3433">
        <v>9.3399999999999997E-2</v>
      </c>
      <c r="C3433">
        <v>7.1800000000000003E-2</v>
      </c>
      <c r="D3433">
        <v>-9.7497000000000007</v>
      </c>
      <c r="E3433">
        <v>-1.1999999999999999E-3</v>
      </c>
      <c r="F3433">
        <v>5.0000000000000001E-4</v>
      </c>
      <c r="G3433">
        <v>6.9999999999999999E-4</v>
      </c>
      <c r="H3433">
        <v>65.028400000000005</v>
      </c>
      <c r="I3433">
        <v>61.914200000000001</v>
      </c>
      <c r="J3433">
        <v>-58.121299999999998</v>
      </c>
      <c r="K3433">
        <f t="shared" si="53"/>
        <v>44.855324074074076</v>
      </c>
    </row>
    <row r="3434" spans="1:11" x14ac:dyDescent="0.25">
      <c r="A3434" s="1">
        <v>4.4855324074074074E-4</v>
      </c>
      <c r="B3434">
        <v>9.3399999999999997E-2</v>
      </c>
      <c r="C3434">
        <v>7.1800000000000003E-2</v>
      </c>
      <c r="D3434">
        <v>-9.7497000000000007</v>
      </c>
      <c r="E3434">
        <v>-1.1999999999999999E-3</v>
      </c>
      <c r="F3434">
        <v>5.0000000000000001E-4</v>
      </c>
      <c r="G3434">
        <v>6.9999999999999999E-4</v>
      </c>
      <c r="H3434">
        <v>65.028400000000005</v>
      </c>
      <c r="I3434">
        <v>61.914200000000001</v>
      </c>
      <c r="J3434">
        <v>-58.121299999999998</v>
      </c>
      <c r="K3434">
        <f t="shared" si="53"/>
        <v>44.855324074074076</v>
      </c>
    </row>
    <row r="3435" spans="1:11" x14ac:dyDescent="0.25">
      <c r="A3435" s="1">
        <v>4.4855324074074074E-4</v>
      </c>
      <c r="B3435">
        <v>0.1173</v>
      </c>
      <c r="C3435">
        <v>7.6600000000000001E-2</v>
      </c>
      <c r="D3435">
        <v>-9.7448999999999995</v>
      </c>
      <c r="E3435">
        <v>4.0000000000000002E-4</v>
      </c>
      <c r="F3435">
        <v>-1.1000000000000001E-3</v>
      </c>
      <c r="G3435">
        <v>-4.0000000000000002E-4</v>
      </c>
      <c r="H3435">
        <v>65.028400000000005</v>
      </c>
      <c r="I3435">
        <v>61.914200000000001</v>
      </c>
      <c r="J3435">
        <v>-58.121299999999998</v>
      </c>
      <c r="K3435">
        <f t="shared" si="53"/>
        <v>44.855324074074076</v>
      </c>
    </row>
    <row r="3436" spans="1:11" x14ac:dyDescent="0.25">
      <c r="A3436" s="1">
        <v>4.4855324074074074E-4</v>
      </c>
      <c r="B3436">
        <v>0.1173</v>
      </c>
      <c r="C3436">
        <v>7.6600000000000001E-2</v>
      </c>
      <c r="D3436">
        <v>-9.7448999999999995</v>
      </c>
      <c r="E3436">
        <v>4.0000000000000002E-4</v>
      </c>
      <c r="F3436">
        <v>-1.1000000000000001E-3</v>
      </c>
      <c r="G3436">
        <v>-4.0000000000000002E-4</v>
      </c>
      <c r="H3436">
        <v>65.028400000000005</v>
      </c>
      <c r="I3436">
        <v>61.914200000000001</v>
      </c>
      <c r="J3436">
        <v>-58.121299999999998</v>
      </c>
      <c r="K3436">
        <f t="shared" si="53"/>
        <v>44.855324074074076</v>
      </c>
    </row>
    <row r="3437" spans="1:11" x14ac:dyDescent="0.25">
      <c r="A3437" s="1">
        <v>4.4855324074074074E-4</v>
      </c>
      <c r="B3437">
        <v>9.8199999999999996E-2</v>
      </c>
      <c r="C3437">
        <v>9.3399999999999997E-2</v>
      </c>
      <c r="D3437">
        <v>-9.7256999999999998</v>
      </c>
      <c r="E3437">
        <v>4.0000000000000002E-4</v>
      </c>
      <c r="F3437">
        <v>-5.9999999999999995E-4</v>
      </c>
      <c r="G3437">
        <v>-8.9999999999999998E-4</v>
      </c>
      <c r="H3437">
        <v>65.028400000000005</v>
      </c>
      <c r="I3437">
        <v>61.914200000000001</v>
      </c>
      <c r="J3437">
        <v>-58.121299999999998</v>
      </c>
      <c r="K3437">
        <f t="shared" si="53"/>
        <v>44.855324074074076</v>
      </c>
    </row>
    <row r="3438" spans="1:11" x14ac:dyDescent="0.25">
      <c r="A3438" s="1">
        <v>4.4855324074074074E-4</v>
      </c>
      <c r="B3438">
        <v>0.1101</v>
      </c>
      <c r="C3438">
        <v>8.14E-2</v>
      </c>
      <c r="D3438">
        <v>-9.7472999999999992</v>
      </c>
      <c r="E3438">
        <v>-2.0000000000000001E-4</v>
      </c>
      <c r="F3438">
        <v>-5.9999999999999995E-4</v>
      </c>
      <c r="G3438">
        <v>-2E-3</v>
      </c>
      <c r="H3438">
        <v>65.028400000000005</v>
      </c>
      <c r="I3438">
        <v>61.914200000000001</v>
      </c>
      <c r="J3438">
        <v>-58.121299999999998</v>
      </c>
      <c r="K3438">
        <f t="shared" si="53"/>
        <v>44.855324074074076</v>
      </c>
    </row>
    <row r="3439" spans="1:11" x14ac:dyDescent="0.25">
      <c r="A3439" s="1">
        <v>4.4855324074074074E-4</v>
      </c>
      <c r="B3439">
        <v>0.1101</v>
      </c>
      <c r="C3439">
        <v>8.14E-2</v>
      </c>
      <c r="D3439">
        <v>-9.7472999999999992</v>
      </c>
      <c r="E3439">
        <v>-2.0000000000000001E-4</v>
      </c>
      <c r="F3439">
        <v>-5.9999999999999995E-4</v>
      </c>
      <c r="G3439">
        <v>-2E-3</v>
      </c>
      <c r="H3439">
        <v>65.028400000000005</v>
      </c>
      <c r="I3439">
        <v>61.914200000000001</v>
      </c>
      <c r="J3439">
        <v>-58.121299999999998</v>
      </c>
      <c r="K3439">
        <f t="shared" si="53"/>
        <v>44.855324074074076</v>
      </c>
    </row>
    <row r="3440" spans="1:11" x14ac:dyDescent="0.25">
      <c r="A3440" s="1">
        <v>4.4855324074074074E-4</v>
      </c>
      <c r="B3440">
        <v>8.3799999999999999E-2</v>
      </c>
      <c r="C3440">
        <v>6.4600000000000005E-2</v>
      </c>
      <c r="D3440">
        <v>-9.7377000000000002</v>
      </c>
      <c r="E3440">
        <v>-1.1999999999999999E-3</v>
      </c>
      <c r="F3440">
        <v>-5.9999999999999995E-4</v>
      </c>
      <c r="G3440">
        <v>-1.4E-3</v>
      </c>
      <c r="H3440">
        <v>65.028400000000005</v>
      </c>
      <c r="I3440">
        <v>61.914200000000001</v>
      </c>
      <c r="J3440">
        <v>-58.121299999999998</v>
      </c>
      <c r="K3440">
        <f t="shared" si="53"/>
        <v>44.855324074074076</v>
      </c>
    </row>
    <row r="3441" spans="1:11" x14ac:dyDescent="0.25">
      <c r="A3441" s="1">
        <v>4.4981481481481484E-4</v>
      </c>
      <c r="B3441">
        <v>8.3799999999999999E-2</v>
      </c>
      <c r="C3441">
        <v>6.4600000000000005E-2</v>
      </c>
      <c r="D3441">
        <v>-9.7377000000000002</v>
      </c>
      <c r="E3441">
        <v>-1.1999999999999999E-3</v>
      </c>
      <c r="F3441">
        <v>-5.9999999999999995E-4</v>
      </c>
      <c r="G3441">
        <v>-1.4E-3</v>
      </c>
      <c r="H3441">
        <v>65.028400000000005</v>
      </c>
      <c r="I3441">
        <v>61.914200000000001</v>
      </c>
      <c r="J3441">
        <v>-58.121299999999998</v>
      </c>
      <c r="K3441">
        <f t="shared" si="53"/>
        <v>44.981481481481481</v>
      </c>
    </row>
    <row r="3442" spans="1:11" x14ac:dyDescent="0.25">
      <c r="A3442" s="1">
        <v>4.4981481481481484E-4</v>
      </c>
      <c r="B3442">
        <v>9.5799999999999996E-2</v>
      </c>
      <c r="C3442">
        <v>7.4200000000000002E-2</v>
      </c>
      <c r="D3442">
        <v>-9.7783999999999995</v>
      </c>
      <c r="E3442">
        <v>-6.9999999999999999E-4</v>
      </c>
      <c r="F3442">
        <v>-5.9999999999999995E-4</v>
      </c>
      <c r="G3442">
        <v>-4.0000000000000002E-4</v>
      </c>
      <c r="H3442">
        <v>67.0321</v>
      </c>
      <c r="I3442">
        <v>62.095799999999997</v>
      </c>
      <c r="J3442">
        <v>-57.5976</v>
      </c>
      <c r="K3442">
        <f t="shared" si="53"/>
        <v>44.981481481481481</v>
      </c>
    </row>
    <row r="3443" spans="1:11" x14ac:dyDescent="0.25">
      <c r="A3443" s="1">
        <v>4.4981481481481484E-4</v>
      </c>
      <c r="B3443">
        <v>9.5799999999999996E-2</v>
      </c>
      <c r="C3443">
        <v>7.4200000000000002E-2</v>
      </c>
      <c r="D3443">
        <v>-9.7783999999999995</v>
      </c>
      <c r="E3443">
        <v>-6.9999999999999999E-4</v>
      </c>
      <c r="F3443">
        <v>-5.9999999999999995E-4</v>
      </c>
      <c r="G3443">
        <v>-4.0000000000000002E-4</v>
      </c>
      <c r="H3443">
        <v>67.0321</v>
      </c>
      <c r="I3443">
        <v>62.095799999999997</v>
      </c>
      <c r="J3443">
        <v>-57.5976</v>
      </c>
      <c r="K3443">
        <f t="shared" si="53"/>
        <v>44.981481481481481</v>
      </c>
    </row>
    <row r="3444" spans="1:11" x14ac:dyDescent="0.25">
      <c r="A3444" s="1">
        <v>4.4981481481481484E-4</v>
      </c>
      <c r="B3444">
        <v>0.1077</v>
      </c>
      <c r="C3444">
        <v>6.2300000000000001E-2</v>
      </c>
      <c r="D3444">
        <v>-9.7401</v>
      </c>
      <c r="E3444">
        <v>-2.0000000000000001E-4</v>
      </c>
      <c r="F3444">
        <v>5.0000000000000001E-4</v>
      </c>
      <c r="G3444">
        <v>2.0000000000000001E-4</v>
      </c>
      <c r="H3444">
        <v>67.0321</v>
      </c>
      <c r="I3444">
        <v>62.095799999999997</v>
      </c>
      <c r="J3444">
        <v>-57.5976</v>
      </c>
      <c r="K3444">
        <f t="shared" si="53"/>
        <v>44.981481481481481</v>
      </c>
    </row>
    <row r="3445" spans="1:11" x14ac:dyDescent="0.25">
      <c r="A3445" s="1">
        <v>4.4981481481481484E-4</v>
      </c>
      <c r="B3445">
        <v>8.8599999999999998E-2</v>
      </c>
      <c r="C3445">
        <v>8.3799999999999999E-2</v>
      </c>
      <c r="D3445">
        <v>-9.7568999999999999</v>
      </c>
      <c r="E3445">
        <v>-2.0000000000000001E-4</v>
      </c>
      <c r="F3445">
        <v>-5.9999999999999995E-4</v>
      </c>
      <c r="G3445">
        <v>-8.9999999999999998E-4</v>
      </c>
      <c r="H3445">
        <v>67.0321</v>
      </c>
      <c r="I3445">
        <v>62.095799999999997</v>
      </c>
      <c r="J3445">
        <v>-57.5976</v>
      </c>
      <c r="K3445">
        <f t="shared" si="53"/>
        <v>44.981481481481481</v>
      </c>
    </row>
    <row r="3446" spans="1:11" x14ac:dyDescent="0.25">
      <c r="A3446" s="1">
        <v>4.4981481481481484E-4</v>
      </c>
      <c r="B3446">
        <v>8.8599999999999998E-2</v>
      </c>
      <c r="C3446">
        <v>8.3799999999999999E-2</v>
      </c>
      <c r="D3446">
        <v>-9.7568999999999999</v>
      </c>
      <c r="E3446">
        <v>-2.0000000000000001E-4</v>
      </c>
      <c r="F3446">
        <v>-5.9999999999999995E-4</v>
      </c>
      <c r="G3446">
        <v>-8.9999999999999998E-4</v>
      </c>
      <c r="H3446">
        <v>67.0321</v>
      </c>
      <c r="I3446">
        <v>62.095799999999997</v>
      </c>
      <c r="J3446">
        <v>-57.5976</v>
      </c>
      <c r="K3446">
        <f t="shared" si="53"/>
        <v>44.981481481481481</v>
      </c>
    </row>
    <row r="3447" spans="1:11" x14ac:dyDescent="0.25">
      <c r="A3447" s="1">
        <v>4.4981481481481484E-4</v>
      </c>
      <c r="B3447">
        <v>0.1245</v>
      </c>
      <c r="C3447">
        <v>7.9000000000000001E-2</v>
      </c>
      <c r="D3447">
        <v>-9.7545000000000002</v>
      </c>
      <c r="E3447">
        <v>4.0000000000000002E-4</v>
      </c>
      <c r="F3447">
        <v>1E-3</v>
      </c>
      <c r="G3447">
        <v>-4.0000000000000002E-4</v>
      </c>
      <c r="H3447">
        <v>67.0321</v>
      </c>
      <c r="I3447">
        <v>62.095799999999997</v>
      </c>
      <c r="J3447">
        <v>-57.5976</v>
      </c>
      <c r="K3447">
        <f t="shared" si="53"/>
        <v>44.981481481481481</v>
      </c>
    </row>
    <row r="3448" spans="1:11" x14ac:dyDescent="0.25">
      <c r="A3448" s="1">
        <v>4.4981481481481484E-4</v>
      </c>
      <c r="B3448">
        <v>0.1245</v>
      </c>
      <c r="C3448">
        <v>7.9000000000000001E-2</v>
      </c>
      <c r="D3448">
        <v>-9.7545000000000002</v>
      </c>
      <c r="E3448">
        <v>4.0000000000000002E-4</v>
      </c>
      <c r="F3448">
        <v>1E-3</v>
      </c>
      <c r="G3448">
        <v>-4.0000000000000002E-4</v>
      </c>
      <c r="H3448">
        <v>67.0321</v>
      </c>
      <c r="I3448">
        <v>62.095799999999997</v>
      </c>
      <c r="J3448">
        <v>-57.5976</v>
      </c>
      <c r="K3448">
        <f t="shared" si="53"/>
        <v>44.981481481481481</v>
      </c>
    </row>
    <row r="3449" spans="1:11" x14ac:dyDescent="0.25">
      <c r="A3449" s="1">
        <v>4.4981481481481484E-4</v>
      </c>
      <c r="B3449">
        <v>9.0999999999999998E-2</v>
      </c>
      <c r="C3449">
        <v>6.4600000000000005E-2</v>
      </c>
      <c r="D3449">
        <v>-9.7472999999999992</v>
      </c>
      <c r="E3449">
        <v>-6.9999999999999999E-4</v>
      </c>
      <c r="F3449">
        <v>-5.9999999999999995E-4</v>
      </c>
      <c r="G3449">
        <v>-4.0000000000000002E-4</v>
      </c>
      <c r="H3449">
        <v>67.0321</v>
      </c>
      <c r="I3449">
        <v>62.095799999999997</v>
      </c>
      <c r="J3449">
        <v>-57.5976</v>
      </c>
      <c r="K3449">
        <f t="shared" si="53"/>
        <v>44.981481481481481</v>
      </c>
    </row>
    <row r="3450" spans="1:11" x14ac:dyDescent="0.25">
      <c r="A3450" s="1">
        <v>4.5114583333333335E-4</v>
      </c>
      <c r="B3450">
        <v>9.0999999999999998E-2</v>
      </c>
      <c r="C3450">
        <v>6.4600000000000005E-2</v>
      </c>
      <c r="D3450">
        <v>-9.7472999999999992</v>
      </c>
      <c r="E3450">
        <v>-6.9999999999999999E-4</v>
      </c>
      <c r="F3450">
        <v>-5.9999999999999995E-4</v>
      </c>
      <c r="G3450">
        <v>-4.0000000000000002E-4</v>
      </c>
      <c r="H3450">
        <v>67.0321</v>
      </c>
      <c r="I3450">
        <v>62.095799999999997</v>
      </c>
      <c r="J3450">
        <v>-57.5976</v>
      </c>
      <c r="K3450">
        <f t="shared" si="53"/>
        <v>45.114583333333336</v>
      </c>
    </row>
    <row r="3451" spans="1:11" x14ac:dyDescent="0.25">
      <c r="A3451" s="1">
        <v>4.5114583333333335E-4</v>
      </c>
      <c r="B3451">
        <v>0.1077</v>
      </c>
      <c r="C3451">
        <v>7.1800000000000003E-2</v>
      </c>
      <c r="D3451">
        <v>-9.7233000000000001</v>
      </c>
      <c r="E3451">
        <v>-6.9999999999999999E-4</v>
      </c>
      <c r="F3451">
        <v>1E-3</v>
      </c>
      <c r="G3451">
        <v>2.0000000000000001E-4</v>
      </c>
      <c r="H3451">
        <v>67.0321</v>
      </c>
      <c r="I3451">
        <v>62.095799999999997</v>
      </c>
      <c r="J3451">
        <v>-57.5976</v>
      </c>
      <c r="K3451">
        <f t="shared" si="53"/>
        <v>45.114583333333336</v>
      </c>
    </row>
    <row r="3452" spans="1:11" x14ac:dyDescent="0.25">
      <c r="A3452" s="1">
        <v>4.5114583333333335E-4</v>
      </c>
      <c r="B3452">
        <v>0.1077</v>
      </c>
      <c r="C3452">
        <v>7.1800000000000003E-2</v>
      </c>
      <c r="D3452">
        <v>-9.7233000000000001</v>
      </c>
      <c r="E3452">
        <v>-6.9999999999999999E-4</v>
      </c>
      <c r="F3452">
        <v>1E-3</v>
      </c>
      <c r="G3452">
        <v>2.0000000000000001E-4</v>
      </c>
      <c r="H3452">
        <v>67.0321</v>
      </c>
      <c r="I3452">
        <v>62.095799999999997</v>
      </c>
      <c r="J3452">
        <v>-57.5976</v>
      </c>
      <c r="K3452">
        <f t="shared" si="53"/>
        <v>45.114583333333336</v>
      </c>
    </row>
    <row r="3453" spans="1:11" x14ac:dyDescent="0.25">
      <c r="A3453" s="1">
        <v>4.5114583333333335E-4</v>
      </c>
      <c r="B3453">
        <v>0.1125</v>
      </c>
      <c r="C3453">
        <v>7.4200000000000002E-2</v>
      </c>
      <c r="D3453">
        <v>-9.7568999999999999</v>
      </c>
      <c r="E3453">
        <v>-2.0000000000000001E-4</v>
      </c>
      <c r="F3453">
        <v>5.0000000000000001E-4</v>
      </c>
      <c r="G3453">
        <v>-8.9999999999999998E-4</v>
      </c>
      <c r="H3453">
        <v>65.757000000000005</v>
      </c>
      <c r="I3453">
        <v>63.366799999999998</v>
      </c>
      <c r="J3453">
        <v>-58.470300000000002</v>
      </c>
      <c r="K3453">
        <f t="shared" si="53"/>
        <v>45.114583333333336</v>
      </c>
    </row>
    <row r="3454" spans="1:11" x14ac:dyDescent="0.25">
      <c r="A3454" s="1">
        <v>4.5114583333333335E-4</v>
      </c>
      <c r="B3454">
        <v>0.1077</v>
      </c>
      <c r="C3454">
        <v>7.9000000000000001E-2</v>
      </c>
      <c r="D3454">
        <v>-9.7640999999999991</v>
      </c>
      <c r="E3454">
        <v>-2.0000000000000001E-4</v>
      </c>
      <c r="F3454">
        <v>-1E-4</v>
      </c>
      <c r="G3454">
        <v>6.9999999999999999E-4</v>
      </c>
      <c r="H3454">
        <v>65.757000000000005</v>
      </c>
      <c r="I3454">
        <v>63.366799999999998</v>
      </c>
      <c r="J3454">
        <v>-58.470300000000002</v>
      </c>
      <c r="K3454">
        <f t="shared" si="53"/>
        <v>45.114583333333336</v>
      </c>
    </row>
    <row r="3455" spans="1:11" x14ac:dyDescent="0.25">
      <c r="A3455" s="1">
        <v>4.5114583333333335E-4</v>
      </c>
      <c r="B3455">
        <v>0.1077</v>
      </c>
      <c r="C3455">
        <v>7.9000000000000001E-2</v>
      </c>
      <c r="D3455">
        <v>-9.7640999999999991</v>
      </c>
      <c r="E3455">
        <v>-2.0000000000000001E-4</v>
      </c>
      <c r="F3455">
        <v>-1E-4</v>
      </c>
      <c r="G3455">
        <v>6.9999999999999999E-4</v>
      </c>
      <c r="H3455">
        <v>65.757000000000005</v>
      </c>
      <c r="I3455">
        <v>63.366799999999998</v>
      </c>
      <c r="J3455">
        <v>-58.470300000000002</v>
      </c>
      <c r="K3455">
        <f t="shared" si="53"/>
        <v>45.114583333333336</v>
      </c>
    </row>
    <row r="3456" spans="1:11" x14ac:dyDescent="0.25">
      <c r="A3456" s="1">
        <v>4.5114583333333335E-4</v>
      </c>
      <c r="B3456">
        <v>0.1125</v>
      </c>
      <c r="C3456">
        <v>7.9000000000000001E-2</v>
      </c>
      <c r="D3456">
        <v>-9.7545000000000002</v>
      </c>
      <c r="E3456">
        <v>8.9999999999999998E-4</v>
      </c>
      <c r="F3456">
        <v>5.0000000000000001E-4</v>
      </c>
      <c r="G3456">
        <v>-4.0000000000000002E-4</v>
      </c>
      <c r="H3456">
        <v>65.757000000000005</v>
      </c>
      <c r="I3456">
        <v>63.366799999999998</v>
      </c>
      <c r="J3456">
        <v>-58.470300000000002</v>
      </c>
      <c r="K3456">
        <f t="shared" si="53"/>
        <v>45.114583333333336</v>
      </c>
    </row>
    <row r="3457" spans="1:11" x14ac:dyDescent="0.25">
      <c r="A3457" s="1">
        <v>4.5114583333333335E-4</v>
      </c>
      <c r="B3457">
        <v>0.1125</v>
      </c>
      <c r="C3457">
        <v>7.9000000000000001E-2</v>
      </c>
      <c r="D3457">
        <v>-9.7545000000000002</v>
      </c>
      <c r="E3457">
        <v>8.9999999999999998E-4</v>
      </c>
      <c r="F3457">
        <v>5.0000000000000001E-4</v>
      </c>
      <c r="G3457">
        <v>-4.0000000000000002E-4</v>
      </c>
      <c r="H3457">
        <v>65.757000000000005</v>
      </c>
      <c r="I3457">
        <v>63.366799999999998</v>
      </c>
      <c r="J3457">
        <v>-58.470300000000002</v>
      </c>
      <c r="K3457">
        <f t="shared" si="53"/>
        <v>45.114583333333336</v>
      </c>
    </row>
    <row r="3458" spans="1:11" x14ac:dyDescent="0.25">
      <c r="A3458" s="1">
        <v>4.5114583333333335E-4</v>
      </c>
      <c r="B3458">
        <v>0.13650000000000001</v>
      </c>
      <c r="C3458">
        <v>8.6199999999999999E-2</v>
      </c>
      <c r="D3458">
        <v>-9.7162000000000006</v>
      </c>
      <c r="E3458">
        <v>4.0000000000000002E-4</v>
      </c>
      <c r="F3458">
        <v>1E-3</v>
      </c>
      <c r="G3458">
        <v>1.1999999999999999E-3</v>
      </c>
      <c r="H3458">
        <v>65.757000000000005</v>
      </c>
      <c r="I3458">
        <v>63.366799999999998</v>
      </c>
      <c r="J3458">
        <v>-58.470300000000002</v>
      </c>
      <c r="K3458">
        <f t="shared" ref="K3458:K3521" si="54">A3458*10^5</f>
        <v>45.114583333333336</v>
      </c>
    </row>
    <row r="3459" spans="1:11" x14ac:dyDescent="0.25">
      <c r="A3459" s="1">
        <v>4.5114583333333335E-4</v>
      </c>
      <c r="B3459">
        <v>0.13650000000000001</v>
      </c>
      <c r="C3459">
        <v>8.6199999999999999E-2</v>
      </c>
      <c r="D3459">
        <v>-9.7162000000000006</v>
      </c>
      <c r="E3459">
        <v>4.0000000000000002E-4</v>
      </c>
      <c r="F3459">
        <v>1E-3</v>
      </c>
      <c r="G3459">
        <v>1.1999999999999999E-3</v>
      </c>
      <c r="H3459">
        <v>65.757000000000005</v>
      </c>
      <c r="I3459">
        <v>63.366799999999998</v>
      </c>
      <c r="J3459">
        <v>-58.470300000000002</v>
      </c>
      <c r="K3459">
        <f t="shared" si="54"/>
        <v>45.114583333333336</v>
      </c>
    </row>
    <row r="3460" spans="1:11" x14ac:dyDescent="0.25">
      <c r="A3460" s="1">
        <v>4.5114583333333335E-4</v>
      </c>
      <c r="B3460">
        <v>0.1197</v>
      </c>
      <c r="C3460">
        <v>8.3799999999999999E-2</v>
      </c>
      <c r="D3460">
        <v>-9.7545000000000002</v>
      </c>
      <c r="E3460">
        <v>4.0000000000000002E-4</v>
      </c>
      <c r="F3460">
        <v>-5.9999999999999995E-4</v>
      </c>
      <c r="G3460">
        <v>2.0000000000000001E-4</v>
      </c>
      <c r="H3460">
        <v>65.757000000000005</v>
      </c>
      <c r="I3460">
        <v>63.366799999999998</v>
      </c>
      <c r="J3460">
        <v>-58.470300000000002</v>
      </c>
      <c r="K3460">
        <f t="shared" si="54"/>
        <v>45.114583333333336</v>
      </c>
    </row>
    <row r="3461" spans="1:11" x14ac:dyDescent="0.25">
      <c r="A3461" s="1">
        <v>4.5234953703703702E-4</v>
      </c>
      <c r="B3461">
        <v>0.10539999999999999</v>
      </c>
      <c r="C3461">
        <v>8.3799999999999999E-2</v>
      </c>
      <c r="D3461">
        <v>-9.7545000000000002</v>
      </c>
      <c r="E3461">
        <v>-2.0000000000000001E-4</v>
      </c>
      <c r="F3461">
        <v>-1E-4</v>
      </c>
      <c r="G3461">
        <v>-4.0000000000000002E-4</v>
      </c>
      <c r="H3461">
        <v>65.757000000000005</v>
      </c>
      <c r="I3461">
        <v>63.366799999999998</v>
      </c>
      <c r="J3461">
        <v>-58.470300000000002</v>
      </c>
      <c r="K3461">
        <f t="shared" si="54"/>
        <v>45.234953703703702</v>
      </c>
    </row>
    <row r="3462" spans="1:11" x14ac:dyDescent="0.25">
      <c r="A3462" s="1">
        <v>4.5234953703703702E-4</v>
      </c>
      <c r="B3462">
        <v>0.10539999999999999</v>
      </c>
      <c r="C3462">
        <v>8.3799999999999999E-2</v>
      </c>
      <c r="D3462">
        <v>-9.7545000000000002</v>
      </c>
      <c r="E3462">
        <v>-2.0000000000000001E-4</v>
      </c>
      <c r="F3462">
        <v>-1E-4</v>
      </c>
      <c r="G3462">
        <v>-4.0000000000000002E-4</v>
      </c>
      <c r="H3462">
        <v>65.757000000000005</v>
      </c>
      <c r="I3462">
        <v>63.366799999999998</v>
      </c>
      <c r="J3462">
        <v>-58.470300000000002</v>
      </c>
      <c r="K3462">
        <f t="shared" si="54"/>
        <v>45.234953703703702</v>
      </c>
    </row>
    <row r="3463" spans="1:11" x14ac:dyDescent="0.25">
      <c r="A3463" s="1">
        <v>4.5234953703703702E-4</v>
      </c>
      <c r="B3463">
        <v>0.1077</v>
      </c>
      <c r="C3463">
        <v>8.14E-2</v>
      </c>
      <c r="D3463">
        <v>-9.7472999999999992</v>
      </c>
      <c r="E3463">
        <v>-2.0000000000000001E-4</v>
      </c>
      <c r="F3463">
        <v>5.0000000000000001E-4</v>
      </c>
      <c r="G3463">
        <v>-4.0000000000000002E-4</v>
      </c>
      <c r="H3463">
        <v>65.392700000000005</v>
      </c>
      <c r="I3463">
        <v>64.093100000000007</v>
      </c>
      <c r="J3463">
        <v>-57.423099999999998</v>
      </c>
      <c r="K3463">
        <f t="shared" si="54"/>
        <v>45.234953703703702</v>
      </c>
    </row>
    <row r="3464" spans="1:11" x14ac:dyDescent="0.25">
      <c r="A3464" s="1">
        <v>4.5234953703703702E-4</v>
      </c>
      <c r="B3464">
        <v>0.1077</v>
      </c>
      <c r="C3464">
        <v>8.14E-2</v>
      </c>
      <c r="D3464">
        <v>-9.7472999999999992</v>
      </c>
      <c r="E3464">
        <v>-2.0000000000000001E-4</v>
      </c>
      <c r="F3464">
        <v>5.0000000000000001E-4</v>
      </c>
      <c r="G3464">
        <v>-4.0000000000000002E-4</v>
      </c>
      <c r="H3464">
        <v>65.392700000000005</v>
      </c>
      <c r="I3464">
        <v>64.093100000000007</v>
      </c>
      <c r="J3464">
        <v>-57.423099999999998</v>
      </c>
      <c r="K3464">
        <f t="shared" si="54"/>
        <v>45.234953703703702</v>
      </c>
    </row>
    <row r="3465" spans="1:11" x14ac:dyDescent="0.25">
      <c r="A3465" s="1">
        <v>4.5234953703703702E-4</v>
      </c>
      <c r="B3465">
        <v>8.6199999999999999E-2</v>
      </c>
      <c r="C3465">
        <v>7.1800000000000003E-2</v>
      </c>
      <c r="D3465">
        <v>-9.7401</v>
      </c>
      <c r="E3465">
        <v>8.9999999999999998E-4</v>
      </c>
      <c r="F3465">
        <v>-5.9999999999999995E-4</v>
      </c>
      <c r="G3465">
        <v>-1.4E-3</v>
      </c>
      <c r="H3465">
        <v>65.392700000000005</v>
      </c>
      <c r="I3465">
        <v>64.093100000000007</v>
      </c>
      <c r="J3465">
        <v>-57.423099999999998</v>
      </c>
      <c r="K3465">
        <f t="shared" si="54"/>
        <v>45.234953703703702</v>
      </c>
    </row>
    <row r="3466" spans="1:11" x14ac:dyDescent="0.25">
      <c r="A3466" s="1">
        <v>4.5234953703703702E-4</v>
      </c>
      <c r="B3466">
        <v>8.6199999999999999E-2</v>
      </c>
      <c r="C3466">
        <v>7.1800000000000003E-2</v>
      </c>
      <c r="D3466">
        <v>-9.7401</v>
      </c>
      <c r="E3466">
        <v>8.9999999999999998E-4</v>
      </c>
      <c r="F3466">
        <v>-5.9999999999999995E-4</v>
      </c>
      <c r="G3466">
        <v>-1.4E-3</v>
      </c>
      <c r="H3466">
        <v>65.392700000000005</v>
      </c>
      <c r="I3466">
        <v>64.093100000000007</v>
      </c>
      <c r="J3466">
        <v>-57.423099999999998</v>
      </c>
      <c r="K3466">
        <f t="shared" si="54"/>
        <v>45.234953703703702</v>
      </c>
    </row>
    <row r="3467" spans="1:11" x14ac:dyDescent="0.25">
      <c r="A3467" s="1">
        <v>4.5234953703703702E-4</v>
      </c>
      <c r="B3467">
        <v>0.10539999999999999</v>
      </c>
      <c r="C3467">
        <v>8.14E-2</v>
      </c>
      <c r="D3467">
        <v>-9.7138000000000009</v>
      </c>
      <c r="E3467">
        <v>4.0000000000000002E-4</v>
      </c>
      <c r="F3467">
        <v>-1E-4</v>
      </c>
      <c r="G3467">
        <v>-4.0000000000000002E-4</v>
      </c>
      <c r="H3467">
        <v>65.392700000000005</v>
      </c>
      <c r="I3467">
        <v>64.093100000000007</v>
      </c>
      <c r="J3467">
        <v>-57.423099999999998</v>
      </c>
      <c r="K3467">
        <f t="shared" si="54"/>
        <v>45.234953703703702</v>
      </c>
    </row>
    <row r="3468" spans="1:11" x14ac:dyDescent="0.25">
      <c r="A3468" s="1">
        <v>4.5234953703703702E-4</v>
      </c>
      <c r="B3468">
        <v>0.10539999999999999</v>
      </c>
      <c r="C3468">
        <v>6.7000000000000004E-2</v>
      </c>
      <c r="D3468">
        <v>-9.7497000000000007</v>
      </c>
      <c r="E3468">
        <v>4.0000000000000002E-4</v>
      </c>
      <c r="F3468">
        <v>-5.9999999999999995E-4</v>
      </c>
      <c r="G3468">
        <v>-8.9999999999999998E-4</v>
      </c>
      <c r="H3468">
        <v>65.392700000000005</v>
      </c>
      <c r="I3468">
        <v>64.093100000000007</v>
      </c>
      <c r="J3468">
        <v>-57.423099999999998</v>
      </c>
      <c r="K3468">
        <f t="shared" si="54"/>
        <v>45.234953703703702</v>
      </c>
    </row>
    <row r="3469" spans="1:11" x14ac:dyDescent="0.25">
      <c r="A3469" s="1">
        <v>4.5234953703703702E-4</v>
      </c>
      <c r="B3469">
        <v>0.10539999999999999</v>
      </c>
      <c r="C3469">
        <v>6.7000000000000004E-2</v>
      </c>
      <c r="D3469">
        <v>-9.7497000000000007</v>
      </c>
      <c r="E3469">
        <v>4.0000000000000002E-4</v>
      </c>
      <c r="F3469">
        <v>-5.9999999999999995E-4</v>
      </c>
      <c r="G3469">
        <v>-8.9999999999999998E-4</v>
      </c>
      <c r="H3469">
        <v>65.392700000000005</v>
      </c>
      <c r="I3469">
        <v>64.093100000000007</v>
      </c>
      <c r="J3469">
        <v>-57.423099999999998</v>
      </c>
      <c r="K3469">
        <f t="shared" si="54"/>
        <v>45.234953703703702</v>
      </c>
    </row>
    <row r="3470" spans="1:11" x14ac:dyDescent="0.25">
      <c r="A3470" s="1">
        <v>4.5368055555555553E-4</v>
      </c>
      <c r="B3470">
        <v>9.3399999999999997E-2</v>
      </c>
      <c r="C3470">
        <v>6.9400000000000003E-2</v>
      </c>
      <c r="D3470">
        <v>-9.7304999999999993</v>
      </c>
      <c r="E3470">
        <v>-6.9999999999999999E-4</v>
      </c>
      <c r="F3470">
        <v>-1E-4</v>
      </c>
      <c r="G3470">
        <v>-4.0000000000000002E-4</v>
      </c>
      <c r="H3470">
        <v>65.392700000000005</v>
      </c>
      <c r="I3470">
        <v>64.093100000000007</v>
      </c>
      <c r="J3470">
        <v>-57.423099999999998</v>
      </c>
      <c r="K3470">
        <f t="shared" si="54"/>
        <v>45.36805555555555</v>
      </c>
    </row>
    <row r="3471" spans="1:11" x14ac:dyDescent="0.25">
      <c r="A3471" s="1">
        <v>4.5368055555555553E-4</v>
      </c>
      <c r="B3471">
        <v>9.3399999999999997E-2</v>
      </c>
      <c r="C3471">
        <v>6.9400000000000003E-2</v>
      </c>
      <c r="D3471">
        <v>-9.7304999999999993</v>
      </c>
      <c r="E3471">
        <v>-6.9999999999999999E-4</v>
      </c>
      <c r="F3471">
        <v>-1E-4</v>
      </c>
      <c r="G3471">
        <v>-4.0000000000000002E-4</v>
      </c>
      <c r="H3471">
        <v>65.392700000000005</v>
      </c>
      <c r="I3471">
        <v>64.093100000000007</v>
      </c>
      <c r="J3471">
        <v>-57.423099999999998</v>
      </c>
      <c r="K3471">
        <f t="shared" si="54"/>
        <v>45.36805555555555</v>
      </c>
    </row>
    <row r="3472" spans="1:11" x14ac:dyDescent="0.25">
      <c r="A3472" s="1">
        <v>4.5368055555555553E-4</v>
      </c>
      <c r="B3472">
        <v>0.10539999999999999</v>
      </c>
      <c r="C3472">
        <v>6.4600000000000005E-2</v>
      </c>
      <c r="D3472">
        <v>-9.7280999999999995</v>
      </c>
      <c r="E3472">
        <v>-6.9999999999999999E-4</v>
      </c>
      <c r="F3472">
        <v>-1E-4</v>
      </c>
      <c r="G3472">
        <v>-4.0000000000000002E-4</v>
      </c>
      <c r="H3472">
        <v>65.392700000000005</v>
      </c>
      <c r="I3472">
        <v>64.093100000000007</v>
      </c>
      <c r="J3472">
        <v>-57.423099999999998</v>
      </c>
      <c r="K3472">
        <f t="shared" si="54"/>
        <v>45.36805555555555</v>
      </c>
    </row>
    <row r="3473" spans="1:11" x14ac:dyDescent="0.25">
      <c r="A3473" s="1">
        <v>4.5368055555555553E-4</v>
      </c>
      <c r="B3473">
        <v>0.10539999999999999</v>
      </c>
      <c r="C3473">
        <v>6.4600000000000005E-2</v>
      </c>
      <c r="D3473">
        <v>-9.7280999999999995</v>
      </c>
      <c r="E3473">
        <v>-6.9999999999999999E-4</v>
      </c>
      <c r="F3473">
        <v>-1E-4</v>
      </c>
      <c r="G3473">
        <v>-4.0000000000000002E-4</v>
      </c>
      <c r="H3473">
        <v>65.392700000000005</v>
      </c>
      <c r="I3473">
        <v>64.093100000000007</v>
      </c>
      <c r="J3473">
        <v>-57.423099999999998</v>
      </c>
      <c r="K3473">
        <f t="shared" si="54"/>
        <v>45.36805555555555</v>
      </c>
    </row>
    <row r="3474" spans="1:11" x14ac:dyDescent="0.25">
      <c r="A3474" s="1">
        <v>4.5368055555555553E-4</v>
      </c>
      <c r="B3474">
        <v>0.10059999999999999</v>
      </c>
      <c r="C3474">
        <v>6.9400000000000003E-2</v>
      </c>
      <c r="D3474">
        <v>-9.7497000000000007</v>
      </c>
      <c r="E3474">
        <v>-2.0000000000000001E-4</v>
      </c>
      <c r="F3474">
        <v>-1E-4</v>
      </c>
      <c r="G3474">
        <v>2.0000000000000001E-4</v>
      </c>
      <c r="H3474">
        <v>65.392700000000005</v>
      </c>
      <c r="I3474">
        <v>64.093100000000007</v>
      </c>
      <c r="J3474">
        <v>-57.423099999999998</v>
      </c>
      <c r="K3474">
        <f t="shared" si="54"/>
        <v>45.36805555555555</v>
      </c>
    </row>
    <row r="3475" spans="1:11" x14ac:dyDescent="0.25">
      <c r="A3475" s="1">
        <v>4.5368055555555553E-4</v>
      </c>
      <c r="B3475">
        <v>0.1101</v>
      </c>
      <c r="C3475">
        <v>9.0999999999999998E-2</v>
      </c>
      <c r="D3475">
        <v>-9.7545000000000002</v>
      </c>
      <c r="E3475">
        <v>-1.1999999999999999E-3</v>
      </c>
      <c r="F3475">
        <v>1E-3</v>
      </c>
      <c r="G3475">
        <v>2.0000000000000001E-4</v>
      </c>
      <c r="H3475">
        <v>64.846299999999999</v>
      </c>
      <c r="I3475">
        <v>64.274600000000007</v>
      </c>
      <c r="J3475">
        <v>-56.899500000000003</v>
      </c>
      <c r="K3475">
        <f t="shared" si="54"/>
        <v>45.36805555555555</v>
      </c>
    </row>
    <row r="3476" spans="1:11" x14ac:dyDescent="0.25">
      <c r="A3476" s="1">
        <v>4.5368055555555553E-4</v>
      </c>
      <c r="B3476">
        <v>0.1101</v>
      </c>
      <c r="C3476">
        <v>9.0999999999999998E-2</v>
      </c>
      <c r="D3476">
        <v>-9.7545000000000002</v>
      </c>
      <c r="E3476">
        <v>-1.1999999999999999E-3</v>
      </c>
      <c r="F3476">
        <v>1E-3</v>
      </c>
      <c r="G3476">
        <v>2.0000000000000001E-4</v>
      </c>
      <c r="H3476">
        <v>64.846299999999999</v>
      </c>
      <c r="I3476">
        <v>64.274600000000007</v>
      </c>
      <c r="J3476">
        <v>-56.899500000000003</v>
      </c>
      <c r="K3476">
        <f t="shared" si="54"/>
        <v>45.36805555555555</v>
      </c>
    </row>
    <row r="3477" spans="1:11" x14ac:dyDescent="0.25">
      <c r="A3477" s="1">
        <v>4.5368055555555553E-4</v>
      </c>
      <c r="B3477">
        <v>8.6199999999999999E-2</v>
      </c>
      <c r="C3477">
        <v>8.8599999999999998E-2</v>
      </c>
      <c r="D3477">
        <v>-9.7377000000000002</v>
      </c>
      <c r="E3477">
        <v>-6.9999999999999999E-4</v>
      </c>
      <c r="F3477">
        <v>-1E-4</v>
      </c>
      <c r="G3477">
        <v>-4.0000000000000002E-4</v>
      </c>
      <c r="H3477">
        <v>64.846299999999999</v>
      </c>
      <c r="I3477">
        <v>64.274600000000007</v>
      </c>
      <c r="J3477">
        <v>-56.899500000000003</v>
      </c>
      <c r="K3477">
        <f t="shared" si="54"/>
        <v>45.36805555555555</v>
      </c>
    </row>
    <row r="3478" spans="1:11" x14ac:dyDescent="0.25">
      <c r="A3478" s="1">
        <v>4.5368055555555553E-4</v>
      </c>
      <c r="B3478">
        <v>8.6199999999999999E-2</v>
      </c>
      <c r="C3478">
        <v>8.8599999999999998E-2</v>
      </c>
      <c r="D3478">
        <v>-9.7377000000000002</v>
      </c>
      <c r="E3478">
        <v>-6.9999999999999999E-4</v>
      </c>
      <c r="F3478">
        <v>-1E-4</v>
      </c>
      <c r="G3478">
        <v>-4.0000000000000002E-4</v>
      </c>
      <c r="H3478">
        <v>64.846299999999999</v>
      </c>
      <c r="I3478">
        <v>64.274600000000007</v>
      </c>
      <c r="J3478">
        <v>-56.899500000000003</v>
      </c>
      <c r="K3478">
        <f t="shared" si="54"/>
        <v>45.36805555555555</v>
      </c>
    </row>
    <row r="3479" spans="1:11" x14ac:dyDescent="0.25">
      <c r="A3479" s="1">
        <v>4.5368055555555553E-4</v>
      </c>
      <c r="B3479">
        <v>0.1125</v>
      </c>
      <c r="C3479">
        <v>8.3799999999999999E-2</v>
      </c>
      <c r="D3479">
        <v>-9.7521000000000004</v>
      </c>
      <c r="E3479">
        <v>-1.1999999999999999E-3</v>
      </c>
      <c r="F3479">
        <v>-5.9999999999999995E-4</v>
      </c>
      <c r="G3479">
        <v>2.0000000000000001E-4</v>
      </c>
      <c r="H3479">
        <v>64.846299999999999</v>
      </c>
      <c r="I3479">
        <v>64.274600000000007</v>
      </c>
      <c r="J3479">
        <v>-56.899500000000003</v>
      </c>
      <c r="K3479">
        <f t="shared" si="54"/>
        <v>45.36805555555555</v>
      </c>
    </row>
    <row r="3480" spans="1:11" x14ac:dyDescent="0.25">
      <c r="A3480" s="1">
        <v>4.5491898148148149E-4</v>
      </c>
      <c r="B3480">
        <v>0.1125</v>
      </c>
      <c r="C3480">
        <v>8.3799999999999999E-2</v>
      </c>
      <c r="D3480">
        <v>-9.7521000000000004</v>
      </c>
      <c r="E3480">
        <v>-1.1999999999999999E-3</v>
      </c>
      <c r="F3480">
        <v>-5.9999999999999995E-4</v>
      </c>
      <c r="G3480">
        <v>2.0000000000000001E-4</v>
      </c>
      <c r="H3480">
        <v>64.846299999999999</v>
      </c>
      <c r="I3480">
        <v>64.274600000000007</v>
      </c>
      <c r="J3480">
        <v>-56.899500000000003</v>
      </c>
      <c r="K3480">
        <f t="shared" si="54"/>
        <v>45.491898148148152</v>
      </c>
    </row>
    <row r="3481" spans="1:11" x14ac:dyDescent="0.25">
      <c r="A3481" s="1">
        <v>4.5491898148148149E-4</v>
      </c>
      <c r="B3481">
        <v>0.1125</v>
      </c>
      <c r="C3481">
        <v>7.1800000000000003E-2</v>
      </c>
      <c r="D3481">
        <v>-9.7448999999999995</v>
      </c>
      <c r="E3481">
        <v>-6.9999999999999999E-4</v>
      </c>
      <c r="F3481">
        <v>-1E-4</v>
      </c>
      <c r="G3481">
        <v>-4.0000000000000002E-4</v>
      </c>
      <c r="H3481">
        <v>64.846299999999999</v>
      </c>
      <c r="I3481">
        <v>64.274600000000007</v>
      </c>
      <c r="J3481">
        <v>-56.899500000000003</v>
      </c>
      <c r="K3481">
        <f t="shared" si="54"/>
        <v>45.491898148148152</v>
      </c>
    </row>
    <row r="3482" spans="1:11" x14ac:dyDescent="0.25">
      <c r="A3482" s="1">
        <v>4.5491898148148149E-4</v>
      </c>
      <c r="B3482">
        <v>8.8599999999999998E-2</v>
      </c>
      <c r="C3482">
        <v>8.14E-2</v>
      </c>
      <c r="D3482">
        <v>-9.7280999999999995</v>
      </c>
      <c r="E3482">
        <v>8.9999999999999998E-4</v>
      </c>
      <c r="F3482">
        <v>-1.1000000000000001E-3</v>
      </c>
      <c r="G3482">
        <v>-4.0000000000000002E-4</v>
      </c>
      <c r="H3482">
        <v>64.846299999999999</v>
      </c>
      <c r="I3482">
        <v>64.274600000000007</v>
      </c>
      <c r="J3482">
        <v>-56.899500000000003</v>
      </c>
      <c r="K3482">
        <f t="shared" si="54"/>
        <v>45.491898148148152</v>
      </c>
    </row>
    <row r="3483" spans="1:11" x14ac:dyDescent="0.25">
      <c r="A3483" s="1">
        <v>4.5491898148148149E-4</v>
      </c>
      <c r="B3483">
        <v>8.8599999999999998E-2</v>
      </c>
      <c r="C3483">
        <v>8.14E-2</v>
      </c>
      <c r="D3483">
        <v>-9.7280999999999995</v>
      </c>
      <c r="E3483">
        <v>8.9999999999999998E-4</v>
      </c>
      <c r="F3483">
        <v>-1.1000000000000001E-3</v>
      </c>
      <c r="G3483">
        <v>-4.0000000000000002E-4</v>
      </c>
      <c r="H3483">
        <v>64.846299999999999</v>
      </c>
      <c r="I3483">
        <v>64.274600000000007</v>
      </c>
      <c r="J3483">
        <v>-56.899500000000003</v>
      </c>
      <c r="K3483">
        <f t="shared" si="54"/>
        <v>45.491898148148152</v>
      </c>
    </row>
    <row r="3484" spans="1:11" x14ac:dyDescent="0.25">
      <c r="A3484" s="1">
        <v>4.5491898148148149E-4</v>
      </c>
      <c r="B3484">
        <v>0.1101</v>
      </c>
      <c r="C3484">
        <v>6.7000000000000004E-2</v>
      </c>
      <c r="D3484">
        <v>-9.7280999999999995</v>
      </c>
      <c r="E3484">
        <v>-2.0000000000000001E-4</v>
      </c>
      <c r="F3484">
        <v>-1E-4</v>
      </c>
      <c r="G3484">
        <v>-4.0000000000000002E-4</v>
      </c>
      <c r="H3484">
        <v>64.846299999999999</v>
      </c>
      <c r="I3484">
        <v>64.274600000000007</v>
      </c>
      <c r="J3484">
        <v>-56.899500000000003</v>
      </c>
      <c r="K3484">
        <f t="shared" si="54"/>
        <v>45.491898148148152</v>
      </c>
    </row>
    <row r="3485" spans="1:11" x14ac:dyDescent="0.25">
      <c r="A3485" s="1">
        <v>4.5491898148148149E-4</v>
      </c>
      <c r="B3485">
        <v>0.1101</v>
      </c>
      <c r="C3485">
        <v>6.7000000000000004E-2</v>
      </c>
      <c r="D3485">
        <v>-9.7280999999999995</v>
      </c>
      <c r="E3485">
        <v>-2.0000000000000001E-4</v>
      </c>
      <c r="F3485">
        <v>-1E-4</v>
      </c>
      <c r="G3485">
        <v>-4.0000000000000002E-4</v>
      </c>
      <c r="H3485">
        <v>64.846299999999999</v>
      </c>
      <c r="I3485">
        <v>64.274600000000007</v>
      </c>
      <c r="J3485">
        <v>-56.899500000000003</v>
      </c>
      <c r="K3485">
        <f t="shared" si="54"/>
        <v>45.491898148148152</v>
      </c>
    </row>
    <row r="3486" spans="1:11" x14ac:dyDescent="0.25">
      <c r="A3486" s="1">
        <v>4.5491898148148149E-4</v>
      </c>
      <c r="B3486">
        <v>0.1221</v>
      </c>
      <c r="C3486">
        <v>8.3799999999999999E-2</v>
      </c>
      <c r="D3486">
        <v>-9.7904</v>
      </c>
      <c r="E3486">
        <v>4.0000000000000002E-4</v>
      </c>
      <c r="F3486">
        <v>5.0000000000000001E-4</v>
      </c>
      <c r="G3486">
        <v>-4.0000000000000002E-4</v>
      </c>
      <c r="H3486">
        <v>64.846299999999999</v>
      </c>
      <c r="I3486">
        <v>62.822099999999999</v>
      </c>
      <c r="J3486">
        <v>-59.343000000000004</v>
      </c>
      <c r="K3486">
        <f t="shared" si="54"/>
        <v>45.491898148148152</v>
      </c>
    </row>
    <row r="3487" spans="1:11" x14ac:dyDescent="0.25">
      <c r="A3487" s="1">
        <v>4.5491898148148149E-4</v>
      </c>
      <c r="B3487">
        <v>0.1221</v>
      </c>
      <c r="C3487">
        <v>8.3799999999999999E-2</v>
      </c>
      <c r="D3487">
        <v>-9.7904</v>
      </c>
      <c r="E3487">
        <v>4.0000000000000002E-4</v>
      </c>
      <c r="F3487">
        <v>5.0000000000000001E-4</v>
      </c>
      <c r="G3487">
        <v>-4.0000000000000002E-4</v>
      </c>
      <c r="H3487">
        <v>64.846299999999999</v>
      </c>
      <c r="I3487">
        <v>62.822099999999999</v>
      </c>
      <c r="J3487">
        <v>-59.343000000000004</v>
      </c>
      <c r="K3487">
        <f t="shared" si="54"/>
        <v>45.491898148148152</v>
      </c>
    </row>
    <row r="3488" spans="1:11" x14ac:dyDescent="0.25">
      <c r="A3488" s="1">
        <v>4.5491898148148149E-4</v>
      </c>
      <c r="B3488">
        <v>0.1077</v>
      </c>
      <c r="C3488">
        <v>9.0999999999999998E-2</v>
      </c>
      <c r="D3488">
        <v>-9.7688000000000006</v>
      </c>
      <c r="E3488">
        <v>4.0000000000000002E-4</v>
      </c>
      <c r="F3488">
        <v>5.0000000000000001E-4</v>
      </c>
      <c r="G3488">
        <v>-4.0000000000000002E-4</v>
      </c>
      <c r="H3488">
        <v>64.846299999999999</v>
      </c>
      <c r="I3488">
        <v>62.822099999999999</v>
      </c>
      <c r="J3488">
        <v>-59.343000000000004</v>
      </c>
      <c r="K3488">
        <f t="shared" si="54"/>
        <v>45.491898148148152</v>
      </c>
    </row>
    <row r="3489" spans="1:11" x14ac:dyDescent="0.25">
      <c r="A3489" s="1">
        <v>4.5619212962962963E-4</v>
      </c>
      <c r="B3489">
        <v>0.1077</v>
      </c>
      <c r="C3489">
        <v>9.0999999999999998E-2</v>
      </c>
      <c r="D3489">
        <v>-9.7688000000000006</v>
      </c>
      <c r="E3489">
        <v>4.0000000000000002E-4</v>
      </c>
      <c r="F3489">
        <v>5.0000000000000001E-4</v>
      </c>
      <c r="G3489">
        <v>-4.0000000000000002E-4</v>
      </c>
      <c r="H3489">
        <v>64.846299999999999</v>
      </c>
      <c r="I3489">
        <v>62.822099999999999</v>
      </c>
      <c r="J3489">
        <v>-59.343000000000004</v>
      </c>
      <c r="K3489">
        <f t="shared" si="54"/>
        <v>45.619212962962962</v>
      </c>
    </row>
    <row r="3490" spans="1:11" x14ac:dyDescent="0.25">
      <c r="A3490" s="1">
        <v>4.5619212962962963E-4</v>
      </c>
      <c r="B3490">
        <v>9.8199999999999996E-2</v>
      </c>
      <c r="C3490">
        <v>6.9400000000000003E-2</v>
      </c>
      <c r="D3490">
        <v>-9.7616999999999994</v>
      </c>
      <c r="E3490">
        <v>-2.0000000000000001E-4</v>
      </c>
      <c r="F3490">
        <v>-1E-4</v>
      </c>
      <c r="G3490">
        <v>6.9999999999999999E-4</v>
      </c>
      <c r="H3490">
        <v>64.846299999999999</v>
      </c>
      <c r="I3490">
        <v>62.822099999999999</v>
      </c>
      <c r="J3490">
        <v>-59.343000000000004</v>
      </c>
      <c r="K3490">
        <f t="shared" si="54"/>
        <v>45.619212962962962</v>
      </c>
    </row>
    <row r="3491" spans="1:11" x14ac:dyDescent="0.25">
      <c r="A3491" s="1">
        <v>4.5619212962962963E-4</v>
      </c>
      <c r="B3491">
        <v>0.10299999999999999</v>
      </c>
      <c r="C3491">
        <v>7.4200000000000002E-2</v>
      </c>
      <c r="D3491">
        <v>-9.7592999999999996</v>
      </c>
      <c r="E3491">
        <v>4.0000000000000002E-4</v>
      </c>
      <c r="F3491">
        <v>5.0000000000000001E-4</v>
      </c>
      <c r="G3491">
        <v>2.0000000000000001E-4</v>
      </c>
      <c r="H3491">
        <v>64.846299999999999</v>
      </c>
      <c r="I3491">
        <v>62.822099999999999</v>
      </c>
      <c r="J3491">
        <v>-59.343000000000004</v>
      </c>
      <c r="K3491">
        <f t="shared" si="54"/>
        <v>45.619212962962962</v>
      </c>
    </row>
    <row r="3492" spans="1:11" x14ac:dyDescent="0.25">
      <c r="A3492" s="1">
        <v>4.5619212962962963E-4</v>
      </c>
      <c r="B3492">
        <v>0.10299999999999999</v>
      </c>
      <c r="C3492">
        <v>7.4200000000000002E-2</v>
      </c>
      <c r="D3492">
        <v>-9.7592999999999996</v>
      </c>
      <c r="E3492">
        <v>4.0000000000000002E-4</v>
      </c>
      <c r="F3492">
        <v>5.0000000000000001E-4</v>
      </c>
      <c r="G3492">
        <v>2.0000000000000001E-4</v>
      </c>
      <c r="H3492">
        <v>64.846299999999999</v>
      </c>
      <c r="I3492">
        <v>62.822099999999999</v>
      </c>
      <c r="J3492">
        <v>-59.343000000000004</v>
      </c>
      <c r="K3492">
        <f t="shared" si="54"/>
        <v>45.619212962962962</v>
      </c>
    </row>
    <row r="3493" spans="1:11" x14ac:dyDescent="0.25">
      <c r="A3493" s="1">
        <v>4.5619212962962963E-4</v>
      </c>
      <c r="B3493">
        <v>9.3399999999999997E-2</v>
      </c>
      <c r="C3493">
        <v>6.9400000000000003E-2</v>
      </c>
      <c r="D3493">
        <v>-9.7377000000000002</v>
      </c>
      <c r="E3493">
        <v>-6.9999999999999999E-4</v>
      </c>
      <c r="F3493">
        <v>-5.9999999999999995E-4</v>
      </c>
      <c r="G3493">
        <v>-4.0000000000000002E-4</v>
      </c>
      <c r="H3493">
        <v>64.846299999999999</v>
      </c>
      <c r="I3493">
        <v>62.822099999999999</v>
      </c>
      <c r="J3493">
        <v>-59.343000000000004</v>
      </c>
      <c r="K3493">
        <f t="shared" si="54"/>
        <v>45.619212962962962</v>
      </c>
    </row>
    <row r="3494" spans="1:11" x14ac:dyDescent="0.25">
      <c r="A3494" s="1">
        <v>4.5619212962962963E-4</v>
      </c>
      <c r="B3494">
        <v>9.3399999999999997E-2</v>
      </c>
      <c r="C3494">
        <v>6.9400000000000003E-2</v>
      </c>
      <c r="D3494">
        <v>-9.7377000000000002</v>
      </c>
      <c r="E3494">
        <v>-6.9999999999999999E-4</v>
      </c>
      <c r="F3494">
        <v>-5.9999999999999995E-4</v>
      </c>
      <c r="G3494">
        <v>-4.0000000000000002E-4</v>
      </c>
      <c r="H3494">
        <v>64.846299999999999</v>
      </c>
      <c r="I3494">
        <v>62.822099999999999</v>
      </c>
      <c r="J3494">
        <v>-59.343000000000004</v>
      </c>
      <c r="K3494">
        <f t="shared" si="54"/>
        <v>45.619212962962962</v>
      </c>
    </row>
    <row r="3495" spans="1:11" x14ac:dyDescent="0.25">
      <c r="A3495" s="1">
        <v>4.5619212962962963E-4</v>
      </c>
      <c r="B3495">
        <v>0.10059999999999999</v>
      </c>
      <c r="C3495">
        <v>7.6600000000000001E-2</v>
      </c>
      <c r="D3495">
        <v>-9.6994000000000007</v>
      </c>
      <c r="E3495">
        <v>-2.0000000000000001E-4</v>
      </c>
      <c r="F3495">
        <v>5.0000000000000001E-4</v>
      </c>
      <c r="G3495">
        <v>6.9999999999999999E-4</v>
      </c>
      <c r="H3495">
        <v>64.846299999999999</v>
      </c>
      <c r="I3495">
        <v>62.822099999999999</v>
      </c>
      <c r="J3495">
        <v>-59.343000000000004</v>
      </c>
      <c r="K3495">
        <f t="shared" si="54"/>
        <v>45.619212962962962</v>
      </c>
    </row>
    <row r="3496" spans="1:11" x14ac:dyDescent="0.25">
      <c r="A3496" s="1">
        <v>4.5619212962962963E-4</v>
      </c>
      <c r="B3496">
        <v>0.10059999999999999</v>
      </c>
      <c r="C3496">
        <v>7.6600000000000001E-2</v>
      </c>
      <c r="D3496">
        <v>-9.6994000000000007</v>
      </c>
      <c r="E3496">
        <v>-2.0000000000000001E-4</v>
      </c>
      <c r="F3496">
        <v>5.0000000000000001E-4</v>
      </c>
      <c r="G3496">
        <v>6.9999999999999999E-4</v>
      </c>
      <c r="H3496">
        <v>64.846299999999999</v>
      </c>
      <c r="I3496">
        <v>62.822099999999999</v>
      </c>
      <c r="J3496">
        <v>-59.343000000000004</v>
      </c>
      <c r="K3496">
        <f t="shared" si="54"/>
        <v>45.619212962962962</v>
      </c>
    </row>
    <row r="3497" spans="1:11" x14ac:dyDescent="0.25">
      <c r="A3497" s="1">
        <v>4.5619212962962963E-4</v>
      </c>
      <c r="B3497">
        <v>0.10299999999999999</v>
      </c>
      <c r="C3497">
        <v>7.1800000000000003E-2</v>
      </c>
      <c r="D3497">
        <v>-9.7448999999999995</v>
      </c>
      <c r="E3497">
        <v>-2.0000000000000001E-4</v>
      </c>
      <c r="F3497">
        <v>-1E-4</v>
      </c>
      <c r="G3497">
        <v>6.9999999999999999E-4</v>
      </c>
      <c r="H3497">
        <v>63.935499999999998</v>
      </c>
      <c r="I3497">
        <v>62.2774</v>
      </c>
      <c r="J3497">
        <v>-58.470300000000002</v>
      </c>
      <c r="K3497">
        <f t="shared" si="54"/>
        <v>45.619212962962962</v>
      </c>
    </row>
    <row r="3498" spans="1:11" x14ac:dyDescent="0.25">
      <c r="A3498" s="1">
        <v>4.5619212962962963E-4</v>
      </c>
      <c r="B3498">
        <v>9.8199999999999996E-2</v>
      </c>
      <c r="C3498">
        <v>8.14E-2</v>
      </c>
      <c r="D3498">
        <v>-9.7401</v>
      </c>
      <c r="E3498">
        <v>-2.0000000000000001E-4</v>
      </c>
      <c r="F3498">
        <v>-1E-4</v>
      </c>
      <c r="G3498">
        <v>2.0000000000000001E-4</v>
      </c>
      <c r="H3498">
        <v>63.935499999999998</v>
      </c>
      <c r="I3498">
        <v>62.2774</v>
      </c>
      <c r="J3498">
        <v>-58.470300000000002</v>
      </c>
      <c r="K3498">
        <f t="shared" si="54"/>
        <v>45.619212962962962</v>
      </c>
    </row>
    <row r="3499" spans="1:11" x14ac:dyDescent="0.25">
      <c r="A3499" s="1">
        <v>4.5745370370370368E-4</v>
      </c>
      <c r="B3499">
        <v>9.8199999999999996E-2</v>
      </c>
      <c r="C3499">
        <v>8.14E-2</v>
      </c>
      <c r="D3499">
        <v>-9.7401</v>
      </c>
      <c r="E3499">
        <v>-2.0000000000000001E-4</v>
      </c>
      <c r="F3499">
        <v>-1E-4</v>
      </c>
      <c r="G3499">
        <v>2.0000000000000001E-4</v>
      </c>
      <c r="H3499">
        <v>63.935499999999998</v>
      </c>
      <c r="I3499">
        <v>62.2774</v>
      </c>
      <c r="J3499">
        <v>-58.470300000000002</v>
      </c>
      <c r="K3499">
        <f t="shared" si="54"/>
        <v>45.745370370370367</v>
      </c>
    </row>
    <row r="3500" spans="1:11" x14ac:dyDescent="0.25">
      <c r="A3500" s="1">
        <v>4.5745370370370368E-4</v>
      </c>
      <c r="B3500">
        <v>0.10539999999999999</v>
      </c>
      <c r="C3500">
        <v>8.3799999999999999E-2</v>
      </c>
      <c r="D3500">
        <v>-9.7377000000000002</v>
      </c>
      <c r="E3500">
        <v>-2.0000000000000001E-4</v>
      </c>
      <c r="F3500">
        <v>1E-3</v>
      </c>
      <c r="G3500">
        <v>2.0000000000000001E-4</v>
      </c>
      <c r="H3500">
        <v>63.935499999999998</v>
      </c>
      <c r="I3500">
        <v>62.2774</v>
      </c>
      <c r="J3500">
        <v>-58.470300000000002</v>
      </c>
      <c r="K3500">
        <f t="shared" si="54"/>
        <v>45.745370370370367</v>
      </c>
    </row>
    <row r="3501" spans="1:11" x14ac:dyDescent="0.25">
      <c r="A3501" s="1">
        <v>4.5745370370370368E-4</v>
      </c>
      <c r="B3501">
        <v>0.10539999999999999</v>
      </c>
      <c r="C3501">
        <v>8.3799999999999999E-2</v>
      </c>
      <c r="D3501">
        <v>-9.7377000000000002</v>
      </c>
      <c r="E3501">
        <v>-2.0000000000000001E-4</v>
      </c>
      <c r="F3501">
        <v>1E-3</v>
      </c>
      <c r="G3501">
        <v>2.0000000000000001E-4</v>
      </c>
      <c r="H3501">
        <v>63.935499999999998</v>
      </c>
      <c r="I3501">
        <v>62.2774</v>
      </c>
      <c r="J3501">
        <v>-58.470300000000002</v>
      </c>
      <c r="K3501">
        <f t="shared" si="54"/>
        <v>45.745370370370367</v>
      </c>
    </row>
    <row r="3502" spans="1:11" x14ac:dyDescent="0.25">
      <c r="A3502" s="1">
        <v>4.5745370370370368E-4</v>
      </c>
      <c r="B3502">
        <v>0.1173</v>
      </c>
      <c r="C3502">
        <v>8.14E-2</v>
      </c>
      <c r="D3502">
        <v>-9.7377000000000002</v>
      </c>
      <c r="E3502">
        <v>8.9999999999999998E-4</v>
      </c>
      <c r="F3502">
        <v>-5.9999999999999995E-4</v>
      </c>
      <c r="G3502">
        <v>2.0000000000000001E-4</v>
      </c>
      <c r="H3502">
        <v>63.935499999999998</v>
      </c>
      <c r="I3502">
        <v>62.2774</v>
      </c>
      <c r="J3502">
        <v>-58.470300000000002</v>
      </c>
      <c r="K3502">
        <f t="shared" si="54"/>
        <v>45.745370370370367</v>
      </c>
    </row>
    <row r="3503" spans="1:11" x14ac:dyDescent="0.25">
      <c r="A3503" s="1">
        <v>4.5745370370370368E-4</v>
      </c>
      <c r="B3503">
        <v>0.1173</v>
      </c>
      <c r="C3503">
        <v>8.14E-2</v>
      </c>
      <c r="D3503">
        <v>-9.7377000000000002</v>
      </c>
      <c r="E3503">
        <v>8.9999999999999998E-4</v>
      </c>
      <c r="F3503">
        <v>-5.9999999999999995E-4</v>
      </c>
      <c r="G3503">
        <v>2.0000000000000001E-4</v>
      </c>
      <c r="H3503">
        <v>63.935499999999998</v>
      </c>
      <c r="I3503">
        <v>62.2774</v>
      </c>
      <c r="J3503">
        <v>-58.470300000000002</v>
      </c>
      <c r="K3503">
        <f t="shared" si="54"/>
        <v>45.745370370370367</v>
      </c>
    </row>
    <row r="3504" spans="1:11" x14ac:dyDescent="0.25">
      <c r="A3504" s="1">
        <v>4.5745370370370368E-4</v>
      </c>
      <c r="B3504">
        <v>0.10059999999999999</v>
      </c>
      <c r="C3504">
        <v>8.3799999999999999E-2</v>
      </c>
      <c r="D3504">
        <v>-9.7138000000000009</v>
      </c>
      <c r="E3504">
        <v>-2.0000000000000001E-4</v>
      </c>
      <c r="F3504">
        <v>5.0000000000000001E-4</v>
      </c>
      <c r="G3504">
        <v>-8.9999999999999998E-4</v>
      </c>
      <c r="H3504">
        <v>63.935499999999998</v>
      </c>
      <c r="I3504">
        <v>62.2774</v>
      </c>
      <c r="J3504">
        <v>-58.470300000000002</v>
      </c>
      <c r="K3504">
        <f t="shared" si="54"/>
        <v>45.745370370370367</v>
      </c>
    </row>
    <row r="3505" spans="1:11" x14ac:dyDescent="0.25">
      <c r="A3505" s="1">
        <v>4.5745370370370368E-4</v>
      </c>
      <c r="B3505">
        <v>0.1149</v>
      </c>
      <c r="C3505">
        <v>8.6199999999999999E-2</v>
      </c>
      <c r="D3505">
        <v>-9.7807999999999993</v>
      </c>
      <c r="E3505">
        <v>4.0000000000000002E-4</v>
      </c>
      <c r="F3505">
        <v>5.0000000000000001E-4</v>
      </c>
      <c r="G3505">
        <v>2.0000000000000001E-4</v>
      </c>
      <c r="H3505">
        <v>63.935499999999998</v>
      </c>
      <c r="I3505">
        <v>62.2774</v>
      </c>
      <c r="J3505">
        <v>-58.470300000000002</v>
      </c>
      <c r="K3505">
        <f t="shared" si="54"/>
        <v>45.745370370370367</v>
      </c>
    </row>
    <row r="3506" spans="1:11" x14ac:dyDescent="0.25">
      <c r="A3506" s="1">
        <v>4.5745370370370368E-4</v>
      </c>
      <c r="B3506">
        <v>0.1149</v>
      </c>
      <c r="C3506">
        <v>8.6199999999999999E-2</v>
      </c>
      <c r="D3506">
        <v>-9.7807999999999993</v>
      </c>
      <c r="E3506">
        <v>4.0000000000000002E-4</v>
      </c>
      <c r="F3506">
        <v>5.0000000000000001E-4</v>
      </c>
      <c r="G3506">
        <v>2.0000000000000001E-4</v>
      </c>
      <c r="H3506">
        <v>63.935499999999998</v>
      </c>
      <c r="I3506">
        <v>62.2774</v>
      </c>
      <c r="J3506">
        <v>-58.470300000000002</v>
      </c>
      <c r="K3506">
        <f t="shared" si="54"/>
        <v>45.745370370370367</v>
      </c>
    </row>
    <row r="3507" spans="1:11" x14ac:dyDescent="0.25">
      <c r="A3507" s="1">
        <v>4.5745370370370368E-4</v>
      </c>
      <c r="B3507">
        <v>9.5799999999999996E-2</v>
      </c>
      <c r="C3507">
        <v>7.4200000000000002E-2</v>
      </c>
      <c r="D3507">
        <v>-9.7783999999999995</v>
      </c>
      <c r="E3507">
        <v>4.0000000000000002E-4</v>
      </c>
      <c r="F3507">
        <v>-1E-4</v>
      </c>
      <c r="G3507">
        <v>2.0000000000000001E-4</v>
      </c>
      <c r="H3507">
        <v>65.5749</v>
      </c>
      <c r="I3507">
        <v>63.548299999999998</v>
      </c>
      <c r="J3507">
        <v>-58.2958</v>
      </c>
      <c r="K3507">
        <f t="shared" si="54"/>
        <v>45.745370370370367</v>
      </c>
    </row>
    <row r="3508" spans="1:11" x14ac:dyDescent="0.25">
      <c r="A3508" s="1">
        <v>4.5745370370370368E-4</v>
      </c>
      <c r="B3508">
        <v>9.5799999999999996E-2</v>
      </c>
      <c r="C3508">
        <v>7.4200000000000002E-2</v>
      </c>
      <c r="D3508">
        <v>-9.7783999999999995</v>
      </c>
      <c r="E3508">
        <v>4.0000000000000002E-4</v>
      </c>
      <c r="F3508">
        <v>-1E-4</v>
      </c>
      <c r="G3508">
        <v>2.0000000000000001E-4</v>
      </c>
      <c r="H3508">
        <v>65.5749</v>
      </c>
      <c r="I3508">
        <v>63.548299999999998</v>
      </c>
      <c r="J3508">
        <v>-58.2958</v>
      </c>
      <c r="K3508">
        <f t="shared" si="54"/>
        <v>45.745370370370367</v>
      </c>
    </row>
    <row r="3509" spans="1:11" x14ac:dyDescent="0.25">
      <c r="A3509" s="1">
        <v>4.5870370370370368E-4</v>
      </c>
      <c r="B3509">
        <v>8.8599999999999998E-2</v>
      </c>
      <c r="C3509">
        <v>8.3799999999999999E-2</v>
      </c>
      <c r="D3509">
        <v>-9.7807999999999993</v>
      </c>
      <c r="E3509">
        <v>4.0000000000000002E-4</v>
      </c>
      <c r="F3509">
        <v>-1E-4</v>
      </c>
      <c r="G3509">
        <v>6.9999999999999999E-4</v>
      </c>
      <c r="H3509">
        <v>65.5749</v>
      </c>
      <c r="I3509">
        <v>63.548299999999998</v>
      </c>
      <c r="J3509">
        <v>-58.2958</v>
      </c>
      <c r="K3509">
        <f t="shared" si="54"/>
        <v>45.870370370370367</v>
      </c>
    </row>
    <row r="3510" spans="1:11" x14ac:dyDescent="0.25">
      <c r="A3510" s="1">
        <v>4.5870370370370368E-4</v>
      </c>
      <c r="B3510">
        <v>8.8599999999999998E-2</v>
      </c>
      <c r="C3510">
        <v>8.3799999999999999E-2</v>
      </c>
      <c r="D3510">
        <v>-9.7807999999999993</v>
      </c>
      <c r="E3510">
        <v>4.0000000000000002E-4</v>
      </c>
      <c r="F3510">
        <v>-1E-4</v>
      </c>
      <c r="G3510">
        <v>6.9999999999999999E-4</v>
      </c>
      <c r="H3510">
        <v>65.5749</v>
      </c>
      <c r="I3510">
        <v>63.548299999999998</v>
      </c>
      <c r="J3510">
        <v>-58.2958</v>
      </c>
      <c r="K3510">
        <f t="shared" si="54"/>
        <v>45.870370370370367</v>
      </c>
    </row>
    <row r="3511" spans="1:11" x14ac:dyDescent="0.25">
      <c r="A3511" s="1">
        <v>4.5870370370370368E-4</v>
      </c>
      <c r="B3511">
        <v>9.5799999999999996E-2</v>
      </c>
      <c r="C3511">
        <v>6.2300000000000001E-2</v>
      </c>
      <c r="D3511">
        <v>-9.7448999999999995</v>
      </c>
      <c r="E3511">
        <v>-2.0000000000000001E-4</v>
      </c>
      <c r="F3511">
        <v>-1E-4</v>
      </c>
      <c r="G3511">
        <v>2.0000000000000001E-4</v>
      </c>
      <c r="H3511">
        <v>65.5749</v>
      </c>
      <c r="I3511">
        <v>63.548299999999998</v>
      </c>
      <c r="J3511">
        <v>-58.2958</v>
      </c>
      <c r="K3511">
        <f t="shared" si="54"/>
        <v>45.870370370370367</v>
      </c>
    </row>
    <row r="3512" spans="1:11" x14ac:dyDescent="0.25">
      <c r="A3512" s="1">
        <v>4.5870370370370368E-4</v>
      </c>
      <c r="B3512">
        <v>0.1197</v>
      </c>
      <c r="C3512">
        <v>7.9000000000000001E-2</v>
      </c>
      <c r="D3512">
        <v>-9.7377000000000002</v>
      </c>
      <c r="E3512">
        <v>4.0000000000000002E-4</v>
      </c>
      <c r="F3512">
        <v>5.0000000000000001E-4</v>
      </c>
      <c r="G3512">
        <v>-8.9999999999999998E-4</v>
      </c>
      <c r="H3512">
        <v>65.5749</v>
      </c>
      <c r="I3512">
        <v>63.548299999999998</v>
      </c>
      <c r="J3512">
        <v>-58.2958</v>
      </c>
      <c r="K3512">
        <f t="shared" si="54"/>
        <v>45.870370370370367</v>
      </c>
    </row>
    <row r="3513" spans="1:11" x14ac:dyDescent="0.25">
      <c r="A3513" s="1">
        <v>4.5870370370370368E-4</v>
      </c>
      <c r="B3513">
        <v>0.1197</v>
      </c>
      <c r="C3513">
        <v>7.9000000000000001E-2</v>
      </c>
      <c r="D3513">
        <v>-9.7377000000000002</v>
      </c>
      <c r="E3513">
        <v>4.0000000000000002E-4</v>
      </c>
      <c r="F3513">
        <v>5.0000000000000001E-4</v>
      </c>
      <c r="G3513">
        <v>-8.9999999999999998E-4</v>
      </c>
      <c r="H3513">
        <v>65.5749</v>
      </c>
      <c r="I3513">
        <v>63.548299999999998</v>
      </c>
      <c r="J3513">
        <v>-58.2958</v>
      </c>
      <c r="K3513">
        <f t="shared" si="54"/>
        <v>45.870370370370367</v>
      </c>
    </row>
    <row r="3514" spans="1:11" x14ac:dyDescent="0.25">
      <c r="A3514" s="1">
        <v>4.5870370370370368E-4</v>
      </c>
      <c r="B3514">
        <v>9.3399999999999997E-2</v>
      </c>
      <c r="C3514">
        <v>8.6199999999999999E-2</v>
      </c>
      <c r="D3514">
        <v>-9.7042000000000002</v>
      </c>
      <c r="E3514">
        <v>-1.1999999999999999E-3</v>
      </c>
      <c r="F3514">
        <v>-1E-4</v>
      </c>
      <c r="G3514">
        <v>-8.9999999999999998E-4</v>
      </c>
      <c r="H3514">
        <v>65.5749</v>
      </c>
      <c r="I3514">
        <v>63.548299999999998</v>
      </c>
      <c r="J3514">
        <v>-58.2958</v>
      </c>
      <c r="K3514">
        <f t="shared" si="54"/>
        <v>45.870370370370367</v>
      </c>
    </row>
    <row r="3515" spans="1:11" x14ac:dyDescent="0.25">
      <c r="A3515" s="1">
        <v>4.5870370370370368E-4</v>
      </c>
      <c r="B3515">
        <v>9.3399999999999997E-2</v>
      </c>
      <c r="C3515">
        <v>8.6199999999999999E-2</v>
      </c>
      <c r="D3515">
        <v>-9.7042000000000002</v>
      </c>
      <c r="E3515">
        <v>-1.1999999999999999E-3</v>
      </c>
      <c r="F3515">
        <v>-1E-4</v>
      </c>
      <c r="G3515">
        <v>-8.9999999999999998E-4</v>
      </c>
      <c r="H3515">
        <v>65.5749</v>
      </c>
      <c r="I3515">
        <v>63.548299999999998</v>
      </c>
      <c r="J3515">
        <v>-58.2958</v>
      </c>
      <c r="K3515">
        <f t="shared" si="54"/>
        <v>45.870370370370367</v>
      </c>
    </row>
    <row r="3516" spans="1:11" x14ac:dyDescent="0.25">
      <c r="A3516" s="1">
        <v>4.5870370370370368E-4</v>
      </c>
      <c r="B3516">
        <v>8.6199999999999999E-2</v>
      </c>
      <c r="C3516">
        <v>7.4200000000000002E-2</v>
      </c>
      <c r="D3516">
        <v>-9.7377000000000002</v>
      </c>
      <c r="E3516">
        <v>-2.0000000000000001E-4</v>
      </c>
      <c r="F3516">
        <v>-1E-4</v>
      </c>
      <c r="G3516">
        <v>2.0000000000000001E-4</v>
      </c>
      <c r="H3516">
        <v>65.5749</v>
      </c>
      <c r="I3516">
        <v>63.548299999999998</v>
      </c>
      <c r="J3516">
        <v>-58.2958</v>
      </c>
      <c r="K3516">
        <f t="shared" si="54"/>
        <v>45.870370370370367</v>
      </c>
    </row>
    <row r="3517" spans="1:11" x14ac:dyDescent="0.25">
      <c r="A3517" s="1">
        <v>4.5870370370370368E-4</v>
      </c>
      <c r="B3517">
        <v>8.6199999999999999E-2</v>
      </c>
      <c r="C3517">
        <v>7.4200000000000002E-2</v>
      </c>
      <c r="D3517">
        <v>-9.7377000000000002</v>
      </c>
      <c r="E3517">
        <v>-2.0000000000000001E-4</v>
      </c>
      <c r="F3517">
        <v>-1E-4</v>
      </c>
      <c r="G3517">
        <v>2.0000000000000001E-4</v>
      </c>
      <c r="H3517">
        <v>65.5749</v>
      </c>
      <c r="I3517">
        <v>63.548299999999998</v>
      </c>
      <c r="J3517">
        <v>-58.2958</v>
      </c>
      <c r="K3517">
        <f t="shared" si="54"/>
        <v>45.870370370370367</v>
      </c>
    </row>
    <row r="3518" spans="1:11" x14ac:dyDescent="0.25">
      <c r="A3518" s="1">
        <v>4.5994212962962964E-4</v>
      </c>
      <c r="B3518">
        <v>0.1101</v>
      </c>
      <c r="C3518">
        <v>7.1800000000000003E-2</v>
      </c>
      <c r="D3518">
        <v>-9.7353000000000005</v>
      </c>
      <c r="E3518">
        <v>4.0000000000000002E-4</v>
      </c>
      <c r="F3518">
        <v>-1E-4</v>
      </c>
      <c r="G3518">
        <v>6.9999999999999999E-4</v>
      </c>
      <c r="H3518">
        <v>65.5749</v>
      </c>
      <c r="I3518">
        <v>63.548299999999998</v>
      </c>
      <c r="J3518">
        <v>-58.2958</v>
      </c>
      <c r="K3518">
        <f t="shared" si="54"/>
        <v>45.994212962962962</v>
      </c>
    </row>
    <row r="3519" spans="1:11" x14ac:dyDescent="0.25">
      <c r="A3519" s="1">
        <v>4.5994212962962964E-4</v>
      </c>
      <c r="B3519">
        <v>0.1101</v>
      </c>
      <c r="C3519">
        <v>7.1800000000000003E-2</v>
      </c>
      <c r="D3519">
        <v>-9.7353000000000005</v>
      </c>
      <c r="E3519">
        <v>4.0000000000000002E-4</v>
      </c>
      <c r="F3519">
        <v>-1E-4</v>
      </c>
      <c r="G3519">
        <v>6.9999999999999999E-4</v>
      </c>
      <c r="H3519">
        <v>65.5749</v>
      </c>
      <c r="I3519">
        <v>63.548299999999998</v>
      </c>
      <c r="J3519">
        <v>-58.2958</v>
      </c>
      <c r="K3519">
        <f t="shared" si="54"/>
        <v>45.994212962962962</v>
      </c>
    </row>
    <row r="3520" spans="1:11" x14ac:dyDescent="0.25">
      <c r="A3520" s="1">
        <v>4.5994212962962964E-4</v>
      </c>
      <c r="B3520">
        <v>0.1077</v>
      </c>
      <c r="C3520">
        <v>8.3799999999999999E-2</v>
      </c>
      <c r="D3520">
        <v>-9.7545000000000002</v>
      </c>
      <c r="E3520">
        <v>4.0000000000000002E-4</v>
      </c>
      <c r="F3520">
        <v>-1E-4</v>
      </c>
      <c r="G3520">
        <v>2.0000000000000001E-4</v>
      </c>
      <c r="H3520">
        <v>65.392700000000005</v>
      </c>
      <c r="I3520">
        <v>63.729900000000001</v>
      </c>
      <c r="J3520">
        <v>-57.423099999999998</v>
      </c>
      <c r="K3520">
        <f t="shared" si="54"/>
        <v>45.994212962962962</v>
      </c>
    </row>
    <row r="3521" spans="1:11" x14ac:dyDescent="0.25">
      <c r="A3521" s="1">
        <v>4.5994212962962964E-4</v>
      </c>
      <c r="B3521">
        <v>9.5799999999999996E-2</v>
      </c>
      <c r="C3521">
        <v>9.0999999999999998E-2</v>
      </c>
      <c r="D3521">
        <v>-9.7448999999999995</v>
      </c>
      <c r="E3521">
        <v>8.9999999999999998E-4</v>
      </c>
      <c r="F3521">
        <v>-1E-4</v>
      </c>
      <c r="G3521">
        <v>-8.9999999999999998E-4</v>
      </c>
      <c r="H3521">
        <v>65.392700000000005</v>
      </c>
      <c r="I3521">
        <v>63.729900000000001</v>
      </c>
      <c r="J3521">
        <v>-57.423099999999998</v>
      </c>
      <c r="K3521">
        <f t="shared" si="54"/>
        <v>45.994212962962962</v>
      </c>
    </row>
    <row r="3522" spans="1:11" x14ac:dyDescent="0.25">
      <c r="A3522" s="1">
        <v>4.5994212962962964E-4</v>
      </c>
      <c r="B3522">
        <v>9.5799999999999996E-2</v>
      </c>
      <c r="C3522">
        <v>9.0999999999999998E-2</v>
      </c>
      <c r="D3522">
        <v>-9.7448999999999995</v>
      </c>
      <c r="E3522">
        <v>8.9999999999999998E-4</v>
      </c>
      <c r="F3522">
        <v>-1E-4</v>
      </c>
      <c r="G3522">
        <v>-8.9999999999999998E-4</v>
      </c>
      <c r="H3522">
        <v>65.392700000000005</v>
      </c>
      <c r="I3522">
        <v>63.729900000000001</v>
      </c>
      <c r="J3522">
        <v>-57.423099999999998</v>
      </c>
      <c r="K3522">
        <f t="shared" ref="K3522:K3585" si="55">A3522*10^5</f>
        <v>45.994212962962962</v>
      </c>
    </row>
    <row r="3523" spans="1:11" x14ac:dyDescent="0.25">
      <c r="A3523" s="1">
        <v>4.5994212962962964E-4</v>
      </c>
      <c r="B3523">
        <v>0.1125</v>
      </c>
      <c r="C3523">
        <v>0.1077</v>
      </c>
      <c r="D3523">
        <v>-9.7138000000000009</v>
      </c>
      <c r="E3523">
        <v>-6.9999999999999999E-4</v>
      </c>
      <c r="F3523">
        <v>1E-3</v>
      </c>
      <c r="G3523">
        <v>-8.9999999999999998E-4</v>
      </c>
      <c r="H3523">
        <v>65.392700000000005</v>
      </c>
      <c r="I3523">
        <v>63.729900000000001</v>
      </c>
      <c r="J3523">
        <v>-57.423099999999998</v>
      </c>
      <c r="K3523">
        <f t="shared" si="55"/>
        <v>45.994212962962962</v>
      </c>
    </row>
    <row r="3524" spans="1:11" x14ac:dyDescent="0.25">
      <c r="A3524" s="1">
        <v>4.5994212962962964E-4</v>
      </c>
      <c r="B3524">
        <v>0.1125</v>
      </c>
      <c r="C3524">
        <v>0.1077</v>
      </c>
      <c r="D3524">
        <v>-9.7138000000000009</v>
      </c>
      <c r="E3524">
        <v>-6.9999999999999999E-4</v>
      </c>
      <c r="F3524">
        <v>1E-3</v>
      </c>
      <c r="G3524">
        <v>-8.9999999999999998E-4</v>
      </c>
      <c r="H3524">
        <v>65.392700000000005</v>
      </c>
      <c r="I3524">
        <v>63.729900000000001</v>
      </c>
      <c r="J3524">
        <v>-57.423099999999998</v>
      </c>
      <c r="K3524">
        <f t="shared" si="55"/>
        <v>45.994212962962962</v>
      </c>
    </row>
    <row r="3525" spans="1:11" x14ac:dyDescent="0.25">
      <c r="A3525" s="1">
        <v>4.5994212962962964E-4</v>
      </c>
      <c r="B3525">
        <v>0.10539999999999999</v>
      </c>
      <c r="C3525">
        <v>8.3799999999999999E-2</v>
      </c>
      <c r="D3525">
        <v>-9.7377000000000002</v>
      </c>
      <c r="E3525">
        <v>4.0000000000000002E-4</v>
      </c>
      <c r="F3525">
        <v>-1E-4</v>
      </c>
      <c r="G3525">
        <v>-4.0000000000000002E-4</v>
      </c>
      <c r="H3525">
        <v>65.392700000000005</v>
      </c>
      <c r="I3525">
        <v>63.729900000000001</v>
      </c>
      <c r="J3525">
        <v>-57.423099999999998</v>
      </c>
      <c r="K3525">
        <f t="shared" si="55"/>
        <v>45.994212962962962</v>
      </c>
    </row>
    <row r="3526" spans="1:11" x14ac:dyDescent="0.25">
      <c r="A3526" s="1">
        <v>4.5994212962962964E-4</v>
      </c>
      <c r="B3526">
        <v>0.10539999999999999</v>
      </c>
      <c r="C3526">
        <v>8.3799999999999999E-2</v>
      </c>
      <c r="D3526">
        <v>-9.7377000000000002</v>
      </c>
      <c r="E3526">
        <v>4.0000000000000002E-4</v>
      </c>
      <c r="F3526">
        <v>-1E-4</v>
      </c>
      <c r="G3526">
        <v>-4.0000000000000002E-4</v>
      </c>
      <c r="H3526">
        <v>65.392700000000005</v>
      </c>
      <c r="I3526">
        <v>63.729900000000001</v>
      </c>
      <c r="J3526">
        <v>-57.423099999999998</v>
      </c>
      <c r="K3526">
        <f t="shared" si="55"/>
        <v>45.994212962962962</v>
      </c>
    </row>
    <row r="3527" spans="1:11" x14ac:dyDescent="0.25">
      <c r="A3527" s="1">
        <v>4.5994212962962964E-4</v>
      </c>
      <c r="B3527">
        <v>0.1101</v>
      </c>
      <c r="C3527">
        <v>6.9400000000000003E-2</v>
      </c>
      <c r="D3527">
        <v>-9.7353000000000005</v>
      </c>
      <c r="E3527">
        <v>-2.0000000000000001E-4</v>
      </c>
      <c r="F3527">
        <v>5.0000000000000001E-4</v>
      </c>
      <c r="G3527">
        <v>-4.0000000000000002E-4</v>
      </c>
      <c r="H3527">
        <v>65.392700000000005</v>
      </c>
      <c r="I3527">
        <v>63.729900000000001</v>
      </c>
      <c r="J3527">
        <v>-57.423099999999998</v>
      </c>
      <c r="K3527">
        <f t="shared" si="55"/>
        <v>45.994212962962962</v>
      </c>
    </row>
    <row r="3528" spans="1:11" x14ac:dyDescent="0.25">
      <c r="A3528" s="1">
        <v>4.6126157407407406E-4</v>
      </c>
      <c r="B3528">
        <v>0.10539999999999999</v>
      </c>
      <c r="C3528">
        <v>9.8199999999999996E-2</v>
      </c>
      <c r="D3528">
        <v>-9.7568999999999999</v>
      </c>
      <c r="E3528">
        <v>-6.9999999999999999E-4</v>
      </c>
      <c r="F3528">
        <v>-1.1000000000000001E-3</v>
      </c>
      <c r="G3528">
        <v>-4.0000000000000002E-4</v>
      </c>
      <c r="H3528">
        <v>65.392700000000005</v>
      </c>
      <c r="I3528">
        <v>63.729900000000001</v>
      </c>
      <c r="J3528">
        <v>-57.423099999999998</v>
      </c>
      <c r="K3528">
        <f t="shared" si="55"/>
        <v>46.126157407407405</v>
      </c>
    </row>
    <row r="3529" spans="1:11" x14ac:dyDescent="0.25">
      <c r="A3529" s="1">
        <v>4.6126157407407406E-4</v>
      </c>
      <c r="B3529">
        <v>0.10539999999999999</v>
      </c>
      <c r="C3529">
        <v>9.8199999999999996E-2</v>
      </c>
      <c r="D3529">
        <v>-9.7568999999999999</v>
      </c>
      <c r="E3529">
        <v>-6.9999999999999999E-4</v>
      </c>
      <c r="F3529">
        <v>-1.1000000000000001E-3</v>
      </c>
      <c r="G3529">
        <v>-4.0000000000000002E-4</v>
      </c>
      <c r="H3529">
        <v>65.392700000000005</v>
      </c>
      <c r="I3529">
        <v>63.729900000000001</v>
      </c>
      <c r="J3529">
        <v>-57.423099999999998</v>
      </c>
      <c r="K3529">
        <f t="shared" si="55"/>
        <v>46.126157407407405</v>
      </c>
    </row>
    <row r="3530" spans="1:11" x14ac:dyDescent="0.25">
      <c r="A3530" s="1">
        <v>4.6126157407407406E-4</v>
      </c>
      <c r="B3530">
        <v>0.10539999999999999</v>
      </c>
      <c r="C3530">
        <v>7.6600000000000001E-2</v>
      </c>
      <c r="D3530">
        <v>-9.7712000000000003</v>
      </c>
      <c r="E3530">
        <v>8.9999999999999998E-4</v>
      </c>
      <c r="F3530">
        <v>-1E-4</v>
      </c>
      <c r="G3530">
        <v>6.9999999999999999E-4</v>
      </c>
      <c r="H3530">
        <v>65.392700000000005</v>
      </c>
      <c r="I3530">
        <v>63.366799999999998</v>
      </c>
      <c r="J3530">
        <v>-57.073999999999998</v>
      </c>
      <c r="K3530">
        <f t="shared" si="55"/>
        <v>46.126157407407405</v>
      </c>
    </row>
    <row r="3531" spans="1:11" x14ac:dyDescent="0.25">
      <c r="A3531" s="1">
        <v>4.6126157407407406E-4</v>
      </c>
      <c r="B3531">
        <v>0.10539999999999999</v>
      </c>
      <c r="C3531">
        <v>7.6600000000000001E-2</v>
      </c>
      <c r="D3531">
        <v>-9.7712000000000003</v>
      </c>
      <c r="E3531">
        <v>8.9999999999999998E-4</v>
      </c>
      <c r="F3531">
        <v>-1E-4</v>
      </c>
      <c r="G3531">
        <v>6.9999999999999999E-4</v>
      </c>
      <c r="H3531">
        <v>65.392700000000005</v>
      </c>
      <c r="I3531">
        <v>63.366799999999998</v>
      </c>
      <c r="J3531">
        <v>-57.073999999999998</v>
      </c>
      <c r="K3531">
        <f t="shared" si="55"/>
        <v>46.126157407407405</v>
      </c>
    </row>
    <row r="3532" spans="1:11" x14ac:dyDescent="0.25">
      <c r="A3532" s="1">
        <v>4.6126157407407406E-4</v>
      </c>
      <c r="B3532">
        <v>0.10539999999999999</v>
      </c>
      <c r="C3532">
        <v>8.14E-2</v>
      </c>
      <c r="D3532">
        <v>-9.7329000000000008</v>
      </c>
      <c r="E3532">
        <v>-2.0000000000000001E-4</v>
      </c>
      <c r="F3532">
        <v>5.0000000000000001E-4</v>
      </c>
      <c r="G3532">
        <v>-8.9999999999999998E-4</v>
      </c>
      <c r="H3532">
        <v>65.392700000000005</v>
      </c>
      <c r="I3532">
        <v>63.366799999999998</v>
      </c>
      <c r="J3532">
        <v>-57.073999999999998</v>
      </c>
      <c r="K3532">
        <f t="shared" si="55"/>
        <v>46.126157407407405</v>
      </c>
    </row>
    <row r="3533" spans="1:11" x14ac:dyDescent="0.25">
      <c r="A3533" s="1">
        <v>4.6126157407407406E-4</v>
      </c>
      <c r="B3533">
        <v>0.10539999999999999</v>
      </c>
      <c r="C3533">
        <v>8.14E-2</v>
      </c>
      <c r="D3533">
        <v>-9.7329000000000008</v>
      </c>
      <c r="E3533">
        <v>-2.0000000000000001E-4</v>
      </c>
      <c r="F3533">
        <v>5.0000000000000001E-4</v>
      </c>
      <c r="G3533">
        <v>-8.9999999999999998E-4</v>
      </c>
      <c r="H3533">
        <v>65.392700000000005</v>
      </c>
      <c r="I3533">
        <v>63.366799999999998</v>
      </c>
      <c r="J3533">
        <v>-57.073999999999998</v>
      </c>
      <c r="K3533">
        <f t="shared" si="55"/>
        <v>46.126157407407405</v>
      </c>
    </row>
    <row r="3534" spans="1:11" x14ac:dyDescent="0.25">
      <c r="A3534" s="1">
        <v>4.6126157407407406E-4</v>
      </c>
      <c r="B3534">
        <v>0.1173</v>
      </c>
      <c r="C3534">
        <v>7.6600000000000001E-2</v>
      </c>
      <c r="D3534">
        <v>-9.7616999999999994</v>
      </c>
      <c r="E3534">
        <v>8.9999999999999998E-4</v>
      </c>
      <c r="F3534">
        <v>-1.1000000000000001E-3</v>
      </c>
      <c r="G3534">
        <v>-4.0000000000000002E-4</v>
      </c>
      <c r="H3534">
        <v>65.392700000000005</v>
      </c>
      <c r="I3534">
        <v>63.366799999999998</v>
      </c>
      <c r="J3534">
        <v>-57.073999999999998</v>
      </c>
      <c r="K3534">
        <f t="shared" si="55"/>
        <v>46.126157407407405</v>
      </c>
    </row>
    <row r="3535" spans="1:11" x14ac:dyDescent="0.25">
      <c r="A3535" s="1">
        <v>4.6126157407407406E-4</v>
      </c>
      <c r="B3535">
        <v>0.10299999999999999</v>
      </c>
      <c r="C3535">
        <v>5.9900000000000002E-2</v>
      </c>
      <c r="D3535">
        <v>-9.7210000000000001</v>
      </c>
      <c r="E3535">
        <v>-2.0000000000000001E-4</v>
      </c>
      <c r="F3535">
        <v>-1E-4</v>
      </c>
      <c r="G3535">
        <v>-8.9999999999999998E-4</v>
      </c>
      <c r="H3535">
        <v>65.392700000000005</v>
      </c>
      <c r="I3535">
        <v>63.366799999999998</v>
      </c>
      <c r="J3535">
        <v>-57.073999999999998</v>
      </c>
      <c r="K3535">
        <f t="shared" si="55"/>
        <v>46.126157407407405</v>
      </c>
    </row>
    <row r="3536" spans="1:11" x14ac:dyDescent="0.25">
      <c r="A3536" s="1">
        <v>4.6126157407407406E-4</v>
      </c>
      <c r="B3536">
        <v>0.10299999999999999</v>
      </c>
      <c r="C3536">
        <v>5.9900000000000002E-2</v>
      </c>
      <c r="D3536">
        <v>-9.7210000000000001</v>
      </c>
      <c r="E3536">
        <v>-2.0000000000000001E-4</v>
      </c>
      <c r="F3536">
        <v>-1E-4</v>
      </c>
      <c r="G3536">
        <v>-8.9999999999999998E-4</v>
      </c>
      <c r="H3536">
        <v>65.392700000000005</v>
      </c>
      <c r="I3536">
        <v>63.366799999999998</v>
      </c>
      <c r="J3536">
        <v>-57.073999999999998</v>
      </c>
      <c r="K3536">
        <f t="shared" si="55"/>
        <v>46.126157407407405</v>
      </c>
    </row>
    <row r="3537" spans="1:11" x14ac:dyDescent="0.25">
      <c r="A3537" s="1">
        <v>4.6126157407407406E-4</v>
      </c>
      <c r="B3537">
        <v>9.8199999999999996E-2</v>
      </c>
      <c r="C3537">
        <v>9.0999999999999998E-2</v>
      </c>
      <c r="D3537">
        <v>-9.7497000000000007</v>
      </c>
      <c r="E3537">
        <v>-6.9999999999999999E-4</v>
      </c>
      <c r="F3537">
        <v>-5.9999999999999995E-4</v>
      </c>
      <c r="G3537">
        <v>-8.9999999999999998E-4</v>
      </c>
      <c r="H3537">
        <v>65.392700000000005</v>
      </c>
      <c r="I3537">
        <v>63.366799999999998</v>
      </c>
      <c r="J3537">
        <v>-57.073999999999998</v>
      </c>
      <c r="K3537">
        <f t="shared" si="55"/>
        <v>46.126157407407405</v>
      </c>
    </row>
    <row r="3538" spans="1:11" x14ac:dyDescent="0.25">
      <c r="A3538" s="1">
        <v>4.6248842592592592E-4</v>
      </c>
      <c r="B3538">
        <v>9.8199999999999996E-2</v>
      </c>
      <c r="C3538">
        <v>9.0999999999999998E-2</v>
      </c>
      <c r="D3538">
        <v>-9.7497000000000007</v>
      </c>
      <c r="E3538">
        <v>-6.9999999999999999E-4</v>
      </c>
      <c r="F3538">
        <v>-5.9999999999999995E-4</v>
      </c>
      <c r="G3538">
        <v>-8.9999999999999998E-4</v>
      </c>
      <c r="H3538">
        <v>65.392700000000005</v>
      </c>
      <c r="I3538">
        <v>63.366799999999998</v>
      </c>
      <c r="J3538">
        <v>-57.073999999999998</v>
      </c>
      <c r="K3538">
        <f t="shared" si="55"/>
        <v>46.248842592592595</v>
      </c>
    </row>
    <row r="3539" spans="1:11" x14ac:dyDescent="0.25">
      <c r="A3539" s="1">
        <v>4.6248842592592592E-4</v>
      </c>
      <c r="B3539">
        <v>0.1173</v>
      </c>
      <c r="C3539">
        <v>7.9000000000000001E-2</v>
      </c>
      <c r="D3539">
        <v>-9.7233000000000001</v>
      </c>
      <c r="E3539">
        <v>-2.0000000000000001E-4</v>
      </c>
      <c r="F3539">
        <v>-5.9999999999999995E-4</v>
      </c>
      <c r="G3539">
        <v>2.0000000000000001E-4</v>
      </c>
      <c r="H3539">
        <v>65.392700000000005</v>
      </c>
      <c r="I3539">
        <v>63.366799999999998</v>
      </c>
      <c r="J3539">
        <v>-57.073999999999998</v>
      </c>
      <c r="K3539">
        <f t="shared" si="55"/>
        <v>46.248842592592595</v>
      </c>
    </row>
    <row r="3540" spans="1:11" x14ac:dyDescent="0.25">
      <c r="A3540" s="1">
        <v>4.6248842592592592E-4</v>
      </c>
      <c r="B3540">
        <v>0.1173</v>
      </c>
      <c r="C3540">
        <v>7.9000000000000001E-2</v>
      </c>
      <c r="D3540">
        <v>-9.7233000000000001</v>
      </c>
      <c r="E3540">
        <v>-2.0000000000000001E-4</v>
      </c>
      <c r="F3540">
        <v>-5.9999999999999995E-4</v>
      </c>
      <c r="G3540">
        <v>2.0000000000000001E-4</v>
      </c>
      <c r="H3540">
        <v>65.392700000000005</v>
      </c>
      <c r="I3540">
        <v>63.366799999999998</v>
      </c>
      <c r="J3540">
        <v>-57.073999999999998</v>
      </c>
      <c r="K3540">
        <f t="shared" si="55"/>
        <v>46.248842592592595</v>
      </c>
    </row>
    <row r="3541" spans="1:11" x14ac:dyDescent="0.25">
      <c r="A3541" s="1">
        <v>4.6248842592592592E-4</v>
      </c>
      <c r="B3541">
        <v>0.1077</v>
      </c>
      <c r="C3541">
        <v>8.3799999999999999E-2</v>
      </c>
      <c r="D3541">
        <v>-9.7783999999999995</v>
      </c>
      <c r="E3541">
        <v>-2.0000000000000001E-4</v>
      </c>
      <c r="F3541">
        <v>-5.9999999999999995E-4</v>
      </c>
      <c r="G3541">
        <v>2.0000000000000001E-4</v>
      </c>
      <c r="H3541">
        <v>66.3035</v>
      </c>
      <c r="I3541">
        <v>63.911499999999997</v>
      </c>
      <c r="J3541">
        <v>-58.2958</v>
      </c>
      <c r="K3541">
        <f t="shared" si="55"/>
        <v>46.248842592592595</v>
      </c>
    </row>
    <row r="3542" spans="1:11" x14ac:dyDescent="0.25">
      <c r="A3542" s="1">
        <v>4.6248842592592592E-4</v>
      </c>
      <c r="B3542">
        <v>9.8199999999999996E-2</v>
      </c>
      <c r="C3542">
        <v>8.3799999999999999E-2</v>
      </c>
      <c r="D3542">
        <v>-9.7497000000000007</v>
      </c>
      <c r="E3542">
        <v>-2.0000000000000001E-4</v>
      </c>
      <c r="F3542">
        <v>-1E-4</v>
      </c>
      <c r="G3542">
        <v>2.0000000000000001E-4</v>
      </c>
      <c r="H3542">
        <v>66.3035</v>
      </c>
      <c r="I3542">
        <v>63.911499999999997</v>
      </c>
      <c r="J3542">
        <v>-58.2958</v>
      </c>
      <c r="K3542">
        <f t="shared" si="55"/>
        <v>46.248842592592595</v>
      </c>
    </row>
    <row r="3543" spans="1:11" x14ac:dyDescent="0.25">
      <c r="A3543" s="1">
        <v>4.6248842592592592E-4</v>
      </c>
      <c r="B3543">
        <v>9.8199999999999996E-2</v>
      </c>
      <c r="C3543">
        <v>8.3799999999999999E-2</v>
      </c>
      <c r="D3543">
        <v>-9.7497000000000007</v>
      </c>
      <c r="E3543">
        <v>-2.0000000000000001E-4</v>
      </c>
      <c r="F3543">
        <v>-1E-4</v>
      </c>
      <c r="G3543">
        <v>2.0000000000000001E-4</v>
      </c>
      <c r="H3543">
        <v>66.3035</v>
      </c>
      <c r="I3543">
        <v>63.911499999999997</v>
      </c>
      <c r="J3543">
        <v>-58.2958</v>
      </c>
      <c r="K3543">
        <f t="shared" si="55"/>
        <v>46.248842592592595</v>
      </c>
    </row>
    <row r="3544" spans="1:11" x14ac:dyDescent="0.25">
      <c r="A3544" s="1">
        <v>4.6248842592592592E-4</v>
      </c>
      <c r="B3544">
        <v>0.10299999999999999</v>
      </c>
      <c r="C3544">
        <v>7.9000000000000001E-2</v>
      </c>
      <c r="D3544">
        <v>-9.7497000000000007</v>
      </c>
      <c r="E3544">
        <v>-2.0000000000000001E-4</v>
      </c>
      <c r="F3544">
        <v>-5.9999999999999995E-4</v>
      </c>
      <c r="G3544">
        <v>-2E-3</v>
      </c>
      <c r="H3544">
        <v>66.3035</v>
      </c>
      <c r="I3544">
        <v>63.911499999999997</v>
      </c>
      <c r="J3544">
        <v>-58.2958</v>
      </c>
      <c r="K3544">
        <f t="shared" si="55"/>
        <v>46.248842592592595</v>
      </c>
    </row>
    <row r="3545" spans="1:11" x14ac:dyDescent="0.25">
      <c r="A3545" s="1">
        <v>4.6248842592592592E-4</v>
      </c>
      <c r="B3545">
        <v>0.10299999999999999</v>
      </c>
      <c r="C3545">
        <v>7.9000000000000001E-2</v>
      </c>
      <c r="D3545">
        <v>-9.7497000000000007</v>
      </c>
      <c r="E3545">
        <v>-2.0000000000000001E-4</v>
      </c>
      <c r="F3545">
        <v>-5.9999999999999995E-4</v>
      </c>
      <c r="G3545">
        <v>-2E-3</v>
      </c>
      <c r="H3545">
        <v>66.3035</v>
      </c>
      <c r="I3545">
        <v>63.911499999999997</v>
      </c>
      <c r="J3545">
        <v>-58.2958</v>
      </c>
      <c r="K3545">
        <f t="shared" si="55"/>
        <v>46.248842592592595</v>
      </c>
    </row>
    <row r="3546" spans="1:11" x14ac:dyDescent="0.25">
      <c r="A3546" s="1">
        <v>4.6248842592592592E-4</v>
      </c>
      <c r="B3546">
        <v>0.10299999999999999</v>
      </c>
      <c r="C3546">
        <v>9.0999999999999998E-2</v>
      </c>
      <c r="D3546">
        <v>-9.7304999999999993</v>
      </c>
      <c r="E3546">
        <v>4.0000000000000002E-4</v>
      </c>
      <c r="F3546">
        <v>-5.9999999999999995E-4</v>
      </c>
      <c r="G3546">
        <v>-1.4E-3</v>
      </c>
      <c r="H3546">
        <v>66.3035</v>
      </c>
      <c r="I3546">
        <v>63.911499999999997</v>
      </c>
      <c r="J3546">
        <v>-58.2958</v>
      </c>
      <c r="K3546">
        <f t="shared" si="55"/>
        <v>46.248842592592595</v>
      </c>
    </row>
    <row r="3547" spans="1:11" x14ac:dyDescent="0.25">
      <c r="A3547" s="1">
        <v>4.6380787037037039E-4</v>
      </c>
      <c r="B3547">
        <v>0.10299999999999999</v>
      </c>
      <c r="C3547">
        <v>9.0999999999999998E-2</v>
      </c>
      <c r="D3547">
        <v>-9.7304999999999993</v>
      </c>
      <c r="E3547">
        <v>4.0000000000000002E-4</v>
      </c>
      <c r="F3547">
        <v>-5.9999999999999995E-4</v>
      </c>
      <c r="G3547">
        <v>-1.4E-3</v>
      </c>
      <c r="H3547">
        <v>66.3035</v>
      </c>
      <c r="I3547">
        <v>63.911499999999997</v>
      </c>
      <c r="J3547">
        <v>-58.2958</v>
      </c>
      <c r="K3547">
        <f t="shared" si="55"/>
        <v>46.380787037037038</v>
      </c>
    </row>
    <row r="3548" spans="1:11" x14ac:dyDescent="0.25">
      <c r="A3548" s="1">
        <v>4.6380787037037039E-4</v>
      </c>
      <c r="B3548">
        <v>9.5799999999999996E-2</v>
      </c>
      <c r="C3548">
        <v>7.9000000000000001E-2</v>
      </c>
      <c r="D3548">
        <v>-9.7545000000000002</v>
      </c>
      <c r="E3548">
        <v>-6.9999999999999999E-4</v>
      </c>
      <c r="F3548">
        <v>-5.9999999999999995E-4</v>
      </c>
      <c r="G3548">
        <v>6.9999999999999999E-4</v>
      </c>
      <c r="H3548">
        <v>66.3035</v>
      </c>
      <c r="I3548">
        <v>63.911499999999997</v>
      </c>
      <c r="J3548">
        <v>-58.2958</v>
      </c>
      <c r="K3548">
        <f t="shared" si="55"/>
        <v>46.380787037037038</v>
      </c>
    </row>
    <row r="3549" spans="1:11" x14ac:dyDescent="0.25">
      <c r="A3549" s="1">
        <v>4.6380787037037039E-4</v>
      </c>
      <c r="B3549">
        <v>9.0999999999999998E-2</v>
      </c>
      <c r="C3549">
        <v>6.7000000000000004E-2</v>
      </c>
      <c r="D3549">
        <v>-9.7377000000000002</v>
      </c>
      <c r="E3549">
        <v>-1.1999999999999999E-3</v>
      </c>
      <c r="F3549">
        <v>-1E-4</v>
      </c>
      <c r="G3549">
        <v>2.0000000000000001E-4</v>
      </c>
      <c r="H3549">
        <v>66.3035</v>
      </c>
      <c r="I3549">
        <v>63.911499999999997</v>
      </c>
      <c r="J3549">
        <v>-58.2958</v>
      </c>
      <c r="K3549">
        <f t="shared" si="55"/>
        <v>46.380787037037038</v>
      </c>
    </row>
    <row r="3550" spans="1:11" x14ac:dyDescent="0.25">
      <c r="A3550" s="1">
        <v>4.6380787037037039E-4</v>
      </c>
      <c r="B3550">
        <v>9.0999999999999998E-2</v>
      </c>
      <c r="C3550">
        <v>6.7000000000000004E-2</v>
      </c>
      <c r="D3550">
        <v>-9.7377000000000002</v>
      </c>
      <c r="E3550">
        <v>-1.1999999999999999E-3</v>
      </c>
      <c r="F3550">
        <v>-1E-4</v>
      </c>
      <c r="G3550">
        <v>2.0000000000000001E-4</v>
      </c>
      <c r="H3550">
        <v>66.3035</v>
      </c>
      <c r="I3550">
        <v>63.911499999999997</v>
      </c>
      <c r="J3550">
        <v>-58.2958</v>
      </c>
      <c r="K3550">
        <f t="shared" si="55"/>
        <v>46.380787037037038</v>
      </c>
    </row>
    <row r="3551" spans="1:11" x14ac:dyDescent="0.25">
      <c r="A3551" s="1">
        <v>4.6380787037037039E-4</v>
      </c>
      <c r="B3551">
        <v>0.1125</v>
      </c>
      <c r="C3551">
        <v>8.14E-2</v>
      </c>
      <c r="D3551">
        <v>-9.7521000000000004</v>
      </c>
      <c r="E3551">
        <v>4.0000000000000002E-4</v>
      </c>
      <c r="F3551">
        <v>1E-3</v>
      </c>
      <c r="G3551">
        <v>-4.0000000000000002E-4</v>
      </c>
      <c r="H3551">
        <v>66.3035</v>
      </c>
      <c r="I3551">
        <v>63.185200000000002</v>
      </c>
      <c r="J3551">
        <v>-58.2958</v>
      </c>
      <c r="K3551">
        <f t="shared" si="55"/>
        <v>46.380787037037038</v>
      </c>
    </row>
    <row r="3552" spans="1:11" x14ac:dyDescent="0.25">
      <c r="A3552" s="1">
        <v>4.6380787037037039E-4</v>
      </c>
      <c r="B3552">
        <v>0.1125</v>
      </c>
      <c r="C3552">
        <v>8.14E-2</v>
      </c>
      <c r="D3552">
        <v>-9.7521000000000004</v>
      </c>
      <c r="E3552">
        <v>4.0000000000000002E-4</v>
      </c>
      <c r="F3552">
        <v>1E-3</v>
      </c>
      <c r="G3552">
        <v>-4.0000000000000002E-4</v>
      </c>
      <c r="H3552">
        <v>66.3035</v>
      </c>
      <c r="I3552">
        <v>63.185200000000002</v>
      </c>
      <c r="J3552">
        <v>-58.2958</v>
      </c>
      <c r="K3552">
        <f t="shared" si="55"/>
        <v>46.380787037037038</v>
      </c>
    </row>
    <row r="3553" spans="1:11" x14ac:dyDescent="0.25">
      <c r="A3553" s="1">
        <v>4.6380787037037039E-4</v>
      </c>
      <c r="B3553">
        <v>8.8599999999999998E-2</v>
      </c>
      <c r="C3553">
        <v>8.3799999999999999E-2</v>
      </c>
      <c r="D3553">
        <v>-9.7256999999999998</v>
      </c>
      <c r="E3553">
        <v>-2.0000000000000001E-4</v>
      </c>
      <c r="F3553">
        <v>-5.9999999999999995E-4</v>
      </c>
      <c r="G3553">
        <v>-4.0000000000000002E-4</v>
      </c>
      <c r="H3553">
        <v>66.3035</v>
      </c>
      <c r="I3553">
        <v>63.185200000000002</v>
      </c>
      <c r="J3553">
        <v>-58.2958</v>
      </c>
      <c r="K3553">
        <f t="shared" si="55"/>
        <v>46.380787037037038</v>
      </c>
    </row>
    <row r="3554" spans="1:11" x14ac:dyDescent="0.25">
      <c r="A3554" s="1">
        <v>4.6380787037037039E-4</v>
      </c>
      <c r="B3554">
        <v>8.8599999999999998E-2</v>
      </c>
      <c r="C3554">
        <v>8.3799999999999999E-2</v>
      </c>
      <c r="D3554">
        <v>-9.7256999999999998</v>
      </c>
      <c r="E3554">
        <v>-2.0000000000000001E-4</v>
      </c>
      <c r="F3554">
        <v>-5.9999999999999995E-4</v>
      </c>
      <c r="G3554">
        <v>-4.0000000000000002E-4</v>
      </c>
      <c r="H3554">
        <v>66.3035</v>
      </c>
      <c r="I3554">
        <v>63.185200000000002</v>
      </c>
      <c r="J3554">
        <v>-58.2958</v>
      </c>
      <c r="K3554">
        <f t="shared" si="55"/>
        <v>46.380787037037038</v>
      </c>
    </row>
    <row r="3555" spans="1:11" x14ac:dyDescent="0.25">
      <c r="A3555" s="1">
        <v>4.6380787037037039E-4</v>
      </c>
      <c r="B3555">
        <v>0.10539999999999999</v>
      </c>
      <c r="C3555">
        <v>7.4200000000000002E-2</v>
      </c>
      <c r="D3555">
        <v>-9.7448999999999995</v>
      </c>
      <c r="E3555">
        <v>-2.0000000000000001E-4</v>
      </c>
      <c r="F3555">
        <v>-1E-4</v>
      </c>
      <c r="G3555">
        <v>2.0000000000000001E-4</v>
      </c>
      <c r="H3555">
        <v>66.3035</v>
      </c>
      <c r="I3555">
        <v>63.185200000000002</v>
      </c>
      <c r="J3555">
        <v>-58.2958</v>
      </c>
      <c r="K3555">
        <f t="shared" si="55"/>
        <v>46.380787037037038</v>
      </c>
    </row>
    <row r="3556" spans="1:11" x14ac:dyDescent="0.25">
      <c r="A3556" s="1">
        <v>4.6380787037037039E-4</v>
      </c>
      <c r="B3556">
        <v>0.10539999999999999</v>
      </c>
      <c r="C3556">
        <v>7.4200000000000002E-2</v>
      </c>
      <c r="D3556">
        <v>-9.7448999999999995</v>
      </c>
      <c r="E3556">
        <v>-2.0000000000000001E-4</v>
      </c>
      <c r="F3556">
        <v>-1E-4</v>
      </c>
      <c r="G3556">
        <v>2.0000000000000001E-4</v>
      </c>
      <c r="H3556">
        <v>66.3035</v>
      </c>
      <c r="I3556">
        <v>63.185200000000002</v>
      </c>
      <c r="J3556">
        <v>-58.2958</v>
      </c>
      <c r="K3556">
        <f t="shared" si="55"/>
        <v>46.380787037037038</v>
      </c>
    </row>
    <row r="3557" spans="1:11" x14ac:dyDescent="0.25">
      <c r="A3557" s="1">
        <v>4.6506944444444444E-4</v>
      </c>
      <c r="B3557">
        <v>0.10539999999999999</v>
      </c>
      <c r="C3557">
        <v>5.5100000000000003E-2</v>
      </c>
      <c r="D3557">
        <v>-9.7521000000000004</v>
      </c>
      <c r="E3557">
        <v>8.9999999999999998E-4</v>
      </c>
      <c r="F3557">
        <v>-1.6999999999999999E-3</v>
      </c>
      <c r="G3557">
        <v>-4.0000000000000002E-4</v>
      </c>
      <c r="H3557">
        <v>66.3035</v>
      </c>
      <c r="I3557">
        <v>63.185200000000002</v>
      </c>
      <c r="J3557">
        <v>-58.2958</v>
      </c>
      <c r="K3557">
        <f t="shared" si="55"/>
        <v>46.506944444444443</v>
      </c>
    </row>
    <row r="3558" spans="1:11" x14ac:dyDescent="0.25">
      <c r="A3558" s="1">
        <v>4.6506944444444444E-4</v>
      </c>
      <c r="B3558">
        <v>8.8599999999999998E-2</v>
      </c>
      <c r="C3558">
        <v>7.6600000000000001E-2</v>
      </c>
      <c r="D3558">
        <v>-9.7688000000000006</v>
      </c>
      <c r="E3558">
        <v>8.9999999999999998E-4</v>
      </c>
      <c r="F3558">
        <v>-5.9999999999999995E-4</v>
      </c>
      <c r="G3558">
        <v>6.9999999999999999E-4</v>
      </c>
      <c r="H3558">
        <v>66.3035</v>
      </c>
      <c r="I3558">
        <v>63.185200000000002</v>
      </c>
      <c r="J3558">
        <v>-58.2958</v>
      </c>
      <c r="K3558">
        <f t="shared" si="55"/>
        <v>46.506944444444443</v>
      </c>
    </row>
    <row r="3559" spans="1:11" x14ac:dyDescent="0.25">
      <c r="A3559" s="1">
        <v>4.6506944444444444E-4</v>
      </c>
      <c r="B3559">
        <v>8.8599999999999998E-2</v>
      </c>
      <c r="C3559">
        <v>7.6600000000000001E-2</v>
      </c>
      <c r="D3559">
        <v>-9.7688000000000006</v>
      </c>
      <c r="E3559">
        <v>8.9999999999999998E-4</v>
      </c>
      <c r="F3559">
        <v>-5.9999999999999995E-4</v>
      </c>
      <c r="G3559">
        <v>6.9999999999999999E-4</v>
      </c>
      <c r="H3559">
        <v>66.3035</v>
      </c>
      <c r="I3559">
        <v>63.185200000000002</v>
      </c>
      <c r="J3559">
        <v>-58.2958</v>
      </c>
      <c r="K3559">
        <f t="shared" si="55"/>
        <v>46.506944444444443</v>
      </c>
    </row>
    <row r="3560" spans="1:11" x14ac:dyDescent="0.25">
      <c r="A3560" s="1">
        <v>4.6506944444444444E-4</v>
      </c>
      <c r="B3560">
        <v>0.1101</v>
      </c>
      <c r="C3560">
        <v>0.10059999999999999</v>
      </c>
      <c r="D3560">
        <v>-9.7280999999999995</v>
      </c>
      <c r="E3560">
        <v>-6.9999999999999999E-4</v>
      </c>
      <c r="F3560">
        <v>-1E-4</v>
      </c>
      <c r="G3560">
        <v>6.9999999999999999E-4</v>
      </c>
      <c r="H3560">
        <v>66.3035</v>
      </c>
      <c r="I3560">
        <v>63.185200000000002</v>
      </c>
      <c r="J3560">
        <v>-58.2958</v>
      </c>
      <c r="K3560">
        <f t="shared" si="55"/>
        <v>46.506944444444443</v>
      </c>
    </row>
    <row r="3561" spans="1:11" x14ac:dyDescent="0.25">
      <c r="A3561" s="1">
        <v>4.6506944444444444E-4</v>
      </c>
      <c r="B3561">
        <v>0.1101</v>
      </c>
      <c r="C3561">
        <v>0.10059999999999999</v>
      </c>
      <c r="D3561">
        <v>-9.7280999999999995</v>
      </c>
      <c r="E3561">
        <v>-6.9999999999999999E-4</v>
      </c>
      <c r="F3561">
        <v>-1E-4</v>
      </c>
      <c r="G3561">
        <v>6.9999999999999999E-4</v>
      </c>
      <c r="H3561">
        <v>66.3035</v>
      </c>
      <c r="I3561">
        <v>63.185200000000002</v>
      </c>
      <c r="J3561">
        <v>-58.2958</v>
      </c>
      <c r="K3561">
        <f t="shared" si="55"/>
        <v>46.506944444444443</v>
      </c>
    </row>
    <row r="3562" spans="1:11" x14ac:dyDescent="0.25">
      <c r="A3562" s="1">
        <v>4.6506944444444444E-4</v>
      </c>
      <c r="B3562">
        <v>9.3399999999999997E-2</v>
      </c>
      <c r="C3562">
        <v>8.3799999999999999E-2</v>
      </c>
      <c r="D3562">
        <v>-9.7377000000000002</v>
      </c>
      <c r="E3562">
        <v>-1.1999999999999999E-3</v>
      </c>
      <c r="F3562">
        <v>-1E-4</v>
      </c>
      <c r="G3562">
        <v>-4.0000000000000002E-4</v>
      </c>
      <c r="H3562">
        <v>66.3035</v>
      </c>
      <c r="I3562">
        <v>63.185200000000002</v>
      </c>
      <c r="J3562">
        <v>-58.2958</v>
      </c>
      <c r="K3562">
        <f t="shared" si="55"/>
        <v>46.506944444444443</v>
      </c>
    </row>
    <row r="3563" spans="1:11" x14ac:dyDescent="0.25">
      <c r="A3563" s="1">
        <v>4.6506944444444444E-4</v>
      </c>
      <c r="B3563">
        <v>9.3399999999999997E-2</v>
      </c>
      <c r="C3563">
        <v>8.3799999999999999E-2</v>
      </c>
      <c r="D3563">
        <v>-9.7377000000000002</v>
      </c>
      <c r="E3563">
        <v>-1.1999999999999999E-3</v>
      </c>
      <c r="F3563">
        <v>-1E-4</v>
      </c>
      <c r="G3563">
        <v>-4.0000000000000002E-4</v>
      </c>
      <c r="H3563">
        <v>66.3035</v>
      </c>
      <c r="I3563">
        <v>63.185200000000002</v>
      </c>
      <c r="J3563">
        <v>-58.2958</v>
      </c>
      <c r="K3563">
        <f t="shared" si="55"/>
        <v>46.506944444444443</v>
      </c>
    </row>
    <row r="3564" spans="1:11" x14ac:dyDescent="0.25">
      <c r="A3564" s="1">
        <v>4.6506944444444444E-4</v>
      </c>
      <c r="B3564">
        <v>8.14E-2</v>
      </c>
      <c r="C3564">
        <v>7.9000000000000001E-2</v>
      </c>
      <c r="D3564">
        <v>-9.7545000000000002</v>
      </c>
      <c r="E3564">
        <v>4.0000000000000002E-4</v>
      </c>
      <c r="F3564">
        <v>5.0000000000000001E-4</v>
      </c>
      <c r="G3564">
        <v>2.0000000000000001E-4</v>
      </c>
      <c r="H3564">
        <v>65.392700000000005</v>
      </c>
      <c r="I3564">
        <v>61.914200000000001</v>
      </c>
      <c r="J3564">
        <v>-58.470300000000002</v>
      </c>
      <c r="K3564">
        <f t="shared" si="55"/>
        <v>46.506944444444443</v>
      </c>
    </row>
    <row r="3565" spans="1:11" x14ac:dyDescent="0.25">
      <c r="A3565" s="1">
        <v>4.6506944444444444E-4</v>
      </c>
      <c r="B3565">
        <v>7.6600000000000001E-2</v>
      </c>
      <c r="C3565">
        <v>7.1800000000000003E-2</v>
      </c>
      <c r="D3565">
        <v>-9.7640999999999991</v>
      </c>
      <c r="E3565">
        <v>4.0000000000000002E-4</v>
      </c>
      <c r="F3565">
        <v>1E-3</v>
      </c>
      <c r="G3565">
        <v>-8.9999999999999998E-4</v>
      </c>
      <c r="H3565">
        <v>65.392700000000005</v>
      </c>
      <c r="I3565">
        <v>61.914200000000001</v>
      </c>
      <c r="J3565">
        <v>-58.470300000000002</v>
      </c>
      <c r="K3565">
        <f t="shared" si="55"/>
        <v>46.506944444444443</v>
      </c>
    </row>
    <row r="3566" spans="1:11" x14ac:dyDescent="0.25">
      <c r="A3566" s="1">
        <v>4.6506944444444444E-4</v>
      </c>
      <c r="B3566">
        <v>7.6600000000000001E-2</v>
      </c>
      <c r="C3566">
        <v>7.1800000000000003E-2</v>
      </c>
      <c r="D3566">
        <v>-9.7640999999999991</v>
      </c>
      <c r="E3566">
        <v>4.0000000000000002E-4</v>
      </c>
      <c r="F3566">
        <v>1E-3</v>
      </c>
      <c r="G3566">
        <v>-8.9999999999999998E-4</v>
      </c>
      <c r="H3566">
        <v>65.392700000000005</v>
      </c>
      <c r="I3566">
        <v>61.914200000000001</v>
      </c>
      <c r="J3566">
        <v>-58.470300000000002</v>
      </c>
      <c r="K3566">
        <f t="shared" si="55"/>
        <v>46.506944444444443</v>
      </c>
    </row>
    <row r="3567" spans="1:11" x14ac:dyDescent="0.25">
      <c r="A3567" s="1">
        <v>4.6634259259259258E-4</v>
      </c>
      <c r="B3567">
        <v>0.1125</v>
      </c>
      <c r="C3567">
        <v>7.1800000000000003E-2</v>
      </c>
      <c r="D3567">
        <v>-9.7545000000000002</v>
      </c>
      <c r="E3567">
        <v>4.0000000000000002E-4</v>
      </c>
      <c r="F3567">
        <v>5.0000000000000001E-4</v>
      </c>
      <c r="G3567">
        <v>-4.0000000000000002E-4</v>
      </c>
      <c r="H3567">
        <v>65.392700000000005</v>
      </c>
      <c r="I3567">
        <v>61.914200000000001</v>
      </c>
      <c r="J3567">
        <v>-58.470300000000002</v>
      </c>
      <c r="K3567">
        <f t="shared" si="55"/>
        <v>46.63425925925926</v>
      </c>
    </row>
    <row r="3568" spans="1:11" x14ac:dyDescent="0.25">
      <c r="A3568" s="1">
        <v>4.6634259259259258E-4</v>
      </c>
      <c r="B3568">
        <v>0.1125</v>
      </c>
      <c r="C3568">
        <v>7.1800000000000003E-2</v>
      </c>
      <c r="D3568">
        <v>-9.7545000000000002</v>
      </c>
      <c r="E3568">
        <v>4.0000000000000002E-4</v>
      </c>
      <c r="F3568">
        <v>5.0000000000000001E-4</v>
      </c>
      <c r="G3568">
        <v>-4.0000000000000002E-4</v>
      </c>
      <c r="H3568">
        <v>65.392700000000005</v>
      </c>
      <c r="I3568">
        <v>61.914200000000001</v>
      </c>
      <c r="J3568">
        <v>-58.470300000000002</v>
      </c>
      <c r="K3568">
        <f t="shared" si="55"/>
        <v>46.63425925925926</v>
      </c>
    </row>
    <row r="3569" spans="1:11" x14ac:dyDescent="0.25">
      <c r="A3569" s="1">
        <v>4.6634259259259258E-4</v>
      </c>
      <c r="B3569">
        <v>9.5799999999999996E-2</v>
      </c>
      <c r="C3569">
        <v>8.6199999999999999E-2</v>
      </c>
      <c r="D3569">
        <v>-9.7783999999999995</v>
      </c>
      <c r="E3569">
        <v>8.9999999999999998E-4</v>
      </c>
      <c r="F3569">
        <v>5.0000000000000001E-4</v>
      </c>
      <c r="G3569">
        <v>-8.9999999999999998E-4</v>
      </c>
      <c r="H3569">
        <v>65.392700000000005</v>
      </c>
      <c r="I3569">
        <v>61.914200000000001</v>
      </c>
      <c r="J3569">
        <v>-58.470300000000002</v>
      </c>
      <c r="K3569">
        <f t="shared" si="55"/>
        <v>46.63425925925926</v>
      </c>
    </row>
    <row r="3570" spans="1:11" x14ac:dyDescent="0.25">
      <c r="A3570" s="1">
        <v>4.6634259259259258E-4</v>
      </c>
      <c r="B3570">
        <v>9.5799999999999996E-2</v>
      </c>
      <c r="C3570">
        <v>8.6199999999999999E-2</v>
      </c>
      <c r="D3570">
        <v>-9.7783999999999995</v>
      </c>
      <c r="E3570">
        <v>8.9999999999999998E-4</v>
      </c>
      <c r="F3570">
        <v>5.0000000000000001E-4</v>
      </c>
      <c r="G3570">
        <v>-8.9999999999999998E-4</v>
      </c>
      <c r="H3570">
        <v>65.392700000000005</v>
      </c>
      <c r="I3570">
        <v>61.914200000000001</v>
      </c>
      <c r="J3570">
        <v>-58.470300000000002</v>
      </c>
      <c r="K3570">
        <f t="shared" si="55"/>
        <v>46.63425925925926</v>
      </c>
    </row>
    <row r="3571" spans="1:11" x14ac:dyDescent="0.25">
      <c r="A3571" s="1">
        <v>4.6634259259259258E-4</v>
      </c>
      <c r="B3571">
        <v>9.5799999999999996E-2</v>
      </c>
      <c r="C3571">
        <v>9.8199999999999996E-2</v>
      </c>
      <c r="D3571">
        <v>-9.7210000000000001</v>
      </c>
      <c r="E3571">
        <v>4.0000000000000002E-4</v>
      </c>
      <c r="F3571">
        <v>-5.9999999999999995E-4</v>
      </c>
      <c r="G3571">
        <v>-8.9999999999999998E-4</v>
      </c>
      <c r="H3571">
        <v>65.392700000000005</v>
      </c>
      <c r="I3571">
        <v>61.914200000000001</v>
      </c>
      <c r="J3571">
        <v>-58.470300000000002</v>
      </c>
      <c r="K3571">
        <f t="shared" si="55"/>
        <v>46.63425925925926</v>
      </c>
    </row>
    <row r="3572" spans="1:11" x14ac:dyDescent="0.25">
      <c r="A3572" s="1">
        <v>4.6634259259259258E-4</v>
      </c>
      <c r="B3572">
        <v>0.10059999999999999</v>
      </c>
      <c r="C3572">
        <v>7.4200000000000002E-2</v>
      </c>
      <c r="D3572">
        <v>-9.7280999999999995</v>
      </c>
      <c r="E3572">
        <v>-2.0000000000000001E-4</v>
      </c>
      <c r="F3572">
        <v>5.0000000000000001E-4</v>
      </c>
      <c r="G3572">
        <v>-4.0000000000000002E-4</v>
      </c>
      <c r="H3572">
        <v>65.392700000000005</v>
      </c>
      <c r="I3572">
        <v>61.914200000000001</v>
      </c>
      <c r="J3572">
        <v>-58.470300000000002</v>
      </c>
      <c r="K3572">
        <f t="shared" si="55"/>
        <v>46.63425925925926</v>
      </c>
    </row>
    <row r="3573" spans="1:11" x14ac:dyDescent="0.25">
      <c r="A3573" s="1">
        <v>4.6634259259259258E-4</v>
      </c>
      <c r="B3573">
        <v>0.10059999999999999</v>
      </c>
      <c r="C3573">
        <v>7.4200000000000002E-2</v>
      </c>
      <c r="D3573">
        <v>-9.7280999999999995</v>
      </c>
      <c r="E3573">
        <v>-2.0000000000000001E-4</v>
      </c>
      <c r="F3573">
        <v>5.0000000000000001E-4</v>
      </c>
      <c r="G3573">
        <v>-4.0000000000000002E-4</v>
      </c>
      <c r="H3573">
        <v>65.392700000000005</v>
      </c>
      <c r="I3573">
        <v>61.914200000000001</v>
      </c>
      <c r="J3573">
        <v>-58.470300000000002</v>
      </c>
      <c r="K3573">
        <f t="shared" si="55"/>
        <v>46.63425925925926</v>
      </c>
    </row>
    <row r="3574" spans="1:11" x14ac:dyDescent="0.25">
      <c r="A3574" s="1">
        <v>4.6634259259259258E-4</v>
      </c>
      <c r="B3574">
        <v>0.10059999999999999</v>
      </c>
      <c r="C3574">
        <v>9.0999999999999998E-2</v>
      </c>
      <c r="D3574">
        <v>-9.7568999999999999</v>
      </c>
      <c r="E3574">
        <v>-6.9999999999999999E-4</v>
      </c>
      <c r="F3574">
        <v>-1.6999999999999999E-3</v>
      </c>
      <c r="G3574">
        <v>2.0000000000000001E-4</v>
      </c>
      <c r="H3574">
        <v>64.299800000000005</v>
      </c>
      <c r="I3574">
        <v>63.366799999999998</v>
      </c>
      <c r="J3574">
        <v>-57.423099999999998</v>
      </c>
      <c r="K3574">
        <f t="shared" si="55"/>
        <v>46.63425925925926</v>
      </c>
    </row>
    <row r="3575" spans="1:11" x14ac:dyDescent="0.25">
      <c r="A3575" s="1">
        <v>4.6634259259259258E-4</v>
      </c>
      <c r="B3575">
        <v>0.10059999999999999</v>
      </c>
      <c r="C3575">
        <v>9.0999999999999998E-2</v>
      </c>
      <c r="D3575">
        <v>-9.7568999999999999</v>
      </c>
      <c r="E3575">
        <v>-6.9999999999999999E-4</v>
      </c>
      <c r="F3575">
        <v>-1.6999999999999999E-3</v>
      </c>
      <c r="G3575">
        <v>2.0000000000000001E-4</v>
      </c>
      <c r="H3575">
        <v>64.299800000000005</v>
      </c>
      <c r="I3575">
        <v>63.366799999999998</v>
      </c>
      <c r="J3575">
        <v>-57.423099999999998</v>
      </c>
      <c r="K3575">
        <f t="shared" si="55"/>
        <v>46.63425925925926</v>
      </c>
    </row>
    <row r="3576" spans="1:11" x14ac:dyDescent="0.25">
      <c r="A3576" s="1">
        <v>4.6760416666666668E-4</v>
      </c>
      <c r="B3576">
        <v>0.1101</v>
      </c>
      <c r="C3576">
        <v>6.9400000000000003E-2</v>
      </c>
      <c r="D3576">
        <v>-9.7759999999999998</v>
      </c>
      <c r="E3576">
        <v>4.0000000000000002E-4</v>
      </c>
      <c r="F3576">
        <v>-5.9999999999999995E-4</v>
      </c>
      <c r="G3576">
        <v>-8.9999999999999998E-4</v>
      </c>
      <c r="H3576">
        <v>64.299800000000005</v>
      </c>
      <c r="I3576">
        <v>63.366799999999998</v>
      </c>
      <c r="J3576">
        <v>-57.423099999999998</v>
      </c>
      <c r="K3576">
        <f t="shared" si="55"/>
        <v>46.760416666666664</v>
      </c>
    </row>
    <row r="3577" spans="1:11" x14ac:dyDescent="0.25">
      <c r="A3577" s="1">
        <v>4.6760416666666668E-4</v>
      </c>
      <c r="B3577">
        <v>0.1101</v>
      </c>
      <c r="C3577">
        <v>6.9400000000000003E-2</v>
      </c>
      <c r="D3577">
        <v>-9.7759999999999998</v>
      </c>
      <c r="E3577">
        <v>4.0000000000000002E-4</v>
      </c>
      <c r="F3577">
        <v>-5.9999999999999995E-4</v>
      </c>
      <c r="G3577">
        <v>-8.9999999999999998E-4</v>
      </c>
      <c r="H3577">
        <v>64.299800000000005</v>
      </c>
      <c r="I3577">
        <v>63.366799999999998</v>
      </c>
      <c r="J3577">
        <v>-57.423099999999998</v>
      </c>
      <c r="K3577">
        <f t="shared" si="55"/>
        <v>46.760416666666664</v>
      </c>
    </row>
    <row r="3578" spans="1:11" x14ac:dyDescent="0.25">
      <c r="A3578" s="1">
        <v>4.6760416666666668E-4</v>
      </c>
      <c r="B3578">
        <v>0.10539999999999999</v>
      </c>
      <c r="C3578">
        <v>8.3799999999999999E-2</v>
      </c>
      <c r="D3578">
        <v>-9.7688000000000006</v>
      </c>
      <c r="E3578">
        <v>-2.0000000000000001E-4</v>
      </c>
      <c r="F3578">
        <v>-1E-4</v>
      </c>
      <c r="G3578">
        <v>-4.0000000000000002E-4</v>
      </c>
      <c r="H3578">
        <v>64.299800000000005</v>
      </c>
      <c r="I3578">
        <v>63.366799999999998</v>
      </c>
      <c r="J3578">
        <v>-57.423099999999998</v>
      </c>
      <c r="K3578">
        <f t="shared" si="55"/>
        <v>46.760416666666664</v>
      </c>
    </row>
    <row r="3579" spans="1:11" x14ac:dyDescent="0.25">
      <c r="A3579" s="1">
        <v>4.6760416666666668E-4</v>
      </c>
      <c r="B3579">
        <v>8.6199999999999999E-2</v>
      </c>
      <c r="C3579">
        <v>9.3399999999999997E-2</v>
      </c>
      <c r="D3579">
        <v>-9.7280999999999995</v>
      </c>
      <c r="E3579">
        <v>-1.1999999999999999E-3</v>
      </c>
      <c r="F3579">
        <v>-1E-4</v>
      </c>
      <c r="G3579">
        <v>2.0000000000000001E-4</v>
      </c>
      <c r="H3579">
        <v>64.299800000000005</v>
      </c>
      <c r="I3579">
        <v>63.366799999999998</v>
      </c>
      <c r="J3579">
        <v>-57.423099999999998</v>
      </c>
      <c r="K3579">
        <f t="shared" si="55"/>
        <v>46.760416666666664</v>
      </c>
    </row>
    <row r="3580" spans="1:11" x14ac:dyDescent="0.25">
      <c r="A3580" s="1">
        <v>4.6760416666666668E-4</v>
      </c>
      <c r="B3580">
        <v>8.6199999999999999E-2</v>
      </c>
      <c r="C3580">
        <v>9.3399999999999997E-2</v>
      </c>
      <c r="D3580">
        <v>-9.7280999999999995</v>
      </c>
      <c r="E3580">
        <v>-1.1999999999999999E-3</v>
      </c>
      <c r="F3580">
        <v>-1E-4</v>
      </c>
      <c r="G3580">
        <v>2.0000000000000001E-4</v>
      </c>
      <c r="H3580">
        <v>64.299800000000005</v>
      </c>
      <c r="I3580">
        <v>63.366799999999998</v>
      </c>
      <c r="J3580">
        <v>-57.423099999999998</v>
      </c>
      <c r="K3580">
        <f t="shared" si="55"/>
        <v>46.760416666666664</v>
      </c>
    </row>
    <row r="3581" spans="1:11" x14ac:dyDescent="0.25">
      <c r="A3581" s="1">
        <v>4.6760416666666668E-4</v>
      </c>
      <c r="B3581">
        <v>9.5799999999999996E-2</v>
      </c>
      <c r="C3581">
        <v>9.0999999999999998E-2</v>
      </c>
      <c r="D3581">
        <v>-9.7521000000000004</v>
      </c>
      <c r="E3581">
        <v>-6.9999999999999999E-4</v>
      </c>
      <c r="F3581">
        <v>-1E-4</v>
      </c>
      <c r="G3581">
        <v>2.0000000000000001E-4</v>
      </c>
      <c r="H3581">
        <v>64.299800000000005</v>
      </c>
      <c r="I3581">
        <v>63.366799999999998</v>
      </c>
      <c r="J3581">
        <v>-57.423099999999998</v>
      </c>
      <c r="K3581">
        <f t="shared" si="55"/>
        <v>46.760416666666664</v>
      </c>
    </row>
    <row r="3582" spans="1:11" x14ac:dyDescent="0.25">
      <c r="A3582" s="1">
        <v>4.6760416666666668E-4</v>
      </c>
      <c r="B3582">
        <v>9.5799999999999996E-2</v>
      </c>
      <c r="C3582">
        <v>9.0999999999999998E-2</v>
      </c>
      <c r="D3582">
        <v>-9.7521000000000004</v>
      </c>
      <c r="E3582">
        <v>-6.9999999999999999E-4</v>
      </c>
      <c r="F3582">
        <v>-1E-4</v>
      </c>
      <c r="G3582">
        <v>2.0000000000000001E-4</v>
      </c>
      <c r="H3582">
        <v>64.299800000000005</v>
      </c>
      <c r="I3582">
        <v>63.366799999999998</v>
      </c>
      <c r="J3582">
        <v>-57.423099999999998</v>
      </c>
      <c r="K3582">
        <f t="shared" si="55"/>
        <v>46.760416666666664</v>
      </c>
    </row>
    <row r="3583" spans="1:11" x14ac:dyDescent="0.25">
      <c r="A3583" s="1">
        <v>4.6760416666666668E-4</v>
      </c>
      <c r="B3583">
        <v>0.10059999999999999</v>
      </c>
      <c r="C3583">
        <v>8.8599999999999998E-2</v>
      </c>
      <c r="D3583">
        <v>-9.7664000000000009</v>
      </c>
      <c r="E3583">
        <v>4.0000000000000002E-4</v>
      </c>
      <c r="F3583">
        <v>-1E-4</v>
      </c>
      <c r="G3583">
        <v>6.9999999999999999E-4</v>
      </c>
      <c r="H3583">
        <v>64.299800000000005</v>
      </c>
      <c r="I3583">
        <v>63.366799999999998</v>
      </c>
      <c r="J3583">
        <v>-57.423099999999998</v>
      </c>
      <c r="K3583">
        <f t="shared" si="55"/>
        <v>46.760416666666664</v>
      </c>
    </row>
    <row r="3584" spans="1:11" x14ac:dyDescent="0.25">
      <c r="A3584" s="1">
        <v>4.6760416666666668E-4</v>
      </c>
      <c r="B3584">
        <v>0.10059999999999999</v>
      </c>
      <c r="C3584">
        <v>8.8599999999999998E-2</v>
      </c>
      <c r="D3584">
        <v>-9.7664000000000009</v>
      </c>
      <c r="E3584">
        <v>4.0000000000000002E-4</v>
      </c>
      <c r="F3584">
        <v>-1E-4</v>
      </c>
      <c r="G3584">
        <v>6.9999999999999999E-4</v>
      </c>
      <c r="H3584">
        <v>64.299800000000005</v>
      </c>
      <c r="I3584">
        <v>63.366799999999998</v>
      </c>
      <c r="J3584">
        <v>-57.423099999999998</v>
      </c>
      <c r="K3584">
        <f t="shared" si="55"/>
        <v>46.760416666666664</v>
      </c>
    </row>
    <row r="3585" spans="1:11" x14ac:dyDescent="0.25">
      <c r="A3585" s="1">
        <v>4.6760416666666668E-4</v>
      </c>
      <c r="B3585">
        <v>0.10059999999999999</v>
      </c>
      <c r="C3585">
        <v>7.6600000000000001E-2</v>
      </c>
      <c r="D3585">
        <v>-9.7759999999999998</v>
      </c>
      <c r="E3585">
        <v>-2.0000000000000001E-4</v>
      </c>
      <c r="F3585">
        <v>-1E-4</v>
      </c>
      <c r="G3585">
        <v>-4.0000000000000002E-4</v>
      </c>
      <c r="H3585">
        <v>64.299800000000005</v>
      </c>
      <c r="I3585">
        <v>62.2774</v>
      </c>
      <c r="J3585">
        <v>-57.772199999999998</v>
      </c>
      <c r="K3585">
        <f t="shared" si="55"/>
        <v>46.760416666666664</v>
      </c>
    </row>
    <row r="3586" spans="1:11" x14ac:dyDescent="0.25">
      <c r="A3586" s="1">
        <v>4.6888888888888891E-4</v>
      </c>
      <c r="B3586">
        <v>0.1125</v>
      </c>
      <c r="C3586">
        <v>6.7000000000000004E-2</v>
      </c>
      <c r="D3586">
        <v>-9.7497000000000007</v>
      </c>
      <c r="E3586">
        <v>-6.9999999999999999E-4</v>
      </c>
      <c r="F3586">
        <v>5.0000000000000001E-4</v>
      </c>
      <c r="G3586">
        <v>-4.0000000000000002E-4</v>
      </c>
      <c r="H3586">
        <v>64.299800000000005</v>
      </c>
      <c r="I3586">
        <v>62.2774</v>
      </c>
      <c r="J3586">
        <v>-57.772199999999998</v>
      </c>
      <c r="K3586">
        <f t="shared" ref="K3586:K3649" si="56">A3586*10^5</f>
        <v>46.888888888888893</v>
      </c>
    </row>
    <row r="3587" spans="1:11" x14ac:dyDescent="0.25">
      <c r="A3587" s="1">
        <v>4.6888888888888891E-4</v>
      </c>
      <c r="B3587">
        <v>0.1125</v>
      </c>
      <c r="C3587">
        <v>6.7000000000000004E-2</v>
      </c>
      <c r="D3587">
        <v>-9.7497000000000007</v>
      </c>
      <c r="E3587">
        <v>-6.9999999999999999E-4</v>
      </c>
      <c r="F3587">
        <v>5.0000000000000001E-4</v>
      </c>
      <c r="G3587">
        <v>-4.0000000000000002E-4</v>
      </c>
      <c r="H3587">
        <v>64.299800000000005</v>
      </c>
      <c r="I3587">
        <v>62.2774</v>
      </c>
      <c r="J3587">
        <v>-57.772199999999998</v>
      </c>
      <c r="K3587">
        <f t="shared" si="56"/>
        <v>46.888888888888893</v>
      </c>
    </row>
    <row r="3588" spans="1:11" x14ac:dyDescent="0.25">
      <c r="A3588" s="1">
        <v>4.6888888888888891E-4</v>
      </c>
      <c r="B3588">
        <v>0.10539999999999999</v>
      </c>
      <c r="C3588">
        <v>7.9000000000000001E-2</v>
      </c>
      <c r="D3588">
        <v>-9.7377000000000002</v>
      </c>
      <c r="E3588">
        <v>-2.0000000000000001E-4</v>
      </c>
      <c r="F3588">
        <v>-5.9999999999999995E-4</v>
      </c>
      <c r="G3588">
        <v>6.9999999999999999E-4</v>
      </c>
      <c r="H3588">
        <v>64.299800000000005</v>
      </c>
      <c r="I3588">
        <v>62.2774</v>
      </c>
      <c r="J3588">
        <v>-57.772199999999998</v>
      </c>
      <c r="K3588">
        <f t="shared" si="56"/>
        <v>46.888888888888893</v>
      </c>
    </row>
    <row r="3589" spans="1:11" x14ac:dyDescent="0.25">
      <c r="A3589" s="1">
        <v>4.6888888888888891E-4</v>
      </c>
      <c r="B3589">
        <v>0.10539999999999999</v>
      </c>
      <c r="C3589">
        <v>7.9000000000000001E-2</v>
      </c>
      <c r="D3589">
        <v>-9.7377000000000002</v>
      </c>
      <c r="E3589">
        <v>-2.0000000000000001E-4</v>
      </c>
      <c r="F3589">
        <v>-5.9999999999999995E-4</v>
      </c>
      <c r="G3589">
        <v>6.9999999999999999E-4</v>
      </c>
      <c r="H3589">
        <v>64.299800000000005</v>
      </c>
      <c r="I3589">
        <v>62.2774</v>
      </c>
      <c r="J3589">
        <v>-57.772199999999998</v>
      </c>
      <c r="K3589">
        <f t="shared" si="56"/>
        <v>46.888888888888893</v>
      </c>
    </row>
    <row r="3590" spans="1:11" x14ac:dyDescent="0.25">
      <c r="A3590" s="1">
        <v>4.6888888888888891E-4</v>
      </c>
      <c r="B3590">
        <v>9.5799999999999996E-2</v>
      </c>
      <c r="C3590">
        <v>7.4200000000000002E-2</v>
      </c>
      <c r="D3590">
        <v>-9.7545000000000002</v>
      </c>
      <c r="E3590">
        <v>-2.0000000000000001E-4</v>
      </c>
      <c r="F3590">
        <v>5.0000000000000001E-4</v>
      </c>
      <c r="G3590">
        <v>2.0000000000000001E-4</v>
      </c>
      <c r="H3590">
        <v>64.299800000000005</v>
      </c>
      <c r="I3590">
        <v>62.2774</v>
      </c>
      <c r="J3590">
        <v>-57.772199999999998</v>
      </c>
      <c r="K3590">
        <f t="shared" si="56"/>
        <v>46.888888888888893</v>
      </c>
    </row>
    <row r="3591" spans="1:11" x14ac:dyDescent="0.25">
      <c r="A3591" s="1">
        <v>4.6888888888888891E-4</v>
      </c>
      <c r="B3591">
        <v>9.5799999999999996E-2</v>
      </c>
      <c r="C3591">
        <v>7.4200000000000002E-2</v>
      </c>
      <c r="D3591">
        <v>-9.7545000000000002</v>
      </c>
      <c r="E3591">
        <v>-2.0000000000000001E-4</v>
      </c>
      <c r="F3591">
        <v>5.0000000000000001E-4</v>
      </c>
      <c r="G3591">
        <v>2.0000000000000001E-4</v>
      </c>
      <c r="H3591">
        <v>64.299800000000005</v>
      </c>
      <c r="I3591">
        <v>62.2774</v>
      </c>
      <c r="J3591">
        <v>-57.772199999999998</v>
      </c>
      <c r="K3591">
        <f t="shared" si="56"/>
        <v>46.888888888888893</v>
      </c>
    </row>
    <row r="3592" spans="1:11" x14ac:dyDescent="0.25">
      <c r="A3592" s="1">
        <v>4.6888888888888891E-4</v>
      </c>
      <c r="B3592">
        <v>0.1149</v>
      </c>
      <c r="C3592">
        <v>8.8599999999999998E-2</v>
      </c>
      <c r="D3592">
        <v>-9.7424999999999997</v>
      </c>
      <c r="E3592">
        <v>-6.9999999999999999E-4</v>
      </c>
      <c r="F3592">
        <v>-1E-4</v>
      </c>
      <c r="G3592">
        <v>-4.0000000000000002E-4</v>
      </c>
      <c r="H3592">
        <v>64.299800000000005</v>
      </c>
      <c r="I3592">
        <v>62.2774</v>
      </c>
      <c r="J3592">
        <v>-57.772199999999998</v>
      </c>
      <c r="K3592">
        <f t="shared" si="56"/>
        <v>46.888888888888893</v>
      </c>
    </row>
    <row r="3593" spans="1:11" x14ac:dyDescent="0.25">
      <c r="A3593" s="1">
        <v>4.6888888888888891E-4</v>
      </c>
      <c r="B3593">
        <v>0.1149</v>
      </c>
      <c r="C3593">
        <v>8.8599999999999998E-2</v>
      </c>
      <c r="D3593">
        <v>-9.7424999999999997</v>
      </c>
      <c r="E3593">
        <v>-6.9999999999999999E-4</v>
      </c>
      <c r="F3593">
        <v>-1E-4</v>
      </c>
      <c r="G3593">
        <v>-4.0000000000000002E-4</v>
      </c>
      <c r="H3593">
        <v>64.299800000000005</v>
      </c>
      <c r="I3593">
        <v>62.2774</v>
      </c>
      <c r="J3593">
        <v>-57.772199999999998</v>
      </c>
      <c r="K3593">
        <f t="shared" si="56"/>
        <v>46.888888888888893</v>
      </c>
    </row>
    <row r="3594" spans="1:11" x14ac:dyDescent="0.25">
      <c r="A3594" s="1">
        <v>4.6888888888888891E-4</v>
      </c>
      <c r="B3594">
        <v>9.0999999999999998E-2</v>
      </c>
      <c r="C3594">
        <v>6.4600000000000005E-2</v>
      </c>
      <c r="D3594">
        <v>-9.7712000000000003</v>
      </c>
      <c r="E3594">
        <v>-6.9999999999999999E-4</v>
      </c>
      <c r="F3594">
        <v>5.0000000000000001E-4</v>
      </c>
      <c r="G3594">
        <v>-8.9999999999999998E-4</v>
      </c>
      <c r="H3594">
        <v>64.299800000000005</v>
      </c>
      <c r="I3594">
        <v>62.2774</v>
      </c>
      <c r="J3594">
        <v>-57.772199999999998</v>
      </c>
      <c r="K3594">
        <f t="shared" si="56"/>
        <v>46.888888888888893</v>
      </c>
    </row>
    <row r="3595" spans="1:11" x14ac:dyDescent="0.25">
      <c r="A3595" s="1">
        <v>4.6888888888888891E-4</v>
      </c>
      <c r="B3595">
        <v>0.1077</v>
      </c>
      <c r="C3595">
        <v>9.0999999999999998E-2</v>
      </c>
      <c r="D3595">
        <v>-9.7783999999999995</v>
      </c>
      <c r="E3595">
        <v>-2.0000000000000001E-4</v>
      </c>
      <c r="F3595">
        <v>-5.9999999999999995E-4</v>
      </c>
      <c r="G3595">
        <v>-4.0000000000000002E-4</v>
      </c>
      <c r="H3595">
        <v>65.757000000000005</v>
      </c>
      <c r="I3595">
        <v>62.640500000000003</v>
      </c>
      <c r="J3595">
        <v>-58.470300000000002</v>
      </c>
      <c r="K3595">
        <f t="shared" si="56"/>
        <v>46.888888888888893</v>
      </c>
    </row>
    <row r="3596" spans="1:11" x14ac:dyDescent="0.25">
      <c r="A3596" s="1">
        <v>4.7012731481481482E-4</v>
      </c>
      <c r="B3596">
        <v>0.1077</v>
      </c>
      <c r="C3596">
        <v>9.0999999999999998E-2</v>
      </c>
      <c r="D3596">
        <v>-9.7783999999999995</v>
      </c>
      <c r="E3596">
        <v>-2.0000000000000001E-4</v>
      </c>
      <c r="F3596">
        <v>-5.9999999999999995E-4</v>
      </c>
      <c r="G3596">
        <v>-4.0000000000000002E-4</v>
      </c>
      <c r="H3596">
        <v>65.757000000000005</v>
      </c>
      <c r="I3596">
        <v>62.640500000000003</v>
      </c>
      <c r="J3596">
        <v>-58.470300000000002</v>
      </c>
      <c r="K3596">
        <f t="shared" si="56"/>
        <v>47.012731481481481</v>
      </c>
    </row>
    <row r="3597" spans="1:11" x14ac:dyDescent="0.25">
      <c r="A3597" s="1">
        <v>4.7012731481481482E-4</v>
      </c>
      <c r="B3597">
        <v>0.1149</v>
      </c>
      <c r="C3597">
        <v>7.4200000000000002E-2</v>
      </c>
      <c r="D3597">
        <v>-9.7424999999999997</v>
      </c>
      <c r="E3597">
        <v>-6.9999999999999999E-4</v>
      </c>
      <c r="F3597">
        <v>-5.9999999999999995E-4</v>
      </c>
      <c r="G3597">
        <v>-4.0000000000000002E-4</v>
      </c>
      <c r="H3597">
        <v>65.757000000000005</v>
      </c>
      <c r="I3597">
        <v>62.640500000000003</v>
      </c>
      <c r="J3597">
        <v>-58.470300000000002</v>
      </c>
      <c r="K3597">
        <f t="shared" si="56"/>
        <v>47.012731481481481</v>
      </c>
    </row>
    <row r="3598" spans="1:11" x14ac:dyDescent="0.25">
      <c r="A3598" s="1">
        <v>4.7012731481481482E-4</v>
      </c>
      <c r="B3598">
        <v>0.1149</v>
      </c>
      <c r="C3598">
        <v>7.4200000000000002E-2</v>
      </c>
      <c r="D3598">
        <v>-9.7424999999999997</v>
      </c>
      <c r="E3598">
        <v>-6.9999999999999999E-4</v>
      </c>
      <c r="F3598">
        <v>-5.9999999999999995E-4</v>
      </c>
      <c r="G3598">
        <v>-4.0000000000000002E-4</v>
      </c>
      <c r="H3598">
        <v>65.757000000000005</v>
      </c>
      <c r="I3598">
        <v>62.640500000000003</v>
      </c>
      <c r="J3598">
        <v>-58.470300000000002</v>
      </c>
      <c r="K3598">
        <f t="shared" si="56"/>
        <v>47.012731481481481</v>
      </c>
    </row>
    <row r="3599" spans="1:11" x14ac:dyDescent="0.25">
      <c r="A3599" s="1">
        <v>4.7012731481481482E-4</v>
      </c>
      <c r="B3599">
        <v>0.10299999999999999</v>
      </c>
      <c r="C3599">
        <v>8.3799999999999999E-2</v>
      </c>
      <c r="D3599">
        <v>-9.7329000000000008</v>
      </c>
      <c r="E3599">
        <v>-6.9999999999999999E-4</v>
      </c>
      <c r="F3599">
        <v>-1E-4</v>
      </c>
      <c r="G3599">
        <v>-8.9999999999999998E-4</v>
      </c>
      <c r="H3599">
        <v>65.757000000000005</v>
      </c>
      <c r="I3599">
        <v>62.640500000000003</v>
      </c>
      <c r="J3599">
        <v>-58.470300000000002</v>
      </c>
      <c r="K3599">
        <f t="shared" si="56"/>
        <v>47.012731481481481</v>
      </c>
    </row>
    <row r="3600" spans="1:11" x14ac:dyDescent="0.25">
      <c r="A3600" s="1">
        <v>4.7012731481481482E-4</v>
      </c>
      <c r="B3600">
        <v>0.10299999999999999</v>
      </c>
      <c r="C3600">
        <v>8.3799999999999999E-2</v>
      </c>
      <c r="D3600">
        <v>-9.7329000000000008</v>
      </c>
      <c r="E3600">
        <v>-6.9999999999999999E-4</v>
      </c>
      <c r="F3600">
        <v>-1E-4</v>
      </c>
      <c r="G3600">
        <v>-8.9999999999999998E-4</v>
      </c>
      <c r="H3600">
        <v>65.757000000000005</v>
      </c>
      <c r="I3600">
        <v>62.640500000000003</v>
      </c>
      <c r="J3600">
        <v>-58.470300000000002</v>
      </c>
      <c r="K3600">
        <f t="shared" si="56"/>
        <v>47.012731481481481</v>
      </c>
    </row>
    <row r="3601" spans="1:11" x14ac:dyDescent="0.25">
      <c r="A3601" s="1">
        <v>4.7012731481481482E-4</v>
      </c>
      <c r="B3601">
        <v>8.8599999999999998E-2</v>
      </c>
      <c r="C3601">
        <v>7.9000000000000001E-2</v>
      </c>
      <c r="D3601">
        <v>-9.7377000000000002</v>
      </c>
      <c r="E3601">
        <v>-6.9999999999999999E-4</v>
      </c>
      <c r="F3601">
        <v>5.0000000000000001E-4</v>
      </c>
      <c r="G3601">
        <v>2.0000000000000001E-4</v>
      </c>
      <c r="H3601">
        <v>65.757000000000005</v>
      </c>
      <c r="I3601">
        <v>62.640500000000003</v>
      </c>
      <c r="J3601">
        <v>-58.470300000000002</v>
      </c>
      <c r="K3601">
        <f t="shared" si="56"/>
        <v>47.012731481481481</v>
      </c>
    </row>
    <row r="3602" spans="1:11" x14ac:dyDescent="0.25">
      <c r="A3602" s="1">
        <v>4.7012731481481482E-4</v>
      </c>
      <c r="B3602">
        <v>8.8599999999999998E-2</v>
      </c>
      <c r="C3602">
        <v>8.8599999999999998E-2</v>
      </c>
      <c r="D3602">
        <v>-9.7138000000000009</v>
      </c>
      <c r="E3602">
        <v>4.0000000000000002E-4</v>
      </c>
      <c r="F3602">
        <v>5.0000000000000001E-4</v>
      </c>
      <c r="G3602">
        <v>2.0000000000000001E-4</v>
      </c>
      <c r="H3602">
        <v>65.757000000000005</v>
      </c>
      <c r="I3602">
        <v>62.640500000000003</v>
      </c>
      <c r="J3602">
        <v>-58.470300000000002</v>
      </c>
      <c r="K3602">
        <f t="shared" si="56"/>
        <v>47.012731481481481</v>
      </c>
    </row>
    <row r="3603" spans="1:11" x14ac:dyDescent="0.25">
      <c r="A3603" s="1">
        <v>4.7012731481481482E-4</v>
      </c>
      <c r="B3603">
        <v>8.8599999999999998E-2</v>
      </c>
      <c r="C3603">
        <v>8.8599999999999998E-2</v>
      </c>
      <c r="D3603">
        <v>-9.7138000000000009</v>
      </c>
      <c r="E3603">
        <v>4.0000000000000002E-4</v>
      </c>
      <c r="F3603">
        <v>5.0000000000000001E-4</v>
      </c>
      <c r="G3603">
        <v>2.0000000000000001E-4</v>
      </c>
      <c r="H3603">
        <v>65.757000000000005</v>
      </c>
      <c r="I3603">
        <v>62.640500000000003</v>
      </c>
      <c r="J3603">
        <v>-58.470300000000002</v>
      </c>
      <c r="K3603">
        <f t="shared" si="56"/>
        <v>47.012731481481481</v>
      </c>
    </row>
    <row r="3604" spans="1:11" x14ac:dyDescent="0.25">
      <c r="A3604" s="1">
        <v>4.7012731481481482E-4</v>
      </c>
      <c r="B3604">
        <v>0.10059999999999999</v>
      </c>
      <c r="C3604">
        <v>8.6199999999999999E-2</v>
      </c>
      <c r="D3604">
        <v>-9.7640999999999991</v>
      </c>
      <c r="E3604">
        <v>8.9999999999999998E-4</v>
      </c>
      <c r="F3604">
        <v>-1E-4</v>
      </c>
      <c r="G3604">
        <v>-4.0000000000000002E-4</v>
      </c>
      <c r="H3604">
        <v>65.757000000000005</v>
      </c>
      <c r="I3604">
        <v>62.640500000000003</v>
      </c>
      <c r="J3604">
        <v>-58.470300000000002</v>
      </c>
      <c r="K3604">
        <f t="shared" si="56"/>
        <v>47.012731481481481</v>
      </c>
    </row>
    <row r="3605" spans="1:11" x14ac:dyDescent="0.25">
      <c r="A3605" s="1">
        <v>4.7140046296296296E-4</v>
      </c>
      <c r="B3605">
        <v>0.10059999999999999</v>
      </c>
      <c r="C3605">
        <v>8.6199999999999999E-2</v>
      </c>
      <c r="D3605">
        <v>-9.7640999999999991</v>
      </c>
      <c r="E3605">
        <v>8.9999999999999998E-4</v>
      </c>
      <c r="F3605">
        <v>-1E-4</v>
      </c>
      <c r="G3605">
        <v>-4.0000000000000002E-4</v>
      </c>
      <c r="H3605">
        <v>65.757000000000005</v>
      </c>
      <c r="I3605">
        <v>62.640500000000003</v>
      </c>
      <c r="J3605">
        <v>-58.470300000000002</v>
      </c>
      <c r="K3605">
        <f t="shared" si="56"/>
        <v>47.140046296296298</v>
      </c>
    </row>
    <row r="3606" spans="1:11" x14ac:dyDescent="0.25">
      <c r="A3606" s="1">
        <v>4.7140046296296296E-4</v>
      </c>
      <c r="B3606">
        <v>0.1077</v>
      </c>
      <c r="C3606">
        <v>6.7000000000000004E-2</v>
      </c>
      <c r="D3606">
        <v>-9.7472999999999992</v>
      </c>
      <c r="E3606">
        <v>-6.9999999999999999E-4</v>
      </c>
      <c r="F3606">
        <v>-1E-4</v>
      </c>
      <c r="G3606">
        <v>6.9999999999999999E-4</v>
      </c>
      <c r="H3606">
        <v>65.757000000000005</v>
      </c>
      <c r="I3606">
        <v>62.640500000000003</v>
      </c>
      <c r="J3606">
        <v>-58.470300000000002</v>
      </c>
      <c r="K3606">
        <f t="shared" si="56"/>
        <v>47.140046296296298</v>
      </c>
    </row>
    <row r="3607" spans="1:11" x14ac:dyDescent="0.25">
      <c r="A3607" s="1">
        <v>4.7140046296296296E-4</v>
      </c>
      <c r="B3607">
        <v>0.1077</v>
      </c>
      <c r="C3607">
        <v>6.7000000000000004E-2</v>
      </c>
      <c r="D3607">
        <v>-9.7472999999999992</v>
      </c>
      <c r="E3607">
        <v>-6.9999999999999999E-4</v>
      </c>
      <c r="F3607">
        <v>-1E-4</v>
      </c>
      <c r="G3607">
        <v>6.9999999999999999E-4</v>
      </c>
      <c r="H3607">
        <v>65.757000000000005</v>
      </c>
      <c r="I3607">
        <v>62.640500000000003</v>
      </c>
      <c r="J3607">
        <v>-58.470300000000002</v>
      </c>
      <c r="K3607">
        <f t="shared" si="56"/>
        <v>47.140046296296298</v>
      </c>
    </row>
    <row r="3608" spans="1:11" x14ac:dyDescent="0.25">
      <c r="A3608" s="1">
        <v>4.7140046296296296E-4</v>
      </c>
      <c r="B3608">
        <v>0.10059999999999999</v>
      </c>
      <c r="C3608">
        <v>7.6600000000000001E-2</v>
      </c>
      <c r="D3608">
        <v>-9.7688000000000006</v>
      </c>
      <c r="E3608">
        <v>-1.1999999999999999E-3</v>
      </c>
      <c r="F3608">
        <v>-5.9999999999999995E-4</v>
      </c>
      <c r="G3608">
        <v>-4.0000000000000002E-4</v>
      </c>
      <c r="H3608">
        <v>65.392700000000005</v>
      </c>
      <c r="I3608">
        <v>62.2774</v>
      </c>
      <c r="J3608">
        <v>-59.517600000000002</v>
      </c>
      <c r="K3608">
        <f t="shared" si="56"/>
        <v>47.140046296296298</v>
      </c>
    </row>
    <row r="3609" spans="1:11" x14ac:dyDescent="0.25">
      <c r="A3609" s="1">
        <v>4.7140046296296296E-4</v>
      </c>
      <c r="B3609">
        <v>0.10299999999999999</v>
      </c>
      <c r="C3609">
        <v>0.10059999999999999</v>
      </c>
      <c r="D3609">
        <v>-9.7353000000000005</v>
      </c>
      <c r="E3609">
        <v>-1.1999999999999999E-3</v>
      </c>
      <c r="F3609">
        <v>-5.9999999999999995E-4</v>
      </c>
      <c r="G3609">
        <v>-1.4E-3</v>
      </c>
      <c r="H3609">
        <v>65.392700000000005</v>
      </c>
      <c r="I3609">
        <v>62.2774</v>
      </c>
      <c r="J3609">
        <v>-59.517600000000002</v>
      </c>
      <c r="K3609">
        <f t="shared" si="56"/>
        <v>47.140046296296298</v>
      </c>
    </row>
    <row r="3610" spans="1:11" x14ac:dyDescent="0.25">
      <c r="A3610" s="1">
        <v>4.7140046296296296E-4</v>
      </c>
      <c r="B3610">
        <v>0.10299999999999999</v>
      </c>
      <c r="C3610">
        <v>0.10059999999999999</v>
      </c>
      <c r="D3610">
        <v>-9.7353000000000005</v>
      </c>
      <c r="E3610">
        <v>-1.1999999999999999E-3</v>
      </c>
      <c r="F3610">
        <v>-5.9999999999999995E-4</v>
      </c>
      <c r="G3610">
        <v>-1.4E-3</v>
      </c>
      <c r="H3610">
        <v>65.392700000000005</v>
      </c>
      <c r="I3610">
        <v>62.2774</v>
      </c>
      <c r="J3610">
        <v>-59.517600000000002</v>
      </c>
      <c r="K3610">
        <f t="shared" si="56"/>
        <v>47.140046296296298</v>
      </c>
    </row>
    <row r="3611" spans="1:11" x14ac:dyDescent="0.25">
      <c r="A3611" s="1">
        <v>4.7140046296296296E-4</v>
      </c>
      <c r="B3611">
        <v>0.1077</v>
      </c>
      <c r="C3611">
        <v>7.1800000000000003E-2</v>
      </c>
      <c r="D3611">
        <v>-9.7401</v>
      </c>
      <c r="E3611">
        <v>-6.9999999999999999E-4</v>
      </c>
      <c r="F3611">
        <v>5.0000000000000001E-4</v>
      </c>
      <c r="G3611">
        <v>-1.4E-3</v>
      </c>
      <c r="H3611">
        <v>65.392700000000005</v>
      </c>
      <c r="I3611">
        <v>62.2774</v>
      </c>
      <c r="J3611">
        <v>-59.517600000000002</v>
      </c>
      <c r="K3611">
        <f t="shared" si="56"/>
        <v>47.140046296296298</v>
      </c>
    </row>
    <row r="3612" spans="1:11" x14ac:dyDescent="0.25">
      <c r="A3612" s="1">
        <v>4.7140046296296296E-4</v>
      </c>
      <c r="B3612">
        <v>0.1077</v>
      </c>
      <c r="C3612">
        <v>7.1800000000000003E-2</v>
      </c>
      <c r="D3612">
        <v>-9.7401</v>
      </c>
      <c r="E3612">
        <v>-6.9999999999999999E-4</v>
      </c>
      <c r="F3612">
        <v>5.0000000000000001E-4</v>
      </c>
      <c r="G3612">
        <v>-1.4E-3</v>
      </c>
      <c r="H3612">
        <v>65.392700000000005</v>
      </c>
      <c r="I3612">
        <v>62.2774</v>
      </c>
      <c r="J3612">
        <v>-59.517600000000002</v>
      </c>
      <c r="K3612">
        <f t="shared" si="56"/>
        <v>47.140046296296298</v>
      </c>
    </row>
    <row r="3613" spans="1:11" x14ac:dyDescent="0.25">
      <c r="A3613" s="1">
        <v>4.7140046296296296E-4</v>
      </c>
      <c r="B3613">
        <v>0.10539999999999999</v>
      </c>
      <c r="C3613">
        <v>6.9400000000000003E-2</v>
      </c>
      <c r="D3613">
        <v>-9.7329000000000008</v>
      </c>
      <c r="E3613">
        <v>-2.0000000000000001E-4</v>
      </c>
      <c r="F3613">
        <v>-1E-4</v>
      </c>
      <c r="G3613">
        <v>2.0000000000000001E-4</v>
      </c>
      <c r="H3613">
        <v>65.392700000000005</v>
      </c>
      <c r="I3613">
        <v>62.2774</v>
      </c>
      <c r="J3613">
        <v>-59.517600000000002</v>
      </c>
      <c r="K3613">
        <f t="shared" si="56"/>
        <v>47.140046296296298</v>
      </c>
    </row>
    <row r="3614" spans="1:11" x14ac:dyDescent="0.25">
      <c r="A3614" s="1">
        <v>4.7140046296296296E-4</v>
      </c>
      <c r="B3614">
        <v>0.10539999999999999</v>
      </c>
      <c r="C3614">
        <v>6.9400000000000003E-2</v>
      </c>
      <c r="D3614">
        <v>-9.7329000000000008</v>
      </c>
      <c r="E3614">
        <v>-2.0000000000000001E-4</v>
      </c>
      <c r="F3614">
        <v>-1E-4</v>
      </c>
      <c r="G3614">
        <v>2.0000000000000001E-4</v>
      </c>
      <c r="H3614">
        <v>65.392700000000005</v>
      </c>
      <c r="I3614">
        <v>62.2774</v>
      </c>
      <c r="J3614">
        <v>-59.517600000000002</v>
      </c>
      <c r="K3614">
        <f t="shared" si="56"/>
        <v>47.140046296296298</v>
      </c>
    </row>
    <row r="3615" spans="1:11" x14ac:dyDescent="0.25">
      <c r="A3615" s="1">
        <v>4.726736111111111E-4</v>
      </c>
      <c r="B3615">
        <v>8.8599999999999998E-2</v>
      </c>
      <c r="C3615">
        <v>7.1800000000000003E-2</v>
      </c>
      <c r="D3615">
        <v>-9.7329000000000008</v>
      </c>
      <c r="E3615">
        <v>-2.0000000000000001E-4</v>
      </c>
      <c r="F3615">
        <v>-1E-4</v>
      </c>
      <c r="G3615">
        <v>2.0000000000000001E-4</v>
      </c>
      <c r="H3615">
        <v>65.392700000000005</v>
      </c>
      <c r="I3615">
        <v>62.2774</v>
      </c>
      <c r="J3615">
        <v>-59.517600000000002</v>
      </c>
      <c r="K3615">
        <f t="shared" si="56"/>
        <v>47.267361111111107</v>
      </c>
    </row>
    <row r="3616" spans="1:11" x14ac:dyDescent="0.25">
      <c r="A3616" s="1">
        <v>4.726736111111111E-4</v>
      </c>
      <c r="B3616">
        <v>9.8199999999999996E-2</v>
      </c>
      <c r="C3616">
        <v>6.9400000000000003E-2</v>
      </c>
      <c r="D3616">
        <v>-9.7377000000000002</v>
      </c>
      <c r="E3616">
        <v>4.0000000000000002E-4</v>
      </c>
      <c r="F3616">
        <v>-5.9999999999999995E-4</v>
      </c>
      <c r="G3616">
        <v>2.0000000000000001E-4</v>
      </c>
      <c r="H3616">
        <v>65.392700000000005</v>
      </c>
      <c r="I3616">
        <v>62.2774</v>
      </c>
      <c r="J3616">
        <v>-59.517600000000002</v>
      </c>
      <c r="K3616">
        <f t="shared" si="56"/>
        <v>47.267361111111107</v>
      </c>
    </row>
    <row r="3617" spans="1:11" x14ac:dyDescent="0.25">
      <c r="A3617" s="1">
        <v>4.726736111111111E-4</v>
      </c>
      <c r="B3617">
        <v>9.8199999999999996E-2</v>
      </c>
      <c r="C3617">
        <v>6.9400000000000003E-2</v>
      </c>
      <c r="D3617">
        <v>-9.7377000000000002</v>
      </c>
      <c r="E3617">
        <v>4.0000000000000002E-4</v>
      </c>
      <c r="F3617">
        <v>-5.9999999999999995E-4</v>
      </c>
      <c r="G3617">
        <v>2.0000000000000001E-4</v>
      </c>
      <c r="H3617">
        <v>65.392700000000005</v>
      </c>
      <c r="I3617">
        <v>62.2774</v>
      </c>
      <c r="J3617">
        <v>-59.517600000000002</v>
      </c>
      <c r="K3617">
        <f t="shared" si="56"/>
        <v>47.267361111111107</v>
      </c>
    </row>
    <row r="3618" spans="1:11" x14ac:dyDescent="0.25">
      <c r="A3618" s="1">
        <v>4.726736111111111E-4</v>
      </c>
      <c r="B3618">
        <v>0.10299999999999999</v>
      </c>
      <c r="C3618">
        <v>8.3799999999999999E-2</v>
      </c>
      <c r="D3618">
        <v>-9.7472999999999992</v>
      </c>
      <c r="E3618">
        <v>4.0000000000000002E-4</v>
      </c>
      <c r="F3618">
        <v>-1E-4</v>
      </c>
      <c r="G3618">
        <v>-4.0000000000000002E-4</v>
      </c>
      <c r="H3618">
        <v>65.028400000000005</v>
      </c>
      <c r="I3618">
        <v>63.366799999999998</v>
      </c>
      <c r="J3618">
        <v>-58.819400000000002</v>
      </c>
      <c r="K3618">
        <f t="shared" si="56"/>
        <v>47.267361111111107</v>
      </c>
    </row>
    <row r="3619" spans="1:11" x14ac:dyDescent="0.25">
      <c r="A3619" s="1">
        <v>4.726736111111111E-4</v>
      </c>
      <c r="B3619">
        <v>0.10299999999999999</v>
      </c>
      <c r="C3619">
        <v>8.3799999999999999E-2</v>
      </c>
      <c r="D3619">
        <v>-9.7472999999999992</v>
      </c>
      <c r="E3619">
        <v>4.0000000000000002E-4</v>
      </c>
      <c r="F3619">
        <v>-1E-4</v>
      </c>
      <c r="G3619">
        <v>-4.0000000000000002E-4</v>
      </c>
      <c r="H3619">
        <v>65.028400000000005</v>
      </c>
      <c r="I3619">
        <v>63.366799999999998</v>
      </c>
      <c r="J3619">
        <v>-58.819400000000002</v>
      </c>
      <c r="K3619">
        <f t="shared" si="56"/>
        <v>47.267361111111107</v>
      </c>
    </row>
    <row r="3620" spans="1:11" x14ac:dyDescent="0.25">
      <c r="A3620" s="1">
        <v>4.726736111111111E-4</v>
      </c>
      <c r="B3620">
        <v>9.5799999999999996E-2</v>
      </c>
      <c r="C3620">
        <v>8.8599999999999998E-2</v>
      </c>
      <c r="D3620">
        <v>-9.7401</v>
      </c>
      <c r="E3620">
        <v>-6.9999999999999999E-4</v>
      </c>
      <c r="F3620">
        <v>5.0000000000000001E-4</v>
      </c>
      <c r="G3620">
        <v>2.0000000000000001E-4</v>
      </c>
      <c r="H3620">
        <v>65.028400000000005</v>
      </c>
      <c r="I3620">
        <v>63.366799999999998</v>
      </c>
      <c r="J3620">
        <v>-58.819400000000002</v>
      </c>
      <c r="K3620">
        <f t="shared" si="56"/>
        <v>47.267361111111107</v>
      </c>
    </row>
    <row r="3621" spans="1:11" x14ac:dyDescent="0.25">
      <c r="A3621" s="1">
        <v>4.726736111111111E-4</v>
      </c>
      <c r="B3621">
        <v>9.5799999999999996E-2</v>
      </c>
      <c r="C3621">
        <v>8.8599999999999998E-2</v>
      </c>
      <c r="D3621">
        <v>-9.7401</v>
      </c>
      <c r="E3621">
        <v>-6.9999999999999999E-4</v>
      </c>
      <c r="F3621">
        <v>5.0000000000000001E-4</v>
      </c>
      <c r="G3621">
        <v>2.0000000000000001E-4</v>
      </c>
      <c r="H3621">
        <v>65.028400000000005</v>
      </c>
      <c r="I3621">
        <v>63.366799999999998</v>
      </c>
      <c r="J3621">
        <v>-58.819400000000002</v>
      </c>
      <c r="K3621">
        <f t="shared" si="56"/>
        <v>47.267361111111107</v>
      </c>
    </row>
    <row r="3622" spans="1:11" x14ac:dyDescent="0.25">
      <c r="A3622" s="1">
        <v>4.726736111111111E-4</v>
      </c>
      <c r="B3622">
        <v>0.10059999999999999</v>
      </c>
      <c r="C3622">
        <v>6.9400000000000003E-2</v>
      </c>
      <c r="D3622">
        <v>-9.7664000000000009</v>
      </c>
      <c r="E3622">
        <v>-6.9999999999999999E-4</v>
      </c>
      <c r="F3622">
        <v>1E-3</v>
      </c>
      <c r="G3622">
        <v>-4.0000000000000002E-4</v>
      </c>
      <c r="H3622">
        <v>65.028400000000005</v>
      </c>
      <c r="I3622">
        <v>63.366799999999998</v>
      </c>
      <c r="J3622">
        <v>-58.819400000000002</v>
      </c>
      <c r="K3622">
        <f t="shared" si="56"/>
        <v>47.267361111111107</v>
      </c>
    </row>
    <row r="3623" spans="1:11" x14ac:dyDescent="0.25">
      <c r="A3623" s="1">
        <v>4.726736111111111E-4</v>
      </c>
      <c r="B3623">
        <v>0.10059999999999999</v>
      </c>
      <c r="C3623">
        <v>6.9400000000000003E-2</v>
      </c>
      <c r="D3623">
        <v>-9.7664000000000009</v>
      </c>
      <c r="E3623">
        <v>-6.9999999999999999E-4</v>
      </c>
      <c r="F3623">
        <v>1E-3</v>
      </c>
      <c r="G3623">
        <v>-4.0000000000000002E-4</v>
      </c>
      <c r="H3623">
        <v>65.028400000000005</v>
      </c>
      <c r="I3623">
        <v>63.366799999999998</v>
      </c>
      <c r="J3623">
        <v>-58.819400000000002</v>
      </c>
      <c r="K3623">
        <f t="shared" si="56"/>
        <v>47.267361111111107</v>
      </c>
    </row>
    <row r="3624" spans="1:11" x14ac:dyDescent="0.25">
      <c r="A3624" s="1">
        <v>4.726736111111111E-4</v>
      </c>
      <c r="B3624">
        <v>8.6199999999999999E-2</v>
      </c>
      <c r="C3624">
        <v>6.2300000000000001E-2</v>
      </c>
      <c r="D3624">
        <v>-9.7568999999999999</v>
      </c>
      <c r="E3624">
        <v>-2.0000000000000001E-4</v>
      </c>
      <c r="F3624">
        <v>1E-3</v>
      </c>
      <c r="G3624">
        <v>-4.0000000000000002E-4</v>
      </c>
      <c r="H3624">
        <v>65.028400000000005</v>
      </c>
      <c r="I3624">
        <v>63.366799999999998</v>
      </c>
      <c r="J3624">
        <v>-58.819400000000002</v>
      </c>
      <c r="K3624">
        <f t="shared" si="56"/>
        <v>47.267361111111107</v>
      </c>
    </row>
    <row r="3625" spans="1:11" x14ac:dyDescent="0.25">
      <c r="A3625" s="1">
        <v>4.739351851851852E-4</v>
      </c>
      <c r="B3625">
        <v>8.6199999999999999E-2</v>
      </c>
      <c r="C3625">
        <v>6.7000000000000004E-2</v>
      </c>
      <c r="D3625">
        <v>-9.7448999999999995</v>
      </c>
      <c r="E3625">
        <v>-2.0000000000000001E-4</v>
      </c>
      <c r="F3625">
        <v>5.0000000000000001E-4</v>
      </c>
      <c r="G3625">
        <v>-4.0000000000000002E-4</v>
      </c>
      <c r="H3625">
        <v>65.028400000000005</v>
      </c>
      <c r="I3625">
        <v>63.366799999999998</v>
      </c>
      <c r="J3625">
        <v>-58.819400000000002</v>
      </c>
      <c r="K3625">
        <f t="shared" si="56"/>
        <v>47.393518518518519</v>
      </c>
    </row>
    <row r="3626" spans="1:11" x14ac:dyDescent="0.25">
      <c r="A3626" s="1">
        <v>4.739351851851852E-4</v>
      </c>
      <c r="B3626">
        <v>8.6199999999999999E-2</v>
      </c>
      <c r="C3626">
        <v>6.7000000000000004E-2</v>
      </c>
      <c r="D3626">
        <v>-9.7448999999999995</v>
      </c>
      <c r="E3626">
        <v>-2.0000000000000001E-4</v>
      </c>
      <c r="F3626">
        <v>5.0000000000000001E-4</v>
      </c>
      <c r="G3626">
        <v>-4.0000000000000002E-4</v>
      </c>
      <c r="H3626">
        <v>65.028400000000005</v>
      </c>
      <c r="I3626">
        <v>63.366799999999998</v>
      </c>
      <c r="J3626">
        <v>-58.819400000000002</v>
      </c>
      <c r="K3626">
        <f t="shared" si="56"/>
        <v>47.393518518518519</v>
      </c>
    </row>
    <row r="3627" spans="1:11" x14ac:dyDescent="0.25">
      <c r="A3627" s="1">
        <v>4.739351851851852E-4</v>
      </c>
      <c r="B3627">
        <v>8.3799999999999999E-2</v>
      </c>
      <c r="C3627">
        <v>9.5799999999999996E-2</v>
      </c>
      <c r="D3627">
        <v>-9.7592999999999996</v>
      </c>
      <c r="E3627">
        <v>4.0000000000000002E-4</v>
      </c>
      <c r="F3627">
        <v>-1E-4</v>
      </c>
      <c r="G3627">
        <v>-4.0000000000000002E-4</v>
      </c>
      <c r="H3627">
        <v>65.028400000000005</v>
      </c>
      <c r="I3627">
        <v>63.366799999999998</v>
      </c>
      <c r="J3627">
        <v>-58.819400000000002</v>
      </c>
      <c r="K3627">
        <f t="shared" si="56"/>
        <v>47.393518518518519</v>
      </c>
    </row>
    <row r="3628" spans="1:11" x14ac:dyDescent="0.25">
      <c r="A3628" s="1">
        <v>4.739351851851852E-4</v>
      </c>
      <c r="B3628">
        <v>8.3799999999999999E-2</v>
      </c>
      <c r="C3628">
        <v>9.5799999999999996E-2</v>
      </c>
      <c r="D3628">
        <v>-9.7592999999999996</v>
      </c>
      <c r="E3628">
        <v>4.0000000000000002E-4</v>
      </c>
      <c r="F3628">
        <v>-1E-4</v>
      </c>
      <c r="G3628">
        <v>-4.0000000000000002E-4</v>
      </c>
      <c r="H3628">
        <v>65.028400000000005</v>
      </c>
      <c r="I3628">
        <v>63.366799999999998</v>
      </c>
      <c r="J3628">
        <v>-58.819400000000002</v>
      </c>
      <c r="K3628">
        <f t="shared" si="56"/>
        <v>47.393518518518519</v>
      </c>
    </row>
    <row r="3629" spans="1:11" x14ac:dyDescent="0.25">
      <c r="A3629" s="1">
        <v>4.739351851851852E-4</v>
      </c>
      <c r="B3629">
        <v>0.1101</v>
      </c>
      <c r="C3629">
        <v>6.7000000000000004E-2</v>
      </c>
      <c r="D3629">
        <v>-9.7712000000000003</v>
      </c>
      <c r="E3629">
        <v>-2.0000000000000001E-4</v>
      </c>
      <c r="F3629">
        <v>-5.9999999999999995E-4</v>
      </c>
      <c r="G3629">
        <v>-4.0000000000000002E-4</v>
      </c>
      <c r="H3629">
        <v>65.757000000000005</v>
      </c>
      <c r="I3629">
        <v>61.914200000000001</v>
      </c>
      <c r="J3629">
        <v>-57.772199999999998</v>
      </c>
      <c r="K3629">
        <f t="shared" si="56"/>
        <v>47.393518518518519</v>
      </c>
    </row>
    <row r="3630" spans="1:11" x14ac:dyDescent="0.25">
      <c r="A3630" s="1">
        <v>4.739351851851852E-4</v>
      </c>
      <c r="B3630">
        <v>0.1101</v>
      </c>
      <c r="C3630">
        <v>6.7000000000000004E-2</v>
      </c>
      <c r="D3630">
        <v>-9.7712000000000003</v>
      </c>
      <c r="E3630">
        <v>-2.0000000000000001E-4</v>
      </c>
      <c r="F3630">
        <v>-5.9999999999999995E-4</v>
      </c>
      <c r="G3630">
        <v>-4.0000000000000002E-4</v>
      </c>
      <c r="H3630">
        <v>65.757000000000005</v>
      </c>
      <c r="I3630">
        <v>61.914200000000001</v>
      </c>
      <c r="J3630">
        <v>-57.772199999999998</v>
      </c>
      <c r="K3630">
        <f t="shared" si="56"/>
        <v>47.393518518518519</v>
      </c>
    </row>
    <row r="3631" spans="1:11" x14ac:dyDescent="0.25">
      <c r="A3631" s="1">
        <v>4.739351851851852E-4</v>
      </c>
      <c r="B3631">
        <v>9.5799999999999996E-2</v>
      </c>
      <c r="C3631">
        <v>6.9400000000000003E-2</v>
      </c>
      <c r="D3631">
        <v>-9.7688000000000006</v>
      </c>
      <c r="E3631">
        <v>-2.0000000000000001E-4</v>
      </c>
      <c r="F3631">
        <v>-1E-4</v>
      </c>
      <c r="G3631">
        <v>-4.0000000000000002E-4</v>
      </c>
      <c r="H3631">
        <v>65.757000000000005</v>
      </c>
      <c r="I3631">
        <v>61.914200000000001</v>
      </c>
      <c r="J3631">
        <v>-57.772199999999998</v>
      </c>
      <c r="K3631">
        <f t="shared" si="56"/>
        <v>47.393518518518519</v>
      </c>
    </row>
    <row r="3632" spans="1:11" x14ac:dyDescent="0.25">
      <c r="A3632" s="1">
        <v>4.739351851851852E-4</v>
      </c>
      <c r="B3632">
        <v>9.3399999999999997E-2</v>
      </c>
      <c r="C3632">
        <v>7.6600000000000001E-2</v>
      </c>
      <c r="D3632">
        <v>-9.7353000000000005</v>
      </c>
      <c r="E3632">
        <v>1.4E-3</v>
      </c>
      <c r="F3632">
        <v>-1.1000000000000001E-3</v>
      </c>
      <c r="G3632">
        <v>2.0000000000000001E-4</v>
      </c>
      <c r="H3632">
        <v>65.757000000000005</v>
      </c>
      <c r="I3632">
        <v>61.914200000000001</v>
      </c>
      <c r="J3632">
        <v>-57.772199999999998</v>
      </c>
      <c r="K3632">
        <f t="shared" si="56"/>
        <v>47.393518518518519</v>
      </c>
    </row>
    <row r="3633" spans="1:11" x14ac:dyDescent="0.25">
      <c r="A3633" s="1">
        <v>4.739351851851852E-4</v>
      </c>
      <c r="B3633">
        <v>9.3399999999999997E-2</v>
      </c>
      <c r="C3633">
        <v>7.6600000000000001E-2</v>
      </c>
      <c r="D3633">
        <v>-9.7353000000000005</v>
      </c>
      <c r="E3633">
        <v>1.4E-3</v>
      </c>
      <c r="F3633">
        <v>-1.1000000000000001E-3</v>
      </c>
      <c r="G3633">
        <v>2.0000000000000001E-4</v>
      </c>
      <c r="H3633">
        <v>65.757000000000005</v>
      </c>
      <c r="I3633">
        <v>61.914200000000001</v>
      </c>
      <c r="J3633">
        <v>-57.772199999999998</v>
      </c>
      <c r="K3633">
        <f t="shared" si="56"/>
        <v>47.393518518518519</v>
      </c>
    </row>
    <row r="3634" spans="1:11" x14ac:dyDescent="0.25">
      <c r="A3634" s="1">
        <v>4.751851851851852E-4</v>
      </c>
      <c r="B3634">
        <v>8.8599999999999998E-2</v>
      </c>
      <c r="C3634">
        <v>6.9400000000000003E-2</v>
      </c>
      <c r="D3634">
        <v>-9.7353000000000005</v>
      </c>
      <c r="E3634">
        <v>-2.0000000000000001E-4</v>
      </c>
      <c r="F3634">
        <v>-5.9999999999999995E-4</v>
      </c>
      <c r="G3634">
        <v>2.0000000000000001E-4</v>
      </c>
      <c r="H3634">
        <v>65.757000000000005</v>
      </c>
      <c r="I3634">
        <v>61.914200000000001</v>
      </c>
      <c r="J3634">
        <v>-57.772199999999998</v>
      </c>
      <c r="K3634">
        <f t="shared" si="56"/>
        <v>47.518518518518519</v>
      </c>
    </row>
    <row r="3635" spans="1:11" x14ac:dyDescent="0.25">
      <c r="A3635" s="1">
        <v>4.751851851851852E-4</v>
      </c>
      <c r="B3635">
        <v>8.8599999999999998E-2</v>
      </c>
      <c r="C3635">
        <v>6.9400000000000003E-2</v>
      </c>
      <c r="D3635">
        <v>-9.7353000000000005</v>
      </c>
      <c r="E3635">
        <v>-2.0000000000000001E-4</v>
      </c>
      <c r="F3635">
        <v>-5.9999999999999995E-4</v>
      </c>
      <c r="G3635">
        <v>2.0000000000000001E-4</v>
      </c>
      <c r="H3635">
        <v>65.757000000000005</v>
      </c>
      <c r="I3635">
        <v>61.914200000000001</v>
      </c>
      <c r="J3635">
        <v>-57.772199999999998</v>
      </c>
      <c r="K3635">
        <f t="shared" si="56"/>
        <v>47.518518518518519</v>
      </c>
    </row>
    <row r="3636" spans="1:11" x14ac:dyDescent="0.25">
      <c r="A3636" s="1">
        <v>4.751851851851852E-4</v>
      </c>
      <c r="B3636">
        <v>0.1077</v>
      </c>
      <c r="C3636">
        <v>7.9000000000000001E-2</v>
      </c>
      <c r="D3636">
        <v>-9.7280999999999995</v>
      </c>
      <c r="E3636">
        <v>4.0000000000000002E-4</v>
      </c>
      <c r="F3636">
        <v>5.0000000000000001E-4</v>
      </c>
      <c r="G3636">
        <v>-8.9999999999999998E-4</v>
      </c>
      <c r="H3636">
        <v>65.757000000000005</v>
      </c>
      <c r="I3636">
        <v>61.914200000000001</v>
      </c>
      <c r="J3636">
        <v>-57.772199999999998</v>
      </c>
      <c r="K3636">
        <f t="shared" si="56"/>
        <v>47.518518518518519</v>
      </c>
    </row>
    <row r="3637" spans="1:11" x14ac:dyDescent="0.25">
      <c r="A3637" s="1">
        <v>4.751851851851852E-4</v>
      </c>
      <c r="B3637">
        <v>0.1077</v>
      </c>
      <c r="C3637">
        <v>7.9000000000000001E-2</v>
      </c>
      <c r="D3637">
        <v>-9.7280999999999995</v>
      </c>
      <c r="E3637">
        <v>4.0000000000000002E-4</v>
      </c>
      <c r="F3637">
        <v>5.0000000000000001E-4</v>
      </c>
      <c r="G3637">
        <v>-8.9999999999999998E-4</v>
      </c>
      <c r="H3637">
        <v>65.757000000000005</v>
      </c>
      <c r="I3637">
        <v>61.914200000000001</v>
      </c>
      <c r="J3637">
        <v>-57.772199999999998</v>
      </c>
      <c r="K3637">
        <f t="shared" si="56"/>
        <v>47.518518518518519</v>
      </c>
    </row>
    <row r="3638" spans="1:11" x14ac:dyDescent="0.25">
      <c r="A3638" s="1">
        <v>4.751851851851852E-4</v>
      </c>
      <c r="B3638">
        <v>0.1245</v>
      </c>
      <c r="C3638">
        <v>7.6600000000000001E-2</v>
      </c>
      <c r="D3638">
        <v>-9.7401</v>
      </c>
      <c r="E3638">
        <v>4.0000000000000002E-4</v>
      </c>
      <c r="F3638">
        <v>-1.1000000000000001E-3</v>
      </c>
      <c r="G3638">
        <v>-4.0000000000000002E-4</v>
      </c>
      <c r="H3638">
        <v>65.757000000000005</v>
      </c>
      <c r="I3638">
        <v>61.914200000000001</v>
      </c>
      <c r="J3638">
        <v>-57.772199999999998</v>
      </c>
      <c r="K3638">
        <f t="shared" si="56"/>
        <v>47.518518518518519</v>
      </c>
    </row>
    <row r="3639" spans="1:11" x14ac:dyDescent="0.25">
      <c r="A3639" s="1">
        <v>4.751851851851852E-4</v>
      </c>
      <c r="B3639">
        <v>9.5799999999999996E-2</v>
      </c>
      <c r="C3639">
        <v>6.9400000000000003E-2</v>
      </c>
      <c r="D3639">
        <v>-9.7377000000000002</v>
      </c>
      <c r="E3639">
        <v>-2.0000000000000001E-4</v>
      </c>
      <c r="F3639">
        <v>-5.9999999999999995E-4</v>
      </c>
      <c r="G3639">
        <v>-1.4E-3</v>
      </c>
      <c r="H3639">
        <v>65.392700000000005</v>
      </c>
      <c r="I3639">
        <v>63.003599999999999</v>
      </c>
      <c r="J3639">
        <v>-57.772199999999998</v>
      </c>
      <c r="K3639">
        <f t="shared" si="56"/>
        <v>47.518518518518519</v>
      </c>
    </row>
    <row r="3640" spans="1:11" x14ac:dyDescent="0.25">
      <c r="A3640" s="1">
        <v>4.751851851851852E-4</v>
      </c>
      <c r="B3640">
        <v>9.5799999999999996E-2</v>
      </c>
      <c r="C3640">
        <v>6.9400000000000003E-2</v>
      </c>
      <c r="D3640">
        <v>-9.7377000000000002</v>
      </c>
      <c r="E3640">
        <v>-2.0000000000000001E-4</v>
      </c>
      <c r="F3640">
        <v>-5.9999999999999995E-4</v>
      </c>
      <c r="G3640">
        <v>-1.4E-3</v>
      </c>
      <c r="H3640">
        <v>65.392700000000005</v>
      </c>
      <c r="I3640">
        <v>63.003599999999999</v>
      </c>
      <c r="J3640">
        <v>-57.772199999999998</v>
      </c>
      <c r="K3640">
        <f t="shared" si="56"/>
        <v>47.518518518518519</v>
      </c>
    </row>
    <row r="3641" spans="1:11" x14ac:dyDescent="0.25">
      <c r="A3641" s="1">
        <v>4.751851851851852E-4</v>
      </c>
      <c r="B3641">
        <v>0.1149</v>
      </c>
      <c r="C3641">
        <v>7.1800000000000003E-2</v>
      </c>
      <c r="D3641">
        <v>-9.7377000000000002</v>
      </c>
      <c r="E3641">
        <v>-2.0000000000000001E-4</v>
      </c>
      <c r="F3641">
        <v>-1E-4</v>
      </c>
      <c r="G3641">
        <v>2.0000000000000001E-4</v>
      </c>
      <c r="H3641">
        <v>65.392700000000005</v>
      </c>
      <c r="I3641">
        <v>63.003599999999999</v>
      </c>
      <c r="J3641">
        <v>-57.772199999999998</v>
      </c>
      <c r="K3641">
        <f t="shared" si="56"/>
        <v>47.518518518518519</v>
      </c>
    </row>
    <row r="3642" spans="1:11" x14ac:dyDescent="0.25">
      <c r="A3642" s="1">
        <v>4.751851851851852E-4</v>
      </c>
      <c r="B3642">
        <v>0.1149</v>
      </c>
      <c r="C3642">
        <v>7.1800000000000003E-2</v>
      </c>
      <c r="D3642">
        <v>-9.7377000000000002</v>
      </c>
      <c r="E3642">
        <v>-2.0000000000000001E-4</v>
      </c>
      <c r="F3642">
        <v>-1E-4</v>
      </c>
      <c r="G3642">
        <v>2.0000000000000001E-4</v>
      </c>
      <c r="H3642">
        <v>65.392700000000005</v>
      </c>
      <c r="I3642">
        <v>63.003599999999999</v>
      </c>
      <c r="J3642">
        <v>-57.772199999999998</v>
      </c>
      <c r="K3642">
        <f t="shared" si="56"/>
        <v>47.518518518518519</v>
      </c>
    </row>
    <row r="3643" spans="1:11" x14ac:dyDescent="0.25">
      <c r="A3643" s="1">
        <v>4.751851851851852E-4</v>
      </c>
      <c r="B3643">
        <v>7.6600000000000001E-2</v>
      </c>
      <c r="C3643">
        <v>9.8199999999999996E-2</v>
      </c>
      <c r="D3643">
        <v>-9.7448999999999995</v>
      </c>
      <c r="E3643">
        <v>8.9999999999999998E-4</v>
      </c>
      <c r="F3643">
        <v>-5.9999999999999995E-4</v>
      </c>
      <c r="G3643">
        <v>-8.9999999999999998E-4</v>
      </c>
      <c r="H3643">
        <v>65.392700000000005</v>
      </c>
      <c r="I3643">
        <v>63.003599999999999</v>
      </c>
      <c r="J3643">
        <v>-57.772199999999998</v>
      </c>
      <c r="K3643">
        <f t="shared" si="56"/>
        <v>47.518518518518519</v>
      </c>
    </row>
    <row r="3644" spans="1:11" x14ac:dyDescent="0.25">
      <c r="A3644" s="1">
        <v>4.7645833333333335E-4</v>
      </c>
      <c r="B3644">
        <v>7.6600000000000001E-2</v>
      </c>
      <c r="C3644">
        <v>9.8199999999999996E-2</v>
      </c>
      <c r="D3644">
        <v>-9.7448999999999995</v>
      </c>
      <c r="E3644">
        <v>8.9999999999999998E-4</v>
      </c>
      <c r="F3644">
        <v>-5.9999999999999995E-4</v>
      </c>
      <c r="G3644">
        <v>-8.9999999999999998E-4</v>
      </c>
      <c r="H3644">
        <v>65.392700000000005</v>
      </c>
      <c r="I3644">
        <v>63.003599999999999</v>
      </c>
      <c r="J3644">
        <v>-57.772199999999998</v>
      </c>
      <c r="K3644">
        <f t="shared" si="56"/>
        <v>47.645833333333336</v>
      </c>
    </row>
    <row r="3645" spans="1:11" x14ac:dyDescent="0.25">
      <c r="A3645" s="1">
        <v>4.7645833333333335E-4</v>
      </c>
      <c r="B3645">
        <v>8.8599999999999998E-2</v>
      </c>
      <c r="C3645">
        <v>6.9400000000000003E-2</v>
      </c>
      <c r="D3645">
        <v>-9.7329000000000008</v>
      </c>
      <c r="E3645">
        <v>-2.0000000000000001E-4</v>
      </c>
      <c r="F3645">
        <v>-5.9999999999999995E-4</v>
      </c>
      <c r="G3645">
        <v>2.0000000000000001E-4</v>
      </c>
      <c r="H3645">
        <v>65.392700000000005</v>
      </c>
      <c r="I3645">
        <v>63.003599999999999</v>
      </c>
      <c r="J3645">
        <v>-57.772199999999998</v>
      </c>
      <c r="K3645">
        <f t="shared" si="56"/>
        <v>47.645833333333336</v>
      </c>
    </row>
    <row r="3646" spans="1:11" x14ac:dyDescent="0.25">
      <c r="A3646" s="1">
        <v>4.7645833333333335E-4</v>
      </c>
      <c r="B3646">
        <v>0.1173</v>
      </c>
      <c r="C3646">
        <v>8.8599999999999998E-2</v>
      </c>
      <c r="D3646">
        <v>-9.7377000000000002</v>
      </c>
      <c r="E3646">
        <v>-6.9999999999999999E-4</v>
      </c>
      <c r="F3646">
        <v>-5.9999999999999995E-4</v>
      </c>
      <c r="G3646">
        <v>6.9999999999999999E-4</v>
      </c>
      <c r="H3646">
        <v>65.392700000000005</v>
      </c>
      <c r="I3646">
        <v>63.003599999999999</v>
      </c>
      <c r="J3646">
        <v>-57.772199999999998</v>
      </c>
      <c r="K3646">
        <f t="shared" si="56"/>
        <v>47.645833333333336</v>
      </c>
    </row>
    <row r="3647" spans="1:11" x14ac:dyDescent="0.25">
      <c r="A3647" s="1">
        <v>4.7645833333333335E-4</v>
      </c>
      <c r="B3647">
        <v>0.1173</v>
      </c>
      <c r="C3647">
        <v>8.8599999999999998E-2</v>
      </c>
      <c r="D3647">
        <v>-9.7377000000000002</v>
      </c>
      <c r="E3647">
        <v>-6.9999999999999999E-4</v>
      </c>
      <c r="F3647">
        <v>-5.9999999999999995E-4</v>
      </c>
      <c r="G3647">
        <v>6.9999999999999999E-4</v>
      </c>
      <c r="H3647">
        <v>65.392700000000005</v>
      </c>
      <c r="I3647">
        <v>63.003599999999999</v>
      </c>
      <c r="J3647">
        <v>-57.772199999999998</v>
      </c>
      <c r="K3647">
        <f t="shared" si="56"/>
        <v>47.645833333333336</v>
      </c>
    </row>
    <row r="3648" spans="1:11" x14ac:dyDescent="0.25">
      <c r="A3648" s="1">
        <v>4.7645833333333335E-4</v>
      </c>
      <c r="B3648">
        <v>8.14E-2</v>
      </c>
      <c r="C3648">
        <v>7.6600000000000001E-2</v>
      </c>
      <c r="D3648">
        <v>-9.7521000000000004</v>
      </c>
      <c r="E3648">
        <v>-2.0000000000000001E-4</v>
      </c>
      <c r="F3648">
        <v>1E-3</v>
      </c>
      <c r="G3648">
        <v>-4.0000000000000002E-4</v>
      </c>
      <c r="H3648">
        <v>65.392700000000005</v>
      </c>
      <c r="I3648">
        <v>63.003599999999999</v>
      </c>
      <c r="J3648">
        <v>-57.772199999999998</v>
      </c>
      <c r="K3648">
        <f t="shared" si="56"/>
        <v>47.645833333333336</v>
      </c>
    </row>
    <row r="3649" spans="1:11" x14ac:dyDescent="0.25">
      <c r="A3649" s="1">
        <v>4.7645833333333335E-4</v>
      </c>
      <c r="B3649">
        <v>8.14E-2</v>
      </c>
      <c r="C3649">
        <v>7.6600000000000001E-2</v>
      </c>
      <c r="D3649">
        <v>-9.7521000000000004</v>
      </c>
      <c r="E3649">
        <v>-2.0000000000000001E-4</v>
      </c>
      <c r="F3649">
        <v>1E-3</v>
      </c>
      <c r="G3649">
        <v>-4.0000000000000002E-4</v>
      </c>
      <c r="H3649">
        <v>65.392700000000005</v>
      </c>
      <c r="I3649">
        <v>63.003599999999999</v>
      </c>
      <c r="J3649">
        <v>-57.772199999999998</v>
      </c>
      <c r="K3649">
        <f t="shared" si="56"/>
        <v>47.645833333333336</v>
      </c>
    </row>
    <row r="3650" spans="1:11" x14ac:dyDescent="0.25">
      <c r="A3650" s="1">
        <v>4.7645833333333335E-4</v>
      </c>
      <c r="B3650">
        <v>9.0999999999999998E-2</v>
      </c>
      <c r="C3650">
        <v>8.3799999999999999E-2</v>
      </c>
      <c r="D3650">
        <v>-9.7377000000000002</v>
      </c>
      <c r="E3650">
        <v>-2.0000000000000001E-4</v>
      </c>
      <c r="F3650">
        <v>5.0000000000000001E-4</v>
      </c>
      <c r="G3650">
        <v>-4.0000000000000002E-4</v>
      </c>
      <c r="H3650">
        <v>65.392700000000005</v>
      </c>
      <c r="I3650">
        <v>63.003599999999999</v>
      </c>
      <c r="J3650">
        <v>-57.772199999999998</v>
      </c>
      <c r="K3650">
        <f t="shared" ref="K3650:K3713" si="57">A3650*10^5</f>
        <v>47.645833333333336</v>
      </c>
    </row>
    <row r="3651" spans="1:11" x14ac:dyDescent="0.25">
      <c r="A3651" s="1">
        <v>4.7645833333333335E-4</v>
      </c>
      <c r="B3651">
        <v>9.0999999999999998E-2</v>
      </c>
      <c r="C3651">
        <v>8.3799999999999999E-2</v>
      </c>
      <c r="D3651">
        <v>-9.7377000000000002</v>
      </c>
      <c r="E3651">
        <v>-2.0000000000000001E-4</v>
      </c>
      <c r="F3651">
        <v>5.0000000000000001E-4</v>
      </c>
      <c r="G3651">
        <v>-4.0000000000000002E-4</v>
      </c>
      <c r="H3651">
        <v>65.392700000000005</v>
      </c>
      <c r="I3651">
        <v>63.003599999999999</v>
      </c>
      <c r="J3651">
        <v>-57.772199999999998</v>
      </c>
      <c r="K3651">
        <f t="shared" si="57"/>
        <v>47.645833333333336</v>
      </c>
    </row>
    <row r="3652" spans="1:11" x14ac:dyDescent="0.25">
      <c r="A3652" s="1">
        <v>4.7645833333333335E-4</v>
      </c>
      <c r="B3652">
        <v>9.5799999999999996E-2</v>
      </c>
      <c r="C3652">
        <v>6.7000000000000004E-2</v>
      </c>
      <c r="D3652">
        <v>-9.7545000000000002</v>
      </c>
      <c r="E3652">
        <v>-6.9999999999999999E-4</v>
      </c>
      <c r="F3652">
        <v>-5.9999999999999995E-4</v>
      </c>
      <c r="G3652">
        <v>-4.0000000000000002E-4</v>
      </c>
      <c r="H3652">
        <v>65.392700000000005</v>
      </c>
      <c r="I3652">
        <v>63.366799999999998</v>
      </c>
      <c r="J3652">
        <v>-58.819400000000002</v>
      </c>
      <c r="K3652">
        <f t="shared" si="57"/>
        <v>47.645833333333336</v>
      </c>
    </row>
    <row r="3653" spans="1:11" x14ac:dyDescent="0.25">
      <c r="A3653" s="1">
        <v>4.7645833333333335E-4</v>
      </c>
      <c r="B3653">
        <v>8.6199999999999999E-2</v>
      </c>
      <c r="C3653">
        <v>7.1800000000000003E-2</v>
      </c>
      <c r="D3653">
        <v>-9.7472999999999992</v>
      </c>
      <c r="E3653">
        <v>-2.0000000000000001E-4</v>
      </c>
      <c r="F3653">
        <v>5.0000000000000001E-4</v>
      </c>
      <c r="G3653">
        <v>-4.0000000000000002E-4</v>
      </c>
      <c r="H3653">
        <v>65.392700000000005</v>
      </c>
      <c r="I3653">
        <v>63.366799999999998</v>
      </c>
      <c r="J3653">
        <v>-58.819400000000002</v>
      </c>
      <c r="K3653">
        <f t="shared" si="57"/>
        <v>47.645833333333336</v>
      </c>
    </row>
    <row r="3654" spans="1:11" x14ac:dyDescent="0.25">
      <c r="A3654" s="1">
        <v>4.7770833333333335E-4</v>
      </c>
      <c r="B3654">
        <v>8.6199999999999999E-2</v>
      </c>
      <c r="C3654">
        <v>7.1800000000000003E-2</v>
      </c>
      <c r="D3654">
        <v>-9.7472999999999992</v>
      </c>
      <c r="E3654">
        <v>-2.0000000000000001E-4</v>
      </c>
      <c r="F3654">
        <v>5.0000000000000001E-4</v>
      </c>
      <c r="G3654">
        <v>-4.0000000000000002E-4</v>
      </c>
      <c r="H3654">
        <v>65.392700000000005</v>
      </c>
      <c r="I3654">
        <v>63.366799999999998</v>
      </c>
      <c r="J3654">
        <v>-58.819400000000002</v>
      </c>
      <c r="K3654">
        <f t="shared" si="57"/>
        <v>47.770833333333336</v>
      </c>
    </row>
    <row r="3655" spans="1:11" x14ac:dyDescent="0.25">
      <c r="A3655" s="1">
        <v>4.7770833333333335E-4</v>
      </c>
      <c r="B3655">
        <v>0.1149</v>
      </c>
      <c r="C3655">
        <v>9.8199999999999996E-2</v>
      </c>
      <c r="D3655">
        <v>-9.7233000000000001</v>
      </c>
      <c r="E3655">
        <v>8.9999999999999998E-4</v>
      </c>
      <c r="F3655">
        <v>-5.9999999999999995E-4</v>
      </c>
      <c r="G3655">
        <v>6.9999999999999999E-4</v>
      </c>
      <c r="H3655">
        <v>65.392700000000005</v>
      </c>
      <c r="I3655">
        <v>63.366799999999998</v>
      </c>
      <c r="J3655">
        <v>-58.819400000000002</v>
      </c>
      <c r="K3655">
        <f t="shared" si="57"/>
        <v>47.770833333333336</v>
      </c>
    </row>
    <row r="3656" spans="1:11" x14ac:dyDescent="0.25">
      <c r="A3656" s="1">
        <v>4.7770833333333335E-4</v>
      </c>
      <c r="B3656">
        <v>0.1149</v>
      </c>
      <c r="C3656">
        <v>9.8199999999999996E-2</v>
      </c>
      <c r="D3656">
        <v>-9.7233000000000001</v>
      </c>
      <c r="E3656">
        <v>8.9999999999999998E-4</v>
      </c>
      <c r="F3656">
        <v>-5.9999999999999995E-4</v>
      </c>
      <c r="G3656">
        <v>6.9999999999999999E-4</v>
      </c>
      <c r="H3656">
        <v>65.392700000000005</v>
      </c>
      <c r="I3656">
        <v>63.366799999999998</v>
      </c>
      <c r="J3656">
        <v>-58.819400000000002</v>
      </c>
      <c r="K3656">
        <f t="shared" si="57"/>
        <v>47.770833333333336</v>
      </c>
    </row>
    <row r="3657" spans="1:11" x14ac:dyDescent="0.25">
      <c r="A3657" s="1">
        <v>4.7770833333333335E-4</v>
      </c>
      <c r="B3657">
        <v>9.5799999999999996E-2</v>
      </c>
      <c r="C3657">
        <v>8.14E-2</v>
      </c>
      <c r="D3657">
        <v>-9.7401</v>
      </c>
      <c r="E3657">
        <v>-2.0000000000000001E-4</v>
      </c>
      <c r="F3657">
        <v>-5.9999999999999995E-4</v>
      </c>
      <c r="G3657">
        <v>-8.9999999999999998E-4</v>
      </c>
      <c r="H3657">
        <v>65.392700000000005</v>
      </c>
      <c r="I3657">
        <v>63.366799999999998</v>
      </c>
      <c r="J3657">
        <v>-58.819400000000002</v>
      </c>
      <c r="K3657">
        <f t="shared" si="57"/>
        <v>47.770833333333336</v>
      </c>
    </row>
    <row r="3658" spans="1:11" x14ac:dyDescent="0.25">
      <c r="A3658" s="1">
        <v>4.7770833333333335E-4</v>
      </c>
      <c r="B3658">
        <v>9.5799999999999996E-2</v>
      </c>
      <c r="C3658">
        <v>8.14E-2</v>
      </c>
      <c r="D3658">
        <v>-9.7401</v>
      </c>
      <c r="E3658">
        <v>-2.0000000000000001E-4</v>
      </c>
      <c r="F3658">
        <v>-5.9999999999999995E-4</v>
      </c>
      <c r="G3658">
        <v>-8.9999999999999998E-4</v>
      </c>
      <c r="H3658">
        <v>65.392700000000005</v>
      </c>
      <c r="I3658">
        <v>63.366799999999998</v>
      </c>
      <c r="J3658">
        <v>-58.819400000000002</v>
      </c>
      <c r="K3658">
        <f t="shared" si="57"/>
        <v>47.770833333333336</v>
      </c>
    </row>
    <row r="3659" spans="1:11" x14ac:dyDescent="0.25">
      <c r="A3659" s="1">
        <v>4.7770833333333335E-4</v>
      </c>
      <c r="B3659">
        <v>8.14E-2</v>
      </c>
      <c r="C3659">
        <v>6.4600000000000005E-2</v>
      </c>
      <c r="D3659">
        <v>-9.7377000000000002</v>
      </c>
      <c r="E3659">
        <v>-2.0000000000000001E-4</v>
      </c>
      <c r="F3659">
        <v>-1E-4</v>
      </c>
      <c r="G3659">
        <v>-4.0000000000000002E-4</v>
      </c>
      <c r="H3659">
        <v>65.392700000000005</v>
      </c>
      <c r="I3659">
        <v>63.366799999999998</v>
      </c>
      <c r="J3659">
        <v>-58.819400000000002</v>
      </c>
      <c r="K3659">
        <f t="shared" si="57"/>
        <v>47.770833333333336</v>
      </c>
    </row>
    <row r="3660" spans="1:11" x14ac:dyDescent="0.25">
      <c r="A3660" s="1">
        <v>4.7770833333333335E-4</v>
      </c>
      <c r="B3660">
        <v>8.14E-2</v>
      </c>
      <c r="C3660">
        <v>6.4600000000000005E-2</v>
      </c>
      <c r="D3660">
        <v>-9.7377000000000002</v>
      </c>
      <c r="E3660">
        <v>-2.0000000000000001E-4</v>
      </c>
      <c r="F3660">
        <v>-1E-4</v>
      </c>
      <c r="G3660">
        <v>-4.0000000000000002E-4</v>
      </c>
      <c r="H3660">
        <v>65.392700000000005</v>
      </c>
      <c r="I3660">
        <v>63.366799999999998</v>
      </c>
      <c r="J3660">
        <v>-58.819400000000002</v>
      </c>
      <c r="K3660">
        <f t="shared" si="57"/>
        <v>47.770833333333336</v>
      </c>
    </row>
    <row r="3661" spans="1:11" x14ac:dyDescent="0.25">
      <c r="A3661" s="1">
        <v>4.7770833333333335E-4</v>
      </c>
      <c r="B3661">
        <v>0.10059999999999999</v>
      </c>
      <c r="C3661">
        <v>8.6199999999999999E-2</v>
      </c>
      <c r="D3661">
        <v>-9.7329000000000008</v>
      </c>
      <c r="E3661">
        <v>-1.1999999999999999E-3</v>
      </c>
      <c r="F3661">
        <v>-1E-4</v>
      </c>
      <c r="G3661">
        <v>-8.9999999999999998E-4</v>
      </c>
      <c r="H3661">
        <v>65.392700000000005</v>
      </c>
      <c r="I3661">
        <v>63.366799999999998</v>
      </c>
      <c r="J3661">
        <v>-58.819400000000002</v>
      </c>
      <c r="K3661">
        <f t="shared" si="57"/>
        <v>47.770833333333336</v>
      </c>
    </row>
    <row r="3662" spans="1:11" x14ac:dyDescent="0.25">
      <c r="A3662" s="1">
        <v>4.7770833333333335E-4</v>
      </c>
      <c r="B3662">
        <v>0.1077</v>
      </c>
      <c r="C3662">
        <v>8.6199999999999999E-2</v>
      </c>
      <c r="D3662">
        <v>-9.7304999999999993</v>
      </c>
      <c r="E3662">
        <v>-2.0000000000000001E-4</v>
      </c>
      <c r="F3662">
        <v>-5.9999999999999995E-4</v>
      </c>
      <c r="G3662">
        <v>-4.0000000000000002E-4</v>
      </c>
      <c r="H3662">
        <v>64.664100000000005</v>
      </c>
      <c r="I3662">
        <v>63.003599999999999</v>
      </c>
      <c r="J3662">
        <v>-58.470300000000002</v>
      </c>
      <c r="K3662">
        <f t="shared" si="57"/>
        <v>47.770833333333336</v>
      </c>
    </row>
    <row r="3663" spans="1:11" x14ac:dyDescent="0.25">
      <c r="A3663" s="1">
        <v>4.7900462962962963E-4</v>
      </c>
      <c r="B3663">
        <v>0.1077</v>
      </c>
      <c r="C3663">
        <v>8.6199999999999999E-2</v>
      </c>
      <c r="D3663">
        <v>-9.7304999999999993</v>
      </c>
      <c r="E3663">
        <v>-2.0000000000000001E-4</v>
      </c>
      <c r="F3663">
        <v>-5.9999999999999995E-4</v>
      </c>
      <c r="G3663">
        <v>-4.0000000000000002E-4</v>
      </c>
      <c r="H3663">
        <v>64.664100000000005</v>
      </c>
      <c r="I3663">
        <v>63.003599999999999</v>
      </c>
      <c r="J3663">
        <v>-58.470300000000002</v>
      </c>
      <c r="K3663">
        <f t="shared" si="57"/>
        <v>47.900462962962962</v>
      </c>
    </row>
    <row r="3664" spans="1:11" x14ac:dyDescent="0.25">
      <c r="A3664" s="1">
        <v>4.7900462962962963E-4</v>
      </c>
      <c r="B3664">
        <v>0.10059999999999999</v>
      </c>
      <c r="C3664">
        <v>8.3799999999999999E-2</v>
      </c>
      <c r="D3664">
        <v>-9.7377000000000002</v>
      </c>
      <c r="E3664">
        <v>-2.0000000000000001E-4</v>
      </c>
      <c r="F3664">
        <v>-5.9999999999999995E-4</v>
      </c>
      <c r="G3664">
        <v>2.0000000000000001E-4</v>
      </c>
      <c r="H3664">
        <v>64.664100000000005</v>
      </c>
      <c r="I3664">
        <v>63.003599999999999</v>
      </c>
      <c r="J3664">
        <v>-58.470300000000002</v>
      </c>
      <c r="K3664">
        <f t="shared" si="57"/>
        <v>47.900462962962962</v>
      </c>
    </row>
    <row r="3665" spans="1:11" x14ac:dyDescent="0.25">
      <c r="A3665" s="1">
        <v>4.7900462962962963E-4</v>
      </c>
      <c r="B3665">
        <v>0.10059999999999999</v>
      </c>
      <c r="C3665">
        <v>8.3799999999999999E-2</v>
      </c>
      <c r="D3665">
        <v>-9.7377000000000002</v>
      </c>
      <c r="E3665">
        <v>-2.0000000000000001E-4</v>
      </c>
      <c r="F3665">
        <v>-5.9999999999999995E-4</v>
      </c>
      <c r="G3665">
        <v>2.0000000000000001E-4</v>
      </c>
      <c r="H3665">
        <v>64.664100000000005</v>
      </c>
      <c r="I3665">
        <v>63.003599999999999</v>
      </c>
      <c r="J3665">
        <v>-58.470300000000002</v>
      </c>
      <c r="K3665">
        <f t="shared" si="57"/>
        <v>47.900462962962962</v>
      </c>
    </row>
    <row r="3666" spans="1:11" x14ac:dyDescent="0.25">
      <c r="A3666" s="1">
        <v>4.7900462962962963E-4</v>
      </c>
      <c r="B3666">
        <v>8.6199999999999999E-2</v>
      </c>
      <c r="C3666">
        <v>9.8199999999999996E-2</v>
      </c>
      <c r="D3666">
        <v>-9.7545000000000002</v>
      </c>
      <c r="E3666">
        <v>-2.0000000000000001E-4</v>
      </c>
      <c r="F3666">
        <v>-5.9999999999999995E-4</v>
      </c>
      <c r="G3666">
        <v>-8.9999999999999998E-4</v>
      </c>
      <c r="H3666">
        <v>64.664100000000005</v>
      </c>
      <c r="I3666">
        <v>63.003599999999999</v>
      </c>
      <c r="J3666">
        <v>-58.470300000000002</v>
      </c>
      <c r="K3666">
        <f t="shared" si="57"/>
        <v>47.900462962962962</v>
      </c>
    </row>
    <row r="3667" spans="1:11" x14ac:dyDescent="0.25">
      <c r="A3667" s="1">
        <v>4.7900462962962963E-4</v>
      </c>
      <c r="B3667">
        <v>8.6199999999999999E-2</v>
      </c>
      <c r="C3667">
        <v>9.8199999999999996E-2</v>
      </c>
      <c r="D3667">
        <v>-9.7545000000000002</v>
      </c>
      <c r="E3667">
        <v>-2.0000000000000001E-4</v>
      </c>
      <c r="F3667">
        <v>-5.9999999999999995E-4</v>
      </c>
      <c r="G3667">
        <v>-8.9999999999999998E-4</v>
      </c>
      <c r="H3667">
        <v>64.664100000000005</v>
      </c>
      <c r="I3667">
        <v>63.003599999999999</v>
      </c>
      <c r="J3667">
        <v>-58.470300000000002</v>
      </c>
      <c r="K3667">
        <f t="shared" si="57"/>
        <v>47.900462962962962</v>
      </c>
    </row>
    <row r="3668" spans="1:11" x14ac:dyDescent="0.25">
      <c r="A3668" s="1">
        <v>4.7900462962962963E-4</v>
      </c>
      <c r="B3668">
        <v>0.10299999999999999</v>
      </c>
      <c r="C3668">
        <v>6.9400000000000003E-2</v>
      </c>
      <c r="D3668">
        <v>-9.7688000000000006</v>
      </c>
      <c r="E3668">
        <v>-1.1999999999999999E-3</v>
      </c>
      <c r="F3668">
        <v>-5.9999999999999995E-4</v>
      </c>
      <c r="G3668">
        <v>6.9999999999999999E-4</v>
      </c>
      <c r="H3668">
        <v>64.664100000000005</v>
      </c>
      <c r="I3668">
        <v>63.003599999999999</v>
      </c>
      <c r="J3668">
        <v>-58.470300000000002</v>
      </c>
      <c r="K3668">
        <f t="shared" si="57"/>
        <v>47.900462962962962</v>
      </c>
    </row>
    <row r="3669" spans="1:11" x14ac:dyDescent="0.25">
      <c r="A3669" s="1">
        <v>4.7900462962962963E-4</v>
      </c>
      <c r="B3669">
        <v>0.1101</v>
      </c>
      <c r="C3669">
        <v>6.2300000000000001E-2</v>
      </c>
      <c r="D3669">
        <v>-9.7186000000000003</v>
      </c>
      <c r="E3669">
        <v>4.0000000000000002E-4</v>
      </c>
      <c r="F3669">
        <v>-1E-4</v>
      </c>
      <c r="G3669">
        <v>2.0000000000000001E-4</v>
      </c>
      <c r="H3669">
        <v>64.664100000000005</v>
      </c>
      <c r="I3669">
        <v>63.003599999999999</v>
      </c>
      <c r="J3669">
        <v>-58.470300000000002</v>
      </c>
      <c r="K3669">
        <f t="shared" si="57"/>
        <v>47.900462962962962</v>
      </c>
    </row>
    <row r="3670" spans="1:11" x14ac:dyDescent="0.25">
      <c r="A3670" s="1">
        <v>4.7900462962962963E-4</v>
      </c>
      <c r="B3670">
        <v>0.1101</v>
      </c>
      <c r="C3670">
        <v>6.2300000000000001E-2</v>
      </c>
      <c r="D3670">
        <v>-9.7186000000000003</v>
      </c>
      <c r="E3670">
        <v>4.0000000000000002E-4</v>
      </c>
      <c r="F3670">
        <v>-1E-4</v>
      </c>
      <c r="G3670">
        <v>2.0000000000000001E-4</v>
      </c>
      <c r="H3670">
        <v>64.664100000000005</v>
      </c>
      <c r="I3670">
        <v>63.003599999999999</v>
      </c>
      <c r="J3670">
        <v>-58.470300000000002</v>
      </c>
      <c r="K3670">
        <f t="shared" si="57"/>
        <v>47.900462962962962</v>
      </c>
    </row>
    <row r="3671" spans="1:11" x14ac:dyDescent="0.25">
      <c r="A3671" s="1">
        <v>4.7900462962962963E-4</v>
      </c>
      <c r="B3671">
        <v>0.10539999999999999</v>
      </c>
      <c r="C3671">
        <v>8.14E-2</v>
      </c>
      <c r="D3671">
        <v>-9.7497000000000007</v>
      </c>
      <c r="E3671">
        <v>-2.0000000000000001E-4</v>
      </c>
      <c r="F3671">
        <v>-1E-4</v>
      </c>
      <c r="G3671">
        <v>-8.9999999999999998E-4</v>
      </c>
      <c r="H3671">
        <v>64.664100000000005</v>
      </c>
      <c r="I3671">
        <v>63.003599999999999</v>
      </c>
      <c r="J3671">
        <v>-58.470300000000002</v>
      </c>
      <c r="K3671">
        <f t="shared" si="57"/>
        <v>47.900462962962962</v>
      </c>
    </row>
    <row r="3672" spans="1:11" x14ac:dyDescent="0.25">
      <c r="A3672" s="1">
        <v>4.7900462962962963E-4</v>
      </c>
      <c r="B3672">
        <v>0.10539999999999999</v>
      </c>
      <c r="C3672">
        <v>8.14E-2</v>
      </c>
      <c r="D3672">
        <v>-9.7497000000000007</v>
      </c>
      <c r="E3672">
        <v>-2.0000000000000001E-4</v>
      </c>
      <c r="F3672">
        <v>-1E-4</v>
      </c>
      <c r="G3672">
        <v>-8.9999999999999998E-4</v>
      </c>
      <c r="H3672">
        <v>64.664100000000005</v>
      </c>
      <c r="I3672">
        <v>63.003599999999999</v>
      </c>
      <c r="J3672">
        <v>-58.470300000000002</v>
      </c>
      <c r="K3672">
        <f t="shared" si="57"/>
        <v>47.900462962962962</v>
      </c>
    </row>
    <row r="3673" spans="1:11" x14ac:dyDescent="0.25">
      <c r="A3673" s="1">
        <v>4.8023148148148149E-4</v>
      </c>
      <c r="B3673">
        <v>0.1101</v>
      </c>
      <c r="C3673">
        <v>6.4600000000000005E-2</v>
      </c>
      <c r="D3673">
        <v>-9.7807999999999993</v>
      </c>
      <c r="E3673">
        <v>-1.1999999999999999E-3</v>
      </c>
      <c r="F3673">
        <v>-1E-4</v>
      </c>
      <c r="G3673">
        <v>-8.9999999999999998E-4</v>
      </c>
      <c r="H3673">
        <v>64.846299999999999</v>
      </c>
      <c r="I3673">
        <v>62.822099999999999</v>
      </c>
      <c r="J3673">
        <v>-56.550400000000003</v>
      </c>
      <c r="K3673">
        <f t="shared" si="57"/>
        <v>48.023148148148152</v>
      </c>
    </row>
    <row r="3674" spans="1:11" x14ac:dyDescent="0.25">
      <c r="A3674" s="1">
        <v>4.8023148148148149E-4</v>
      </c>
      <c r="B3674">
        <v>0.1101</v>
      </c>
      <c r="C3674">
        <v>6.4600000000000005E-2</v>
      </c>
      <c r="D3674">
        <v>-9.7807999999999993</v>
      </c>
      <c r="E3674">
        <v>-1.1999999999999999E-3</v>
      </c>
      <c r="F3674">
        <v>-1E-4</v>
      </c>
      <c r="G3674">
        <v>-8.9999999999999998E-4</v>
      </c>
      <c r="H3674">
        <v>64.846299999999999</v>
      </c>
      <c r="I3674">
        <v>62.822099999999999</v>
      </c>
      <c r="J3674">
        <v>-56.550400000000003</v>
      </c>
      <c r="K3674">
        <f t="shared" si="57"/>
        <v>48.023148148148152</v>
      </c>
    </row>
    <row r="3675" spans="1:11" x14ac:dyDescent="0.25">
      <c r="A3675" s="1">
        <v>4.8023148148148149E-4</v>
      </c>
      <c r="B3675">
        <v>8.14E-2</v>
      </c>
      <c r="C3675">
        <v>7.1800000000000003E-2</v>
      </c>
      <c r="D3675">
        <v>-9.7497000000000007</v>
      </c>
      <c r="E3675">
        <v>-6.9999999999999999E-4</v>
      </c>
      <c r="F3675">
        <v>1E-3</v>
      </c>
      <c r="G3675">
        <v>2.0000000000000001E-4</v>
      </c>
      <c r="H3675">
        <v>64.846299999999999</v>
      </c>
      <c r="I3675">
        <v>62.822099999999999</v>
      </c>
      <c r="J3675">
        <v>-56.550400000000003</v>
      </c>
      <c r="K3675">
        <f t="shared" si="57"/>
        <v>48.023148148148152</v>
      </c>
    </row>
    <row r="3676" spans="1:11" x14ac:dyDescent="0.25">
      <c r="A3676" s="1">
        <v>4.8023148148148149E-4</v>
      </c>
      <c r="B3676">
        <v>0.10059999999999999</v>
      </c>
      <c r="C3676">
        <v>7.1800000000000003E-2</v>
      </c>
      <c r="D3676">
        <v>-9.7497000000000007</v>
      </c>
      <c r="E3676">
        <v>4.0000000000000002E-4</v>
      </c>
      <c r="F3676">
        <v>-1E-4</v>
      </c>
      <c r="G3676">
        <v>-8.9999999999999998E-4</v>
      </c>
      <c r="H3676">
        <v>64.846299999999999</v>
      </c>
      <c r="I3676">
        <v>62.822099999999999</v>
      </c>
      <c r="J3676">
        <v>-56.550400000000003</v>
      </c>
      <c r="K3676">
        <f t="shared" si="57"/>
        <v>48.023148148148152</v>
      </c>
    </row>
    <row r="3677" spans="1:11" x14ac:dyDescent="0.25">
      <c r="A3677" s="1">
        <v>4.8023148148148149E-4</v>
      </c>
      <c r="B3677">
        <v>0.10059999999999999</v>
      </c>
      <c r="C3677">
        <v>7.1800000000000003E-2</v>
      </c>
      <c r="D3677">
        <v>-9.7497000000000007</v>
      </c>
      <c r="E3677">
        <v>4.0000000000000002E-4</v>
      </c>
      <c r="F3677">
        <v>-1E-4</v>
      </c>
      <c r="G3677">
        <v>-8.9999999999999998E-4</v>
      </c>
      <c r="H3677">
        <v>64.846299999999999</v>
      </c>
      <c r="I3677">
        <v>62.822099999999999</v>
      </c>
      <c r="J3677">
        <v>-56.550400000000003</v>
      </c>
      <c r="K3677">
        <f t="shared" si="57"/>
        <v>48.023148148148152</v>
      </c>
    </row>
    <row r="3678" spans="1:11" x14ac:dyDescent="0.25">
      <c r="A3678" s="1">
        <v>4.8023148148148149E-4</v>
      </c>
      <c r="B3678">
        <v>0.10299999999999999</v>
      </c>
      <c r="C3678">
        <v>8.3799999999999999E-2</v>
      </c>
      <c r="D3678">
        <v>-9.7424999999999997</v>
      </c>
      <c r="E3678">
        <v>4.0000000000000002E-4</v>
      </c>
      <c r="F3678">
        <v>5.0000000000000001E-4</v>
      </c>
      <c r="G3678">
        <v>2.0000000000000001E-4</v>
      </c>
      <c r="H3678">
        <v>64.846299999999999</v>
      </c>
      <c r="I3678">
        <v>62.822099999999999</v>
      </c>
      <c r="J3678">
        <v>-56.550400000000003</v>
      </c>
      <c r="K3678">
        <f t="shared" si="57"/>
        <v>48.023148148148152</v>
      </c>
    </row>
    <row r="3679" spans="1:11" x14ac:dyDescent="0.25">
      <c r="A3679" s="1">
        <v>4.8023148148148149E-4</v>
      </c>
      <c r="B3679">
        <v>0.10299999999999999</v>
      </c>
      <c r="C3679">
        <v>8.3799999999999999E-2</v>
      </c>
      <c r="D3679">
        <v>-9.7424999999999997</v>
      </c>
      <c r="E3679">
        <v>4.0000000000000002E-4</v>
      </c>
      <c r="F3679">
        <v>5.0000000000000001E-4</v>
      </c>
      <c r="G3679">
        <v>2.0000000000000001E-4</v>
      </c>
      <c r="H3679">
        <v>64.846299999999999</v>
      </c>
      <c r="I3679">
        <v>62.822099999999999</v>
      </c>
      <c r="J3679">
        <v>-56.550400000000003</v>
      </c>
      <c r="K3679">
        <f t="shared" si="57"/>
        <v>48.023148148148152</v>
      </c>
    </row>
    <row r="3680" spans="1:11" x14ac:dyDescent="0.25">
      <c r="A3680" s="1">
        <v>4.8023148148148149E-4</v>
      </c>
      <c r="B3680">
        <v>8.6199999999999999E-2</v>
      </c>
      <c r="C3680">
        <v>9.0999999999999998E-2</v>
      </c>
      <c r="D3680">
        <v>-9.7018000000000004</v>
      </c>
      <c r="E3680">
        <v>4.0000000000000002E-4</v>
      </c>
      <c r="F3680">
        <v>-5.9999999999999995E-4</v>
      </c>
      <c r="G3680">
        <v>6.9999999999999999E-4</v>
      </c>
      <c r="H3680">
        <v>64.846299999999999</v>
      </c>
      <c r="I3680">
        <v>62.822099999999999</v>
      </c>
      <c r="J3680">
        <v>-56.550400000000003</v>
      </c>
      <c r="K3680">
        <f t="shared" si="57"/>
        <v>48.023148148148152</v>
      </c>
    </row>
    <row r="3681" spans="1:11" x14ac:dyDescent="0.25">
      <c r="A3681" s="1">
        <v>4.8023148148148149E-4</v>
      </c>
      <c r="B3681">
        <v>8.6199999999999999E-2</v>
      </c>
      <c r="C3681">
        <v>9.0999999999999998E-2</v>
      </c>
      <c r="D3681">
        <v>-9.7018000000000004</v>
      </c>
      <c r="E3681">
        <v>4.0000000000000002E-4</v>
      </c>
      <c r="F3681">
        <v>-5.9999999999999995E-4</v>
      </c>
      <c r="G3681">
        <v>6.9999999999999999E-4</v>
      </c>
      <c r="H3681">
        <v>64.846299999999999</v>
      </c>
      <c r="I3681">
        <v>62.822099999999999</v>
      </c>
      <c r="J3681">
        <v>-56.550400000000003</v>
      </c>
      <c r="K3681">
        <f t="shared" si="57"/>
        <v>48.023148148148152</v>
      </c>
    </row>
    <row r="3682" spans="1:11" x14ac:dyDescent="0.25">
      <c r="A3682" s="1">
        <v>4.8153935185185187E-4</v>
      </c>
      <c r="B3682">
        <v>8.3799999999999999E-2</v>
      </c>
      <c r="C3682">
        <v>5.9900000000000002E-2</v>
      </c>
      <c r="D3682">
        <v>-9.7186000000000003</v>
      </c>
      <c r="E3682">
        <v>-2.0000000000000001E-4</v>
      </c>
      <c r="F3682">
        <v>-5.9999999999999995E-4</v>
      </c>
      <c r="G3682">
        <v>2.0000000000000001E-4</v>
      </c>
      <c r="H3682">
        <v>64.846299999999999</v>
      </c>
      <c r="I3682">
        <v>62.822099999999999</v>
      </c>
      <c r="J3682">
        <v>-56.550400000000003</v>
      </c>
      <c r="K3682">
        <f t="shared" si="57"/>
        <v>48.153935185185183</v>
      </c>
    </row>
    <row r="3683" spans="1:11" x14ac:dyDescent="0.25">
      <c r="A3683" s="1">
        <v>4.8153935185185187E-4</v>
      </c>
      <c r="B3683">
        <v>9.0999999999999998E-2</v>
      </c>
      <c r="C3683">
        <v>8.3799999999999999E-2</v>
      </c>
      <c r="D3683">
        <v>-9.7568999999999999</v>
      </c>
      <c r="E3683">
        <v>-6.9999999999999999E-4</v>
      </c>
      <c r="F3683">
        <v>-5.9999999999999995E-4</v>
      </c>
      <c r="G3683">
        <v>-4.0000000000000002E-4</v>
      </c>
      <c r="H3683">
        <v>65.210599999999999</v>
      </c>
      <c r="I3683">
        <v>63.548299999999998</v>
      </c>
      <c r="J3683">
        <v>-57.5976</v>
      </c>
      <c r="K3683">
        <f t="shared" si="57"/>
        <v>48.153935185185183</v>
      </c>
    </row>
    <row r="3684" spans="1:11" x14ac:dyDescent="0.25">
      <c r="A3684" s="1">
        <v>4.8153935185185187E-4</v>
      </c>
      <c r="B3684">
        <v>9.0999999999999998E-2</v>
      </c>
      <c r="C3684">
        <v>8.3799999999999999E-2</v>
      </c>
      <c r="D3684">
        <v>-9.7568999999999999</v>
      </c>
      <c r="E3684">
        <v>-6.9999999999999999E-4</v>
      </c>
      <c r="F3684">
        <v>-5.9999999999999995E-4</v>
      </c>
      <c r="G3684">
        <v>-4.0000000000000002E-4</v>
      </c>
      <c r="H3684">
        <v>65.210599999999999</v>
      </c>
      <c r="I3684">
        <v>63.548299999999998</v>
      </c>
      <c r="J3684">
        <v>-57.5976</v>
      </c>
      <c r="K3684">
        <f t="shared" si="57"/>
        <v>48.153935185185183</v>
      </c>
    </row>
    <row r="3685" spans="1:11" x14ac:dyDescent="0.25">
      <c r="A3685" s="1">
        <v>4.8153935185185187E-4</v>
      </c>
      <c r="B3685">
        <v>9.3399999999999997E-2</v>
      </c>
      <c r="C3685">
        <v>7.6600000000000001E-2</v>
      </c>
      <c r="D3685">
        <v>-9.7521000000000004</v>
      </c>
      <c r="E3685">
        <v>-2.0000000000000001E-4</v>
      </c>
      <c r="F3685">
        <v>-1E-4</v>
      </c>
      <c r="G3685">
        <v>6.9999999999999999E-4</v>
      </c>
      <c r="H3685">
        <v>65.210599999999999</v>
      </c>
      <c r="I3685">
        <v>63.548299999999998</v>
      </c>
      <c r="J3685">
        <v>-57.5976</v>
      </c>
      <c r="K3685">
        <f t="shared" si="57"/>
        <v>48.153935185185183</v>
      </c>
    </row>
    <row r="3686" spans="1:11" x14ac:dyDescent="0.25">
      <c r="A3686" s="1">
        <v>4.8153935185185187E-4</v>
      </c>
      <c r="B3686">
        <v>9.3399999999999997E-2</v>
      </c>
      <c r="C3686">
        <v>7.6600000000000001E-2</v>
      </c>
      <c r="D3686">
        <v>-9.7521000000000004</v>
      </c>
      <c r="E3686">
        <v>-2.0000000000000001E-4</v>
      </c>
      <c r="F3686">
        <v>-1E-4</v>
      </c>
      <c r="G3686">
        <v>6.9999999999999999E-4</v>
      </c>
      <c r="H3686">
        <v>65.210599999999999</v>
      </c>
      <c r="I3686">
        <v>63.548299999999998</v>
      </c>
      <c r="J3686">
        <v>-57.5976</v>
      </c>
      <c r="K3686">
        <f t="shared" si="57"/>
        <v>48.153935185185183</v>
      </c>
    </row>
    <row r="3687" spans="1:11" x14ac:dyDescent="0.25">
      <c r="A3687" s="1">
        <v>4.8153935185185187E-4</v>
      </c>
      <c r="B3687">
        <v>0.1077</v>
      </c>
      <c r="C3687">
        <v>5.7500000000000002E-2</v>
      </c>
      <c r="D3687">
        <v>-9.7377000000000002</v>
      </c>
      <c r="E3687">
        <v>4.0000000000000002E-4</v>
      </c>
      <c r="F3687">
        <v>-1E-4</v>
      </c>
      <c r="G3687">
        <v>-8.9999999999999998E-4</v>
      </c>
      <c r="H3687">
        <v>65.210599999999999</v>
      </c>
      <c r="I3687">
        <v>63.548299999999998</v>
      </c>
      <c r="J3687">
        <v>-57.5976</v>
      </c>
      <c r="K3687">
        <f t="shared" si="57"/>
        <v>48.153935185185183</v>
      </c>
    </row>
    <row r="3688" spans="1:11" x14ac:dyDescent="0.25">
      <c r="A3688" s="1">
        <v>4.8153935185185187E-4</v>
      </c>
      <c r="B3688">
        <v>0.1077</v>
      </c>
      <c r="C3688">
        <v>5.7500000000000002E-2</v>
      </c>
      <c r="D3688">
        <v>-9.7377000000000002</v>
      </c>
      <c r="E3688">
        <v>4.0000000000000002E-4</v>
      </c>
      <c r="F3688">
        <v>-1E-4</v>
      </c>
      <c r="G3688">
        <v>-8.9999999999999998E-4</v>
      </c>
      <c r="H3688">
        <v>65.210599999999999</v>
      </c>
      <c r="I3688">
        <v>63.548299999999998</v>
      </c>
      <c r="J3688">
        <v>-57.5976</v>
      </c>
      <c r="K3688">
        <f t="shared" si="57"/>
        <v>48.153935185185183</v>
      </c>
    </row>
    <row r="3689" spans="1:11" x14ac:dyDescent="0.25">
      <c r="A3689" s="1">
        <v>4.8153935185185187E-4</v>
      </c>
      <c r="B3689">
        <v>9.0999999999999998E-2</v>
      </c>
      <c r="C3689">
        <v>7.4200000000000002E-2</v>
      </c>
      <c r="D3689">
        <v>-9.7568999999999999</v>
      </c>
      <c r="E3689">
        <v>-6.9999999999999999E-4</v>
      </c>
      <c r="F3689">
        <v>-1.1000000000000001E-3</v>
      </c>
      <c r="G3689">
        <v>-8.9999999999999998E-4</v>
      </c>
      <c r="H3689">
        <v>65.210599999999999</v>
      </c>
      <c r="I3689">
        <v>63.548299999999998</v>
      </c>
      <c r="J3689">
        <v>-57.5976</v>
      </c>
      <c r="K3689">
        <f t="shared" si="57"/>
        <v>48.153935185185183</v>
      </c>
    </row>
    <row r="3690" spans="1:11" x14ac:dyDescent="0.25">
      <c r="A3690" s="1">
        <v>4.8153935185185187E-4</v>
      </c>
      <c r="B3690">
        <v>0.10299999999999999</v>
      </c>
      <c r="C3690">
        <v>8.14E-2</v>
      </c>
      <c r="D3690">
        <v>-9.7592999999999996</v>
      </c>
      <c r="E3690">
        <v>-2.0000000000000001E-4</v>
      </c>
      <c r="F3690">
        <v>-1E-4</v>
      </c>
      <c r="G3690">
        <v>2.0000000000000001E-4</v>
      </c>
      <c r="H3690">
        <v>65.210599999999999</v>
      </c>
      <c r="I3690">
        <v>63.548299999999998</v>
      </c>
      <c r="J3690">
        <v>-57.5976</v>
      </c>
      <c r="K3690">
        <f t="shared" si="57"/>
        <v>48.153935185185183</v>
      </c>
    </row>
    <row r="3691" spans="1:11" x14ac:dyDescent="0.25">
      <c r="A3691" s="1">
        <v>4.8153935185185187E-4</v>
      </c>
      <c r="B3691">
        <v>0.10299999999999999</v>
      </c>
      <c r="C3691">
        <v>8.14E-2</v>
      </c>
      <c r="D3691">
        <v>-9.7592999999999996</v>
      </c>
      <c r="E3691">
        <v>-2.0000000000000001E-4</v>
      </c>
      <c r="F3691">
        <v>-1E-4</v>
      </c>
      <c r="G3691">
        <v>2.0000000000000001E-4</v>
      </c>
      <c r="H3691">
        <v>65.210599999999999</v>
      </c>
      <c r="I3691">
        <v>63.548299999999998</v>
      </c>
      <c r="J3691">
        <v>-57.5976</v>
      </c>
      <c r="K3691">
        <f t="shared" si="57"/>
        <v>48.153935185185183</v>
      </c>
    </row>
    <row r="3692" spans="1:11" x14ac:dyDescent="0.25">
      <c r="A3692" s="1">
        <v>4.8280092592592591E-4</v>
      </c>
      <c r="B3692">
        <v>9.0999999999999998E-2</v>
      </c>
      <c r="C3692">
        <v>7.1800000000000003E-2</v>
      </c>
      <c r="D3692">
        <v>-9.7545000000000002</v>
      </c>
      <c r="E3692">
        <v>4.0000000000000002E-4</v>
      </c>
      <c r="F3692">
        <v>-5.9999999999999995E-4</v>
      </c>
      <c r="G3692">
        <v>2.0000000000000001E-4</v>
      </c>
      <c r="H3692">
        <v>65.210599999999999</v>
      </c>
      <c r="I3692">
        <v>63.548299999999998</v>
      </c>
      <c r="J3692">
        <v>-57.5976</v>
      </c>
      <c r="K3692">
        <f t="shared" si="57"/>
        <v>48.280092592592588</v>
      </c>
    </row>
    <row r="3693" spans="1:11" x14ac:dyDescent="0.25">
      <c r="A3693" s="1">
        <v>4.8280092592592591E-4</v>
      </c>
      <c r="B3693">
        <v>9.0999999999999998E-2</v>
      </c>
      <c r="C3693">
        <v>7.1800000000000003E-2</v>
      </c>
      <c r="D3693">
        <v>-9.7545000000000002</v>
      </c>
      <c r="E3693">
        <v>4.0000000000000002E-4</v>
      </c>
      <c r="F3693">
        <v>-5.9999999999999995E-4</v>
      </c>
      <c r="G3693">
        <v>2.0000000000000001E-4</v>
      </c>
      <c r="H3693">
        <v>65.210599999999999</v>
      </c>
      <c r="I3693">
        <v>63.548299999999998</v>
      </c>
      <c r="J3693">
        <v>-57.5976</v>
      </c>
      <c r="K3693">
        <f t="shared" si="57"/>
        <v>48.280092592592588</v>
      </c>
    </row>
    <row r="3694" spans="1:11" x14ac:dyDescent="0.25">
      <c r="A3694" s="1">
        <v>4.8280092592592591E-4</v>
      </c>
      <c r="B3694">
        <v>9.5799999999999996E-2</v>
      </c>
      <c r="C3694">
        <v>8.8599999999999998E-2</v>
      </c>
      <c r="D3694">
        <v>-9.7329000000000008</v>
      </c>
      <c r="E3694">
        <v>-2.0000000000000001E-4</v>
      </c>
      <c r="F3694">
        <v>-5.9999999999999995E-4</v>
      </c>
      <c r="G3694">
        <v>-8.9999999999999998E-4</v>
      </c>
      <c r="H3694">
        <v>65.210599999999999</v>
      </c>
      <c r="I3694">
        <v>63.548299999999998</v>
      </c>
      <c r="J3694">
        <v>-57.5976</v>
      </c>
      <c r="K3694">
        <f t="shared" si="57"/>
        <v>48.280092592592588</v>
      </c>
    </row>
    <row r="3695" spans="1:11" x14ac:dyDescent="0.25">
      <c r="A3695" s="1">
        <v>4.8280092592592591E-4</v>
      </c>
      <c r="B3695">
        <v>9.5799999999999996E-2</v>
      </c>
      <c r="C3695">
        <v>8.8599999999999998E-2</v>
      </c>
      <c r="D3695">
        <v>-9.7329000000000008</v>
      </c>
      <c r="E3695">
        <v>-2.0000000000000001E-4</v>
      </c>
      <c r="F3695">
        <v>-5.9999999999999995E-4</v>
      </c>
      <c r="G3695">
        <v>-8.9999999999999998E-4</v>
      </c>
      <c r="H3695">
        <v>65.210599999999999</v>
      </c>
      <c r="I3695">
        <v>63.548299999999998</v>
      </c>
      <c r="J3695">
        <v>-57.5976</v>
      </c>
      <c r="K3695">
        <f t="shared" si="57"/>
        <v>48.280092592592588</v>
      </c>
    </row>
    <row r="3696" spans="1:11" x14ac:dyDescent="0.25">
      <c r="A3696" s="1">
        <v>4.8280092592592591E-4</v>
      </c>
      <c r="B3696">
        <v>9.5799999999999996E-2</v>
      </c>
      <c r="C3696">
        <v>8.6199999999999999E-2</v>
      </c>
      <c r="D3696">
        <v>-9.7545000000000002</v>
      </c>
      <c r="E3696">
        <v>-6.9999999999999999E-4</v>
      </c>
      <c r="F3696">
        <v>-1E-4</v>
      </c>
      <c r="G3696">
        <v>-1.4E-3</v>
      </c>
      <c r="H3696">
        <v>64.664100000000005</v>
      </c>
      <c r="I3696">
        <v>62.2774</v>
      </c>
      <c r="J3696">
        <v>-58.121299999999998</v>
      </c>
      <c r="K3696">
        <f t="shared" si="57"/>
        <v>48.280092592592588</v>
      </c>
    </row>
    <row r="3697" spans="1:11" x14ac:dyDescent="0.25">
      <c r="A3697" s="1">
        <v>4.8280092592592591E-4</v>
      </c>
      <c r="B3697">
        <v>9.5799999999999996E-2</v>
      </c>
      <c r="C3697">
        <v>8.6199999999999999E-2</v>
      </c>
      <c r="D3697">
        <v>-9.7545000000000002</v>
      </c>
      <c r="E3697">
        <v>-6.9999999999999999E-4</v>
      </c>
      <c r="F3697">
        <v>-1E-4</v>
      </c>
      <c r="G3697">
        <v>-1.4E-3</v>
      </c>
      <c r="H3697">
        <v>64.664100000000005</v>
      </c>
      <c r="I3697">
        <v>62.2774</v>
      </c>
      <c r="J3697">
        <v>-58.121299999999998</v>
      </c>
      <c r="K3697">
        <f t="shared" si="57"/>
        <v>48.280092592592588</v>
      </c>
    </row>
    <row r="3698" spans="1:11" x14ac:dyDescent="0.25">
      <c r="A3698" s="1">
        <v>4.8280092592592591E-4</v>
      </c>
      <c r="B3698">
        <v>0.1077</v>
      </c>
      <c r="C3698">
        <v>7.6600000000000001E-2</v>
      </c>
      <c r="D3698">
        <v>-9.7353000000000005</v>
      </c>
      <c r="E3698">
        <v>-6.9999999999999999E-4</v>
      </c>
      <c r="F3698">
        <v>5.0000000000000001E-4</v>
      </c>
      <c r="G3698">
        <v>-4.0000000000000002E-4</v>
      </c>
      <c r="H3698">
        <v>64.664100000000005</v>
      </c>
      <c r="I3698">
        <v>62.2774</v>
      </c>
      <c r="J3698">
        <v>-58.121299999999998</v>
      </c>
      <c r="K3698">
        <f t="shared" si="57"/>
        <v>48.280092592592588</v>
      </c>
    </row>
    <row r="3699" spans="1:11" x14ac:dyDescent="0.25">
      <c r="A3699" s="1">
        <v>4.8280092592592591E-4</v>
      </c>
      <c r="B3699">
        <v>0.10059999999999999</v>
      </c>
      <c r="C3699">
        <v>5.7500000000000002E-2</v>
      </c>
      <c r="D3699">
        <v>-9.7497000000000007</v>
      </c>
      <c r="E3699">
        <v>-2.0000000000000001E-4</v>
      </c>
      <c r="F3699">
        <v>-5.9999999999999995E-4</v>
      </c>
      <c r="G3699">
        <v>-8.9999999999999998E-4</v>
      </c>
      <c r="H3699">
        <v>64.664100000000005</v>
      </c>
      <c r="I3699">
        <v>62.2774</v>
      </c>
      <c r="J3699">
        <v>-58.121299999999998</v>
      </c>
      <c r="K3699">
        <f t="shared" si="57"/>
        <v>48.280092592592588</v>
      </c>
    </row>
    <row r="3700" spans="1:11" x14ac:dyDescent="0.25">
      <c r="A3700" s="1">
        <v>4.8280092592592591E-4</v>
      </c>
      <c r="B3700">
        <v>0.10059999999999999</v>
      </c>
      <c r="C3700">
        <v>5.7500000000000002E-2</v>
      </c>
      <c r="D3700">
        <v>-9.7497000000000007</v>
      </c>
      <c r="E3700">
        <v>-2.0000000000000001E-4</v>
      </c>
      <c r="F3700">
        <v>-5.9999999999999995E-4</v>
      </c>
      <c r="G3700">
        <v>-8.9999999999999998E-4</v>
      </c>
      <c r="H3700">
        <v>64.664100000000005</v>
      </c>
      <c r="I3700">
        <v>62.2774</v>
      </c>
      <c r="J3700">
        <v>-58.121299999999998</v>
      </c>
      <c r="K3700">
        <f t="shared" si="57"/>
        <v>48.280092592592588</v>
      </c>
    </row>
    <row r="3701" spans="1:11" x14ac:dyDescent="0.25">
      <c r="A3701" s="1">
        <v>4.8280092592592591E-4</v>
      </c>
      <c r="B3701">
        <v>0.10059999999999999</v>
      </c>
      <c r="C3701">
        <v>8.6199999999999999E-2</v>
      </c>
      <c r="D3701">
        <v>-9.7304999999999993</v>
      </c>
      <c r="E3701">
        <v>4.0000000000000002E-4</v>
      </c>
      <c r="F3701">
        <v>5.0000000000000001E-4</v>
      </c>
      <c r="G3701">
        <v>-8.9999999999999998E-4</v>
      </c>
      <c r="H3701">
        <v>64.664100000000005</v>
      </c>
      <c r="I3701">
        <v>62.2774</v>
      </c>
      <c r="J3701">
        <v>-58.121299999999998</v>
      </c>
      <c r="K3701">
        <f t="shared" si="57"/>
        <v>48.280092592592588</v>
      </c>
    </row>
    <row r="3702" spans="1:11" x14ac:dyDescent="0.25">
      <c r="A3702" s="1">
        <v>4.8403935185185187E-4</v>
      </c>
      <c r="B3702">
        <v>0.10059999999999999</v>
      </c>
      <c r="C3702">
        <v>8.6199999999999999E-2</v>
      </c>
      <c r="D3702">
        <v>-9.7304999999999993</v>
      </c>
      <c r="E3702">
        <v>4.0000000000000002E-4</v>
      </c>
      <c r="F3702">
        <v>5.0000000000000001E-4</v>
      </c>
      <c r="G3702">
        <v>-8.9999999999999998E-4</v>
      </c>
      <c r="H3702">
        <v>64.664100000000005</v>
      </c>
      <c r="I3702">
        <v>62.2774</v>
      </c>
      <c r="J3702">
        <v>-58.121299999999998</v>
      </c>
      <c r="K3702">
        <f t="shared" si="57"/>
        <v>48.40393518518519</v>
      </c>
    </row>
    <row r="3703" spans="1:11" x14ac:dyDescent="0.25">
      <c r="A3703" s="1">
        <v>4.8403935185185187E-4</v>
      </c>
      <c r="B3703">
        <v>0.1149</v>
      </c>
      <c r="C3703">
        <v>5.2699999999999997E-2</v>
      </c>
      <c r="D3703">
        <v>-9.7329000000000008</v>
      </c>
      <c r="E3703">
        <v>-6.9999999999999999E-4</v>
      </c>
      <c r="F3703">
        <v>5.0000000000000001E-4</v>
      </c>
      <c r="G3703">
        <v>-8.9999999999999998E-4</v>
      </c>
      <c r="H3703">
        <v>64.664100000000005</v>
      </c>
      <c r="I3703">
        <v>62.2774</v>
      </c>
      <c r="J3703">
        <v>-58.121299999999998</v>
      </c>
      <c r="K3703">
        <f t="shared" si="57"/>
        <v>48.40393518518519</v>
      </c>
    </row>
    <row r="3704" spans="1:11" x14ac:dyDescent="0.25">
      <c r="A3704" s="1">
        <v>4.8403935185185187E-4</v>
      </c>
      <c r="B3704">
        <v>0.1149</v>
      </c>
      <c r="C3704">
        <v>5.2699999999999997E-2</v>
      </c>
      <c r="D3704">
        <v>-9.7329000000000008</v>
      </c>
      <c r="E3704">
        <v>-6.9999999999999999E-4</v>
      </c>
      <c r="F3704">
        <v>5.0000000000000001E-4</v>
      </c>
      <c r="G3704">
        <v>-8.9999999999999998E-4</v>
      </c>
      <c r="H3704">
        <v>64.664100000000005</v>
      </c>
      <c r="I3704">
        <v>62.2774</v>
      </c>
      <c r="J3704">
        <v>-58.121299999999998</v>
      </c>
      <c r="K3704">
        <f t="shared" si="57"/>
        <v>48.40393518518519</v>
      </c>
    </row>
    <row r="3705" spans="1:11" x14ac:dyDescent="0.25">
      <c r="A3705" s="1">
        <v>4.8403935185185187E-4</v>
      </c>
      <c r="B3705">
        <v>8.6199999999999999E-2</v>
      </c>
      <c r="C3705">
        <v>7.9000000000000001E-2</v>
      </c>
      <c r="D3705">
        <v>-9.7329000000000008</v>
      </c>
      <c r="E3705">
        <v>4.0000000000000002E-4</v>
      </c>
      <c r="F3705">
        <v>-1E-4</v>
      </c>
      <c r="G3705">
        <v>-8.9999999999999998E-4</v>
      </c>
      <c r="H3705">
        <v>64.664100000000005</v>
      </c>
      <c r="I3705">
        <v>62.2774</v>
      </c>
      <c r="J3705">
        <v>-58.121299999999998</v>
      </c>
      <c r="K3705">
        <f t="shared" si="57"/>
        <v>48.40393518518519</v>
      </c>
    </row>
    <row r="3706" spans="1:11" x14ac:dyDescent="0.25">
      <c r="A3706" s="1">
        <v>4.8403935185185187E-4</v>
      </c>
      <c r="B3706">
        <v>0.1077</v>
      </c>
      <c r="C3706">
        <v>9.5799999999999996E-2</v>
      </c>
      <c r="D3706">
        <v>-9.7472999999999992</v>
      </c>
      <c r="E3706">
        <v>-1.1999999999999999E-3</v>
      </c>
      <c r="F3706">
        <v>-1E-4</v>
      </c>
      <c r="G3706">
        <v>1.1999999999999999E-3</v>
      </c>
      <c r="H3706">
        <v>66.121300000000005</v>
      </c>
      <c r="I3706">
        <v>63.003599999999999</v>
      </c>
      <c r="J3706">
        <v>-58.819400000000002</v>
      </c>
      <c r="K3706">
        <f t="shared" si="57"/>
        <v>48.40393518518519</v>
      </c>
    </row>
    <row r="3707" spans="1:11" x14ac:dyDescent="0.25">
      <c r="A3707" s="1">
        <v>4.8403935185185187E-4</v>
      </c>
      <c r="B3707">
        <v>0.1077</v>
      </c>
      <c r="C3707">
        <v>9.5799999999999996E-2</v>
      </c>
      <c r="D3707">
        <v>-9.7472999999999992</v>
      </c>
      <c r="E3707">
        <v>-1.1999999999999999E-3</v>
      </c>
      <c r="F3707">
        <v>-1E-4</v>
      </c>
      <c r="G3707">
        <v>1.1999999999999999E-3</v>
      </c>
      <c r="H3707">
        <v>66.121300000000005</v>
      </c>
      <c r="I3707">
        <v>63.003599999999999</v>
      </c>
      <c r="J3707">
        <v>-58.819400000000002</v>
      </c>
      <c r="K3707">
        <f t="shared" si="57"/>
        <v>48.40393518518519</v>
      </c>
    </row>
    <row r="3708" spans="1:11" x14ac:dyDescent="0.25">
      <c r="A3708" s="1">
        <v>4.8403935185185187E-4</v>
      </c>
      <c r="B3708">
        <v>0.10299999999999999</v>
      </c>
      <c r="C3708">
        <v>7.4200000000000002E-2</v>
      </c>
      <c r="D3708">
        <v>-9.7472999999999992</v>
      </c>
      <c r="E3708">
        <v>-2.0000000000000001E-4</v>
      </c>
      <c r="F3708">
        <v>5.0000000000000001E-4</v>
      </c>
      <c r="G3708">
        <v>-8.9999999999999998E-4</v>
      </c>
      <c r="H3708">
        <v>66.121300000000005</v>
      </c>
      <c r="I3708">
        <v>63.003599999999999</v>
      </c>
      <c r="J3708">
        <v>-58.819400000000002</v>
      </c>
      <c r="K3708">
        <f t="shared" si="57"/>
        <v>48.40393518518519</v>
      </c>
    </row>
    <row r="3709" spans="1:11" x14ac:dyDescent="0.25">
      <c r="A3709" s="1">
        <v>4.8403935185185187E-4</v>
      </c>
      <c r="B3709">
        <v>0.10299999999999999</v>
      </c>
      <c r="C3709">
        <v>7.4200000000000002E-2</v>
      </c>
      <c r="D3709">
        <v>-9.7472999999999992</v>
      </c>
      <c r="E3709">
        <v>-2.0000000000000001E-4</v>
      </c>
      <c r="F3709">
        <v>5.0000000000000001E-4</v>
      </c>
      <c r="G3709">
        <v>-8.9999999999999998E-4</v>
      </c>
      <c r="H3709">
        <v>66.121300000000005</v>
      </c>
      <c r="I3709">
        <v>63.003599999999999</v>
      </c>
      <c r="J3709">
        <v>-58.819400000000002</v>
      </c>
      <c r="K3709">
        <f t="shared" si="57"/>
        <v>48.40393518518519</v>
      </c>
    </row>
    <row r="3710" spans="1:11" x14ac:dyDescent="0.25">
      <c r="A3710" s="1">
        <v>4.8403935185185187E-4</v>
      </c>
      <c r="B3710">
        <v>0.10299999999999999</v>
      </c>
      <c r="C3710">
        <v>7.4200000000000002E-2</v>
      </c>
      <c r="D3710">
        <v>-9.7210000000000001</v>
      </c>
      <c r="E3710">
        <v>-6.9999999999999999E-4</v>
      </c>
      <c r="F3710">
        <v>-5.9999999999999995E-4</v>
      </c>
      <c r="G3710">
        <v>-8.9999999999999998E-4</v>
      </c>
      <c r="H3710">
        <v>66.121300000000005</v>
      </c>
      <c r="I3710">
        <v>63.003599999999999</v>
      </c>
      <c r="J3710">
        <v>-58.819400000000002</v>
      </c>
      <c r="K3710">
        <f t="shared" si="57"/>
        <v>48.40393518518519</v>
      </c>
    </row>
    <row r="3711" spans="1:11" x14ac:dyDescent="0.25">
      <c r="A3711" s="1">
        <v>4.8530092592592592E-4</v>
      </c>
      <c r="B3711">
        <v>0.10299999999999999</v>
      </c>
      <c r="C3711">
        <v>7.4200000000000002E-2</v>
      </c>
      <c r="D3711">
        <v>-9.7210000000000001</v>
      </c>
      <c r="E3711">
        <v>-6.9999999999999999E-4</v>
      </c>
      <c r="F3711">
        <v>-5.9999999999999995E-4</v>
      </c>
      <c r="G3711">
        <v>-8.9999999999999998E-4</v>
      </c>
      <c r="H3711">
        <v>66.121300000000005</v>
      </c>
      <c r="I3711">
        <v>63.003599999999999</v>
      </c>
      <c r="J3711">
        <v>-58.819400000000002</v>
      </c>
      <c r="K3711">
        <f t="shared" si="57"/>
        <v>48.530092592592595</v>
      </c>
    </row>
    <row r="3712" spans="1:11" x14ac:dyDescent="0.25">
      <c r="A3712" s="1">
        <v>4.8530092592592592E-4</v>
      </c>
      <c r="B3712">
        <v>0.1125</v>
      </c>
      <c r="C3712">
        <v>7.4200000000000002E-2</v>
      </c>
      <c r="D3712">
        <v>-9.6994000000000007</v>
      </c>
      <c r="E3712">
        <v>-6.9999999999999999E-4</v>
      </c>
      <c r="F3712">
        <v>-1E-4</v>
      </c>
      <c r="G3712">
        <v>-4.0000000000000002E-4</v>
      </c>
      <c r="H3712">
        <v>66.121300000000005</v>
      </c>
      <c r="I3712">
        <v>63.003599999999999</v>
      </c>
      <c r="J3712">
        <v>-58.819400000000002</v>
      </c>
      <c r="K3712">
        <f t="shared" si="57"/>
        <v>48.530092592592595</v>
      </c>
    </row>
    <row r="3713" spans="1:11" x14ac:dyDescent="0.25">
      <c r="A3713" s="1">
        <v>4.8530092592592592E-4</v>
      </c>
      <c r="B3713">
        <v>8.6199999999999999E-2</v>
      </c>
      <c r="C3713">
        <v>9.3399999999999997E-2</v>
      </c>
      <c r="D3713">
        <v>-9.7329000000000008</v>
      </c>
      <c r="E3713">
        <v>-2.0000000000000001E-4</v>
      </c>
      <c r="F3713">
        <v>5.0000000000000001E-4</v>
      </c>
      <c r="G3713">
        <v>-1.4E-3</v>
      </c>
      <c r="H3713">
        <v>66.121300000000005</v>
      </c>
      <c r="I3713">
        <v>63.003599999999999</v>
      </c>
      <c r="J3713">
        <v>-58.819400000000002</v>
      </c>
      <c r="K3713">
        <f t="shared" si="57"/>
        <v>48.530092592592595</v>
      </c>
    </row>
    <row r="3714" spans="1:11" x14ac:dyDescent="0.25">
      <c r="A3714" s="1">
        <v>4.8530092592592592E-4</v>
      </c>
      <c r="B3714">
        <v>8.6199999999999999E-2</v>
      </c>
      <c r="C3714">
        <v>9.3399999999999997E-2</v>
      </c>
      <c r="D3714">
        <v>-9.7329000000000008</v>
      </c>
      <c r="E3714">
        <v>-2.0000000000000001E-4</v>
      </c>
      <c r="F3714">
        <v>5.0000000000000001E-4</v>
      </c>
      <c r="G3714">
        <v>-1.4E-3</v>
      </c>
      <c r="H3714">
        <v>66.121300000000005</v>
      </c>
      <c r="I3714">
        <v>63.003599999999999</v>
      </c>
      <c r="J3714">
        <v>-58.819400000000002</v>
      </c>
      <c r="K3714">
        <f t="shared" ref="K3714:K3777" si="58">A3714*10^5</f>
        <v>48.530092592592595</v>
      </c>
    </row>
    <row r="3715" spans="1:11" x14ac:dyDescent="0.25">
      <c r="A3715" s="1">
        <v>4.8530092592592592E-4</v>
      </c>
      <c r="B3715">
        <v>9.8199999999999996E-2</v>
      </c>
      <c r="C3715">
        <v>8.14E-2</v>
      </c>
      <c r="D3715">
        <v>-9.7521000000000004</v>
      </c>
      <c r="E3715">
        <v>-6.9999999999999999E-4</v>
      </c>
      <c r="F3715">
        <v>-5.9999999999999995E-4</v>
      </c>
      <c r="G3715">
        <v>2.0000000000000001E-4</v>
      </c>
      <c r="H3715">
        <v>66.121300000000005</v>
      </c>
      <c r="I3715">
        <v>63.003599999999999</v>
      </c>
      <c r="J3715">
        <v>-58.819400000000002</v>
      </c>
      <c r="K3715">
        <f t="shared" si="58"/>
        <v>48.530092592592595</v>
      </c>
    </row>
    <row r="3716" spans="1:11" x14ac:dyDescent="0.25">
      <c r="A3716" s="1">
        <v>4.8530092592592592E-4</v>
      </c>
      <c r="B3716">
        <v>9.8199999999999996E-2</v>
      </c>
      <c r="C3716">
        <v>8.14E-2</v>
      </c>
      <c r="D3716">
        <v>-9.7521000000000004</v>
      </c>
      <c r="E3716">
        <v>-6.9999999999999999E-4</v>
      </c>
      <c r="F3716">
        <v>-5.9999999999999995E-4</v>
      </c>
      <c r="G3716">
        <v>2.0000000000000001E-4</v>
      </c>
      <c r="H3716">
        <v>66.121300000000005</v>
      </c>
      <c r="I3716">
        <v>63.003599999999999</v>
      </c>
      <c r="J3716">
        <v>-58.819400000000002</v>
      </c>
      <c r="K3716">
        <f t="shared" si="58"/>
        <v>48.530092592592595</v>
      </c>
    </row>
    <row r="3717" spans="1:11" x14ac:dyDescent="0.25">
      <c r="A3717" s="1">
        <v>4.8530092592592592E-4</v>
      </c>
      <c r="B3717">
        <v>0.1173</v>
      </c>
      <c r="C3717">
        <v>9.0999999999999998E-2</v>
      </c>
      <c r="D3717">
        <v>-9.7664000000000009</v>
      </c>
      <c r="E3717">
        <v>8.9999999999999998E-4</v>
      </c>
      <c r="F3717">
        <v>5.0000000000000001E-4</v>
      </c>
      <c r="G3717">
        <v>-4.0000000000000002E-4</v>
      </c>
      <c r="H3717">
        <v>66.3035</v>
      </c>
      <c r="I3717">
        <v>62.4589</v>
      </c>
      <c r="J3717">
        <v>-58.6449</v>
      </c>
      <c r="K3717">
        <f t="shared" si="58"/>
        <v>48.530092592592595</v>
      </c>
    </row>
    <row r="3718" spans="1:11" x14ac:dyDescent="0.25">
      <c r="A3718" s="1">
        <v>4.8530092592592592E-4</v>
      </c>
      <c r="B3718">
        <v>0.1173</v>
      </c>
      <c r="C3718">
        <v>9.0999999999999998E-2</v>
      </c>
      <c r="D3718">
        <v>-9.7664000000000009</v>
      </c>
      <c r="E3718">
        <v>8.9999999999999998E-4</v>
      </c>
      <c r="F3718">
        <v>5.0000000000000001E-4</v>
      </c>
      <c r="G3718">
        <v>-4.0000000000000002E-4</v>
      </c>
      <c r="H3718">
        <v>66.3035</v>
      </c>
      <c r="I3718">
        <v>62.4589</v>
      </c>
      <c r="J3718">
        <v>-58.6449</v>
      </c>
      <c r="K3718">
        <f t="shared" si="58"/>
        <v>48.530092592592595</v>
      </c>
    </row>
    <row r="3719" spans="1:11" x14ac:dyDescent="0.25">
      <c r="A3719" s="1">
        <v>4.8530092592592592E-4</v>
      </c>
      <c r="B3719">
        <v>0.10539999999999999</v>
      </c>
      <c r="C3719">
        <v>7.4200000000000002E-2</v>
      </c>
      <c r="D3719">
        <v>-9.7616999999999994</v>
      </c>
      <c r="E3719">
        <v>4.0000000000000002E-4</v>
      </c>
      <c r="F3719">
        <v>-5.9999999999999995E-4</v>
      </c>
      <c r="G3719">
        <v>-4.0000000000000002E-4</v>
      </c>
      <c r="H3719">
        <v>66.3035</v>
      </c>
      <c r="I3719">
        <v>62.4589</v>
      </c>
      <c r="J3719">
        <v>-58.6449</v>
      </c>
      <c r="K3719">
        <f t="shared" si="58"/>
        <v>48.530092592592595</v>
      </c>
    </row>
    <row r="3720" spans="1:11" x14ac:dyDescent="0.25">
      <c r="A3720" s="1">
        <v>4.8530092592592592E-4</v>
      </c>
      <c r="B3720">
        <v>9.5799999999999996E-2</v>
      </c>
      <c r="C3720">
        <v>6.9400000000000003E-2</v>
      </c>
      <c r="D3720">
        <v>-9.7280999999999995</v>
      </c>
      <c r="E3720">
        <v>1.4E-3</v>
      </c>
      <c r="F3720">
        <v>5.0000000000000001E-4</v>
      </c>
      <c r="G3720">
        <v>2.0000000000000001E-4</v>
      </c>
      <c r="H3720">
        <v>66.3035</v>
      </c>
      <c r="I3720">
        <v>62.4589</v>
      </c>
      <c r="J3720">
        <v>-58.6449</v>
      </c>
      <c r="K3720">
        <f t="shared" si="58"/>
        <v>48.530092592592595</v>
      </c>
    </row>
    <row r="3721" spans="1:11" x14ac:dyDescent="0.25">
      <c r="A3721" s="1">
        <v>4.8656250000000002E-4</v>
      </c>
      <c r="B3721">
        <v>9.5799999999999996E-2</v>
      </c>
      <c r="C3721">
        <v>6.9400000000000003E-2</v>
      </c>
      <c r="D3721">
        <v>-9.7280999999999995</v>
      </c>
      <c r="E3721">
        <v>1.4E-3</v>
      </c>
      <c r="F3721">
        <v>5.0000000000000001E-4</v>
      </c>
      <c r="G3721">
        <v>2.0000000000000001E-4</v>
      </c>
      <c r="H3721">
        <v>66.3035</v>
      </c>
      <c r="I3721">
        <v>62.4589</v>
      </c>
      <c r="J3721">
        <v>-58.6449</v>
      </c>
      <c r="K3721">
        <f t="shared" si="58"/>
        <v>48.65625</v>
      </c>
    </row>
    <row r="3722" spans="1:11" x14ac:dyDescent="0.25">
      <c r="A3722" s="1">
        <v>4.8656250000000002E-4</v>
      </c>
      <c r="B3722">
        <v>9.8199999999999996E-2</v>
      </c>
      <c r="C3722">
        <v>8.6199999999999999E-2</v>
      </c>
      <c r="D3722">
        <v>-9.7521000000000004</v>
      </c>
      <c r="E3722">
        <v>4.0000000000000002E-4</v>
      </c>
      <c r="F3722">
        <v>-1E-4</v>
      </c>
      <c r="G3722">
        <v>-4.0000000000000002E-4</v>
      </c>
      <c r="H3722">
        <v>66.3035</v>
      </c>
      <c r="I3722">
        <v>62.4589</v>
      </c>
      <c r="J3722">
        <v>-58.6449</v>
      </c>
      <c r="K3722">
        <f t="shared" si="58"/>
        <v>48.65625</v>
      </c>
    </row>
    <row r="3723" spans="1:11" x14ac:dyDescent="0.25">
      <c r="A3723" s="1">
        <v>4.8656250000000002E-4</v>
      </c>
      <c r="B3723">
        <v>9.8199999999999996E-2</v>
      </c>
      <c r="C3723">
        <v>8.6199999999999999E-2</v>
      </c>
      <c r="D3723">
        <v>-9.7521000000000004</v>
      </c>
      <c r="E3723">
        <v>4.0000000000000002E-4</v>
      </c>
      <c r="F3723">
        <v>-1E-4</v>
      </c>
      <c r="G3723">
        <v>-4.0000000000000002E-4</v>
      </c>
      <c r="H3723">
        <v>66.3035</v>
      </c>
      <c r="I3723">
        <v>62.4589</v>
      </c>
      <c r="J3723">
        <v>-58.6449</v>
      </c>
      <c r="K3723">
        <f t="shared" si="58"/>
        <v>48.65625</v>
      </c>
    </row>
    <row r="3724" spans="1:11" x14ac:dyDescent="0.25">
      <c r="A3724" s="1">
        <v>4.8656250000000002E-4</v>
      </c>
      <c r="B3724">
        <v>7.9000000000000001E-2</v>
      </c>
      <c r="C3724">
        <v>9.5799999999999996E-2</v>
      </c>
      <c r="D3724">
        <v>-9.7353000000000005</v>
      </c>
      <c r="E3724">
        <v>-2.0000000000000001E-4</v>
      </c>
      <c r="F3724">
        <v>-1E-4</v>
      </c>
      <c r="G3724">
        <v>-4.0000000000000002E-4</v>
      </c>
      <c r="H3724">
        <v>66.3035</v>
      </c>
      <c r="I3724">
        <v>62.4589</v>
      </c>
      <c r="J3724">
        <v>-58.6449</v>
      </c>
      <c r="K3724">
        <f t="shared" si="58"/>
        <v>48.65625</v>
      </c>
    </row>
    <row r="3725" spans="1:11" x14ac:dyDescent="0.25">
      <c r="A3725" s="1">
        <v>4.8656250000000002E-4</v>
      </c>
      <c r="B3725">
        <v>7.9000000000000001E-2</v>
      </c>
      <c r="C3725">
        <v>9.5799999999999996E-2</v>
      </c>
      <c r="D3725">
        <v>-9.7353000000000005</v>
      </c>
      <c r="E3725">
        <v>-2.0000000000000001E-4</v>
      </c>
      <c r="F3725">
        <v>-1E-4</v>
      </c>
      <c r="G3725">
        <v>-4.0000000000000002E-4</v>
      </c>
      <c r="H3725">
        <v>66.3035</v>
      </c>
      <c r="I3725">
        <v>62.4589</v>
      </c>
      <c r="J3725">
        <v>-58.6449</v>
      </c>
      <c r="K3725">
        <f t="shared" si="58"/>
        <v>48.65625</v>
      </c>
    </row>
    <row r="3726" spans="1:11" x14ac:dyDescent="0.25">
      <c r="A3726" s="1">
        <v>4.8656250000000002E-4</v>
      </c>
      <c r="B3726">
        <v>0.10059999999999999</v>
      </c>
      <c r="C3726">
        <v>5.7500000000000002E-2</v>
      </c>
      <c r="D3726">
        <v>-9.7592999999999996</v>
      </c>
      <c r="E3726">
        <v>-6.9999999999999999E-4</v>
      </c>
      <c r="F3726">
        <v>5.0000000000000001E-4</v>
      </c>
      <c r="G3726">
        <v>6.9999999999999999E-4</v>
      </c>
      <c r="H3726">
        <v>66.3035</v>
      </c>
      <c r="I3726">
        <v>62.4589</v>
      </c>
      <c r="J3726">
        <v>-58.6449</v>
      </c>
      <c r="K3726">
        <f t="shared" si="58"/>
        <v>48.65625</v>
      </c>
    </row>
    <row r="3727" spans="1:11" x14ac:dyDescent="0.25">
      <c r="A3727" s="1">
        <v>4.8656250000000002E-4</v>
      </c>
      <c r="B3727">
        <v>8.8599999999999998E-2</v>
      </c>
      <c r="C3727">
        <v>6.7000000000000004E-2</v>
      </c>
      <c r="D3727">
        <v>-9.7497000000000007</v>
      </c>
      <c r="E3727">
        <v>8.9999999999999998E-4</v>
      </c>
      <c r="F3727">
        <v>-5.9999999999999995E-4</v>
      </c>
      <c r="G3727">
        <v>2.0000000000000001E-4</v>
      </c>
      <c r="H3727">
        <v>64.664100000000005</v>
      </c>
      <c r="I3727">
        <v>62.4589</v>
      </c>
      <c r="J3727">
        <v>-58.6449</v>
      </c>
      <c r="K3727">
        <f t="shared" si="58"/>
        <v>48.65625</v>
      </c>
    </row>
    <row r="3728" spans="1:11" x14ac:dyDescent="0.25">
      <c r="A3728" s="1">
        <v>4.8656250000000002E-4</v>
      </c>
      <c r="B3728">
        <v>8.8599999999999998E-2</v>
      </c>
      <c r="C3728">
        <v>6.7000000000000004E-2</v>
      </c>
      <c r="D3728">
        <v>-9.7497000000000007</v>
      </c>
      <c r="E3728">
        <v>8.9999999999999998E-4</v>
      </c>
      <c r="F3728">
        <v>-5.9999999999999995E-4</v>
      </c>
      <c r="G3728">
        <v>2.0000000000000001E-4</v>
      </c>
      <c r="H3728">
        <v>64.664100000000005</v>
      </c>
      <c r="I3728">
        <v>63.729900000000001</v>
      </c>
      <c r="J3728">
        <v>-60.564799999999998</v>
      </c>
      <c r="K3728">
        <f t="shared" si="58"/>
        <v>48.65625</v>
      </c>
    </row>
    <row r="3729" spans="1:11" x14ac:dyDescent="0.25">
      <c r="A3729" s="1">
        <v>4.8656250000000002E-4</v>
      </c>
      <c r="B3729">
        <v>9.3399999999999997E-2</v>
      </c>
      <c r="C3729">
        <v>7.4200000000000002E-2</v>
      </c>
      <c r="D3729">
        <v>-9.7545000000000002</v>
      </c>
      <c r="E3729">
        <v>4.0000000000000002E-4</v>
      </c>
      <c r="F3729">
        <v>-1E-4</v>
      </c>
      <c r="G3729">
        <v>-4.0000000000000002E-4</v>
      </c>
      <c r="H3729">
        <v>64.664100000000005</v>
      </c>
      <c r="I3729">
        <v>63.729900000000001</v>
      </c>
      <c r="J3729">
        <v>-60.564799999999998</v>
      </c>
      <c r="K3729">
        <f t="shared" si="58"/>
        <v>48.65625</v>
      </c>
    </row>
    <row r="3730" spans="1:11" x14ac:dyDescent="0.25">
      <c r="A3730" s="1">
        <v>4.8656250000000002E-4</v>
      </c>
      <c r="B3730">
        <v>9.3399999999999997E-2</v>
      </c>
      <c r="C3730">
        <v>7.4200000000000002E-2</v>
      </c>
      <c r="D3730">
        <v>-9.7545000000000002</v>
      </c>
      <c r="E3730">
        <v>4.0000000000000002E-4</v>
      </c>
      <c r="F3730">
        <v>-1E-4</v>
      </c>
      <c r="G3730">
        <v>-4.0000000000000002E-4</v>
      </c>
      <c r="H3730">
        <v>64.664100000000005</v>
      </c>
      <c r="I3730">
        <v>63.729900000000001</v>
      </c>
      <c r="J3730">
        <v>-60.564799999999998</v>
      </c>
      <c r="K3730">
        <f t="shared" si="58"/>
        <v>48.65625</v>
      </c>
    </row>
    <row r="3731" spans="1:11" x14ac:dyDescent="0.25">
      <c r="A3731" s="1">
        <v>4.878472222222222E-4</v>
      </c>
      <c r="B3731">
        <v>9.8199999999999996E-2</v>
      </c>
      <c r="C3731">
        <v>6.2300000000000001E-2</v>
      </c>
      <c r="D3731">
        <v>-9.7545000000000002</v>
      </c>
      <c r="E3731">
        <v>-2.0000000000000001E-4</v>
      </c>
      <c r="F3731">
        <v>-1E-4</v>
      </c>
      <c r="G3731">
        <v>-4.0000000000000002E-4</v>
      </c>
      <c r="H3731">
        <v>64.664100000000005</v>
      </c>
      <c r="I3731">
        <v>63.729900000000001</v>
      </c>
      <c r="J3731">
        <v>-60.564799999999998</v>
      </c>
      <c r="K3731">
        <f t="shared" si="58"/>
        <v>48.784722222222221</v>
      </c>
    </row>
    <row r="3732" spans="1:11" x14ac:dyDescent="0.25">
      <c r="A3732" s="1">
        <v>4.878472222222222E-4</v>
      </c>
      <c r="B3732">
        <v>9.8199999999999996E-2</v>
      </c>
      <c r="C3732">
        <v>6.2300000000000001E-2</v>
      </c>
      <c r="D3732">
        <v>-9.7545000000000002</v>
      </c>
      <c r="E3732">
        <v>-2.0000000000000001E-4</v>
      </c>
      <c r="F3732">
        <v>-1E-4</v>
      </c>
      <c r="G3732">
        <v>-4.0000000000000002E-4</v>
      </c>
      <c r="H3732">
        <v>64.664100000000005</v>
      </c>
      <c r="I3732">
        <v>63.729900000000001</v>
      </c>
      <c r="J3732">
        <v>-60.564799999999998</v>
      </c>
      <c r="K3732">
        <f t="shared" si="58"/>
        <v>48.784722222222221</v>
      </c>
    </row>
    <row r="3733" spans="1:11" x14ac:dyDescent="0.25">
      <c r="A3733" s="1">
        <v>4.878472222222222E-4</v>
      </c>
      <c r="B3733">
        <v>9.3399999999999997E-2</v>
      </c>
      <c r="C3733">
        <v>0.10059999999999999</v>
      </c>
      <c r="D3733">
        <v>-9.7377000000000002</v>
      </c>
      <c r="E3733">
        <v>-1.1999999999999999E-3</v>
      </c>
      <c r="F3733">
        <v>-1E-4</v>
      </c>
      <c r="G3733">
        <v>-4.0000000000000002E-4</v>
      </c>
      <c r="H3733">
        <v>64.664100000000005</v>
      </c>
      <c r="I3733">
        <v>63.729900000000001</v>
      </c>
      <c r="J3733">
        <v>-60.564799999999998</v>
      </c>
      <c r="K3733">
        <f t="shared" si="58"/>
        <v>48.784722222222221</v>
      </c>
    </row>
    <row r="3734" spans="1:11" x14ac:dyDescent="0.25">
      <c r="A3734" s="1">
        <v>4.878472222222222E-4</v>
      </c>
      <c r="B3734">
        <v>9.3399999999999997E-2</v>
      </c>
      <c r="C3734">
        <v>0.10059999999999999</v>
      </c>
      <c r="D3734">
        <v>-9.7377000000000002</v>
      </c>
      <c r="E3734">
        <v>-1.1999999999999999E-3</v>
      </c>
      <c r="F3734">
        <v>-1E-4</v>
      </c>
      <c r="G3734">
        <v>-4.0000000000000002E-4</v>
      </c>
      <c r="H3734">
        <v>64.664100000000005</v>
      </c>
      <c r="I3734">
        <v>63.729900000000001</v>
      </c>
      <c r="J3734">
        <v>-60.564799999999998</v>
      </c>
      <c r="K3734">
        <f t="shared" si="58"/>
        <v>48.784722222222221</v>
      </c>
    </row>
    <row r="3735" spans="1:11" x14ac:dyDescent="0.25">
      <c r="A3735" s="1">
        <v>4.878472222222222E-4</v>
      </c>
      <c r="B3735">
        <v>9.5799999999999996E-2</v>
      </c>
      <c r="C3735">
        <v>9.5799999999999996E-2</v>
      </c>
      <c r="D3735">
        <v>-9.7377000000000002</v>
      </c>
      <c r="E3735">
        <v>-6.9999999999999999E-4</v>
      </c>
      <c r="F3735">
        <v>-1E-4</v>
      </c>
      <c r="G3735">
        <v>-8.9999999999999998E-4</v>
      </c>
      <c r="H3735">
        <v>64.664100000000005</v>
      </c>
      <c r="I3735">
        <v>63.729900000000001</v>
      </c>
      <c r="J3735">
        <v>-60.564799999999998</v>
      </c>
      <c r="K3735">
        <f t="shared" si="58"/>
        <v>48.784722222222221</v>
      </c>
    </row>
    <row r="3736" spans="1:11" x14ac:dyDescent="0.25">
      <c r="A3736" s="1">
        <v>4.878472222222222E-4</v>
      </c>
      <c r="B3736">
        <v>0.1125</v>
      </c>
      <c r="C3736">
        <v>7.4200000000000002E-2</v>
      </c>
      <c r="D3736">
        <v>-9.7640999999999991</v>
      </c>
      <c r="E3736">
        <v>4.0000000000000002E-4</v>
      </c>
      <c r="F3736">
        <v>-1E-4</v>
      </c>
      <c r="G3736">
        <v>-4.0000000000000002E-4</v>
      </c>
      <c r="H3736">
        <v>64.664100000000005</v>
      </c>
      <c r="I3736">
        <v>63.729900000000001</v>
      </c>
      <c r="J3736">
        <v>-60.564799999999998</v>
      </c>
      <c r="K3736">
        <f t="shared" si="58"/>
        <v>48.784722222222221</v>
      </c>
    </row>
    <row r="3737" spans="1:11" x14ac:dyDescent="0.25">
      <c r="A3737" s="1">
        <v>4.878472222222222E-4</v>
      </c>
      <c r="B3737">
        <v>0.1125</v>
      </c>
      <c r="C3737">
        <v>7.4200000000000002E-2</v>
      </c>
      <c r="D3737">
        <v>-9.7640999999999991</v>
      </c>
      <c r="E3737">
        <v>4.0000000000000002E-4</v>
      </c>
      <c r="F3737">
        <v>-1E-4</v>
      </c>
      <c r="G3737">
        <v>-4.0000000000000002E-4</v>
      </c>
      <c r="H3737">
        <v>64.664100000000005</v>
      </c>
      <c r="I3737">
        <v>63.729900000000001</v>
      </c>
      <c r="J3737">
        <v>-60.564799999999998</v>
      </c>
      <c r="K3737">
        <f t="shared" si="58"/>
        <v>48.784722222222221</v>
      </c>
    </row>
    <row r="3738" spans="1:11" x14ac:dyDescent="0.25">
      <c r="A3738" s="1">
        <v>4.878472222222222E-4</v>
      </c>
      <c r="B3738">
        <v>8.8599999999999998E-2</v>
      </c>
      <c r="C3738">
        <v>6.4600000000000005E-2</v>
      </c>
      <c r="D3738">
        <v>-9.7664000000000009</v>
      </c>
      <c r="E3738">
        <v>-2.0000000000000001E-4</v>
      </c>
      <c r="F3738">
        <v>1E-3</v>
      </c>
      <c r="G3738">
        <v>-8.9999999999999998E-4</v>
      </c>
      <c r="H3738">
        <v>64.664100000000005</v>
      </c>
      <c r="I3738">
        <v>63.729900000000001</v>
      </c>
      <c r="J3738">
        <v>-60.564799999999998</v>
      </c>
      <c r="K3738">
        <f t="shared" si="58"/>
        <v>48.784722222222221</v>
      </c>
    </row>
    <row r="3739" spans="1:11" x14ac:dyDescent="0.25">
      <c r="A3739" s="1">
        <v>4.878472222222222E-4</v>
      </c>
      <c r="B3739">
        <v>8.8599999999999998E-2</v>
      </c>
      <c r="C3739">
        <v>6.4600000000000005E-2</v>
      </c>
      <c r="D3739">
        <v>-9.7664000000000009</v>
      </c>
      <c r="E3739">
        <v>-2.0000000000000001E-4</v>
      </c>
      <c r="F3739">
        <v>1E-3</v>
      </c>
      <c r="G3739">
        <v>-8.9999999999999998E-4</v>
      </c>
      <c r="H3739">
        <v>64.664100000000005</v>
      </c>
      <c r="I3739">
        <v>63.729900000000001</v>
      </c>
      <c r="J3739">
        <v>-60.564799999999998</v>
      </c>
      <c r="K3739">
        <f t="shared" si="58"/>
        <v>48.784722222222221</v>
      </c>
    </row>
    <row r="3740" spans="1:11" x14ac:dyDescent="0.25">
      <c r="A3740" s="1">
        <v>4.8914351851851853E-4</v>
      </c>
      <c r="B3740">
        <v>0.10059999999999999</v>
      </c>
      <c r="C3740">
        <v>7.6600000000000001E-2</v>
      </c>
      <c r="D3740">
        <v>-9.7521000000000004</v>
      </c>
      <c r="E3740">
        <v>-2.0000000000000001E-4</v>
      </c>
      <c r="F3740">
        <v>-5.9999999999999995E-4</v>
      </c>
      <c r="G3740">
        <v>2.0000000000000001E-4</v>
      </c>
      <c r="H3740">
        <v>65.9392</v>
      </c>
      <c r="I3740">
        <v>63.185200000000002</v>
      </c>
      <c r="J3740">
        <v>-59.343000000000004</v>
      </c>
      <c r="K3740">
        <f t="shared" si="58"/>
        <v>48.914351851851855</v>
      </c>
    </row>
    <row r="3741" spans="1:11" x14ac:dyDescent="0.25">
      <c r="A3741" s="1">
        <v>4.8914351851851853E-4</v>
      </c>
      <c r="B3741">
        <v>0.10059999999999999</v>
      </c>
      <c r="C3741">
        <v>7.6600000000000001E-2</v>
      </c>
      <c r="D3741">
        <v>-9.7521000000000004</v>
      </c>
      <c r="E3741">
        <v>-2.0000000000000001E-4</v>
      </c>
      <c r="F3741">
        <v>-5.9999999999999995E-4</v>
      </c>
      <c r="G3741">
        <v>2.0000000000000001E-4</v>
      </c>
      <c r="H3741">
        <v>65.9392</v>
      </c>
      <c r="I3741">
        <v>63.185200000000002</v>
      </c>
      <c r="J3741">
        <v>-59.343000000000004</v>
      </c>
      <c r="K3741">
        <f t="shared" si="58"/>
        <v>48.914351851851855</v>
      </c>
    </row>
    <row r="3742" spans="1:11" x14ac:dyDescent="0.25">
      <c r="A3742" s="1">
        <v>4.8914351851851853E-4</v>
      </c>
      <c r="B3742">
        <v>9.8199999999999996E-2</v>
      </c>
      <c r="C3742">
        <v>8.14E-2</v>
      </c>
      <c r="D3742">
        <v>-9.7377000000000002</v>
      </c>
      <c r="E3742">
        <v>4.0000000000000002E-4</v>
      </c>
      <c r="F3742">
        <v>5.0000000000000001E-4</v>
      </c>
      <c r="G3742">
        <v>-4.0000000000000002E-4</v>
      </c>
      <c r="H3742">
        <v>65.9392</v>
      </c>
      <c r="I3742">
        <v>63.185200000000002</v>
      </c>
      <c r="J3742">
        <v>-59.343000000000004</v>
      </c>
      <c r="K3742">
        <f t="shared" si="58"/>
        <v>48.914351851851855</v>
      </c>
    </row>
    <row r="3743" spans="1:11" x14ac:dyDescent="0.25">
      <c r="A3743" s="1">
        <v>4.8914351851851853E-4</v>
      </c>
      <c r="B3743">
        <v>9.0999999999999998E-2</v>
      </c>
      <c r="C3743">
        <v>7.1800000000000003E-2</v>
      </c>
      <c r="D3743">
        <v>-9.7592999999999996</v>
      </c>
      <c r="E3743">
        <v>8.9999999999999998E-4</v>
      </c>
      <c r="F3743">
        <v>-5.9999999999999995E-4</v>
      </c>
      <c r="G3743">
        <v>-4.0000000000000002E-4</v>
      </c>
      <c r="H3743">
        <v>65.9392</v>
      </c>
      <c r="I3743">
        <v>63.185200000000002</v>
      </c>
      <c r="J3743">
        <v>-59.343000000000004</v>
      </c>
      <c r="K3743">
        <f t="shared" si="58"/>
        <v>48.914351851851855</v>
      </c>
    </row>
    <row r="3744" spans="1:11" x14ac:dyDescent="0.25">
      <c r="A3744" s="1">
        <v>4.8914351851851853E-4</v>
      </c>
      <c r="B3744">
        <v>9.0999999999999998E-2</v>
      </c>
      <c r="C3744">
        <v>7.1800000000000003E-2</v>
      </c>
      <c r="D3744">
        <v>-9.7592999999999996</v>
      </c>
      <c r="E3744">
        <v>8.9999999999999998E-4</v>
      </c>
      <c r="F3744">
        <v>-5.9999999999999995E-4</v>
      </c>
      <c r="G3744">
        <v>-4.0000000000000002E-4</v>
      </c>
      <c r="H3744">
        <v>65.9392</v>
      </c>
      <c r="I3744">
        <v>63.185200000000002</v>
      </c>
      <c r="J3744">
        <v>-59.343000000000004</v>
      </c>
      <c r="K3744">
        <f t="shared" si="58"/>
        <v>48.914351851851855</v>
      </c>
    </row>
    <row r="3745" spans="1:11" x14ac:dyDescent="0.25">
      <c r="A3745" s="1">
        <v>4.8914351851851853E-4</v>
      </c>
      <c r="B3745">
        <v>0.10539999999999999</v>
      </c>
      <c r="C3745">
        <v>8.14E-2</v>
      </c>
      <c r="D3745">
        <v>-9.7256999999999998</v>
      </c>
      <c r="E3745">
        <v>-6.9999999999999999E-4</v>
      </c>
      <c r="F3745">
        <v>-5.9999999999999995E-4</v>
      </c>
      <c r="G3745">
        <v>-8.9999999999999998E-4</v>
      </c>
      <c r="H3745">
        <v>65.9392</v>
      </c>
      <c r="I3745">
        <v>63.185200000000002</v>
      </c>
      <c r="J3745">
        <v>-59.343000000000004</v>
      </c>
      <c r="K3745">
        <f t="shared" si="58"/>
        <v>48.914351851851855</v>
      </c>
    </row>
    <row r="3746" spans="1:11" x14ac:dyDescent="0.25">
      <c r="A3746" s="1">
        <v>4.8914351851851853E-4</v>
      </c>
      <c r="B3746">
        <v>0.10539999999999999</v>
      </c>
      <c r="C3746">
        <v>8.14E-2</v>
      </c>
      <c r="D3746">
        <v>-9.7256999999999998</v>
      </c>
      <c r="E3746">
        <v>-6.9999999999999999E-4</v>
      </c>
      <c r="F3746">
        <v>-5.9999999999999995E-4</v>
      </c>
      <c r="G3746">
        <v>-8.9999999999999998E-4</v>
      </c>
      <c r="H3746">
        <v>65.9392</v>
      </c>
      <c r="I3746">
        <v>63.185200000000002</v>
      </c>
      <c r="J3746">
        <v>-59.343000000000004</v>
      </c>
      <c r="K3746">
        <f t="shared" si="58"/>
        <v>48.914351851851855</v>
      </c>
    </row>
    <row r="3747" spans="1:11" x14ac:dyDescent="0.25">
      <c r="A3747" s="1">
        <v>4.8914351851851853E-4</v>
      </c>
      <c r="B3747">
        <v>0.10059999999999999</v>
      </c>
      <c r="C3747">
        <v>7.1800000000000003E-2</v>
      </c>
      <c r="D3747">
        <v>-9.7353000000000005</v>
      </c>
      <c r="E3747">
        <v>-2.0000000000000001E-4</v>
      </c>
      <c r="F3747">
        <v>-1E-4</v>
      </c>
      <c r="G3747">
        <v>2.0000000000000001E-4</v>
      </c>
      <c r="H3747">
        <v>65.9392</v>
      </c>
      <c r="I3747">
        <v>63.185200000000002</v>
      </c>
      <c r="J3747">
        <v>-59.343000000000004</v>
      </c>
      <c r="K3747">
        <f t="shared" si="58"/>
        <v>48.914351851851855</v>
      </c>
    </row>
    <row r="3748" spans="1:11" x14ac:dyDescent="0.25">
      <c r="A3748" s="1">
        <v>4.8914351851851853E-4</v>
      </c>
      <c r="B3748">
        <v>0.10059999999999999</v>
      </c>
      <c r="C3748">
        <v>7.1800000000000003E-2</v>
      </c>
      <c r="D3748">
        <v>-9.7353000000000005</v>
      </c>
      <c r="E3748">
        <v>-2.0000000000000001E-4</v>
      </c>
      <c r="F3748">
        <v>-1E-4</v>
      </c>
      <c r="G3748">
        <v>2.0000000000000001E-4</v>
      </c>
      <c r="H3748">
        <v>65.9392</v>
      </c>
      <c r="I3748">
        <v>63.185200000000002</v>
      </c>
      <c r="J3748">
        <v>-59.343000000000004</v>
      </c>
      <c r="K3748">
        <f t="shared" si="58"/>
        <v>48.914351851851855</v>
      </c>
    </row>
    <row r="3749" spans="1:11" x14ac:dyDescent="0.25">
      <c r="A3749" s="1">
        <v>4.8914351851851853E-4</v>
      </c>
      <c r="B3749">
        <v>9.8199999999999996E-2</v>
      </c>
      <c r="C3749">
        <v>9.0999999999999998E-2</v>
      </c>
      <c r="D3749">
        <v>-9.7401</v>
      </c>
      <c r="E3749">
        <v>-2.0000000000000001E-4</v>
      </c>
      <c r="F3749">
        <v>5.0000000000000001E-4</v>
      </c>
      <c r="G3749">
        <v>2.0000000000000001E-4</v>
      </c>
      <c r="H3749">
        <v>65.9392</v>
      </c>
      <c r="I3749">
        <v>63.185200000000002</v>
      </c>
      <c r="J3749">
        <v>-59.343000000000004</v>
      </c>
      <c r="K3749">
        <f t="shared" si="58"/>
        <v>48.914351851851855</v>
      </c>
    </row>
    <row r="3750" spans="1:11" x14ac:dyDescent="0.25">
      <c r="A3750" s="1">
        <v>4.9035879629629625E-4</v>
      </c>
      <c r="B3750">
        <v>9.3399999999999997E-2</v>
      </c>
      <c r="C3750">
        <v>6.2300000000000001E-2</v>
      </c>
      <c r="D3750">
        <v>-9.7688000000000006</v>
      </c>
      <c r="E3750">
        <v>-6.9999999999999999E-4</v>
      </c>
      <c r="F3750">
        <v>-1E-4</v>
      </c>
      <c r="G3750">
        <v>6.9999999999999999E-4</v>
      </c>
      <c r="H3750">
        <v>65.392700000000005</v>
      </c>
      <c r="I3750">
        <v>63.366799999999998</v>
      </c>
      <c r="J3750">
        <v>-57.073999999999998</v>
      </c>
      <c r="K3750">
        <f t="shared" si="58"/>
        <v>49.035879629629626</v>
      </c>
    </row>
    <row r="3751" spans="1:11" x14ac:dyDescent="0.25">
      <c r="A3751" s="1">
        <v>4.9035879629629625E-4</v>
      </c>
      <c r="B3751">
        <v>9.3399999999999997E-2</v>
      </c>
      <c r="C3751">
        <v>6.2300000000000001E-2</v>
      </c>
      <c r="D3751">
        <v>-9.7688000000000006</v>
      </c>
      <c r="E3751">
        <v>-6.9999999999999999E-4</v>
      </c>
      <c r="F3751">
        <v>-1E-4</v>
      </c>
      <c r="G3751">
        <v>6.9999999999999999E-4</v>
      </c>
      <c r="H3751">
        <v>65.392700000000005</v>
      </c>
      <c r="I3751">
        <v>63.366799999999998</v>
      </c>
      <c r="J3751">
        <v>-57.073999999999998</v>
      </c>
      <c r="K3751">
        <f t="shared" si="58"/>
        <v>49.035879629629626</v>
      </c>
    </row>
    <row r="3752" spans="1:11" x14ac:dyDescent="0.25">
      <c r="A3752" s="1">
        <v>4.9035879629629625E-4</v>
      </c>
      <c r="B3752">
        <v>0.10299999999999999</v>
      </c>
      <c r="C3752">
        <v>7.4200000000000002E-2</v>
      </c>
      <c r="D3752">
        <v>-9.7545000000000002</v>
      </c>
      <c r="E3752">
        <v>-2.0000000000000001E-4</v>
      </c>
      <c r="F3752">
        <v>-5.9999999999999995E-4</v>
      </c>
      <c r="G3752">
        <v>-8.9999999999999998E-4</v>
      </c>
      <c r="H3752">
        <v>65.392700000000005</v>
      </c>
      <c r="I3752">
        <v>63.366799999999998</v>
      </c>
      <c r="J3752">
        <v>-57.073999999999998</v>
      </c>
      <c r="K3752">
        <f t="shared" si="58"/>
        <v>49.035879629629626</v>
      </c>
    </row>
    <row r="3753" spans="1:11" x14ac:dyDescent="0.25">
      <c r="A3753" s="1">
        <v>4.9035879629629625E-4</v>
      </c>
      <c r="B3753">
        <v>0.10299999999999999</v>
      </c>
      <c r="C3753">
        <v>7.4200000000000002E-2</v>
      </c>
      <c r="D3753">
        <v>-9.7545000000000002</v>
      </c>
      <c r="E3753">
        <v>-2.0000000000000001E-4</v>
      </c>
      <c r="F3753">
        <v>-5.9999999999999995E-4</v>
      </c>
      <c r="G3753">
        <v>-8.9999999999999998E-4</v>
      </c>
      <c r="H3753">
        <v>65.392700000000005</v>
      </c>
      <c r="I3753">
        <v>63.366799999999998</v>
      </c>
      <c r="J3753">
        <v>-57.073999999999998</v>
      </c>
      <c r="K3753">
        <f t="shared" si="58"/>
        <v>49.035879629629626</v>
      </c>
    </row>
    <row r="3754" spans="1:11" x14ac:dyDescent="0.25">
      <c r="A3754" s="1">
        <v>4.9035879629629625E-4</v>
      </c>
      <c r="B3754">
        <v>9.8199999999999996E-2</v>
      </c>
      <c r="C3754">
        <v>7.9000000000000001E-2</v>
      </c>
      <c r="D3754">
        <v>-9.7210000000000001</v>
      </c>
      <c r="E3754">
        <v>4.0000000000000002E-4</v>
      </c>
      <c r="F3754">
        <v>-5.9999999999999995E-4</v>
      </c>
      <c r="G3754">
        <v>-8.9999999999999998E-4</v>
      </c>
      <c r="H3754">
        <v>65.392700000000005</v>
      </c>
      <c r="I3754">
        <v>63.366799999999998</v>
      </c>
      <c r="J3754">
        <v>-57.073999999999998</v>
      </c>
      <c r="K3754">
        <f t="shared" si="58"/>
        <v>49.035879629629626</v>
      </c>
    </row>
    <row r="3755" spans="1:11" x14ac:dyDescent="0.25">
      <c r="A3755" s="1">
        <v>4.9035879629629625E-4</v>
      </c>
      <c r="B3755">
        <v>9.8199999999999996E-2</v>
      </c>
      <c r="C3755">
        <v>7.9000000000000001E-2</v>
      </c>
      <c r="D3755">
        <v>-9.7210000000000001</v>
      </c>
      <c r="E3755">
        <v>4.0000000000000002E-4</v>
      </c>
      <c r="F3755">
        <v>-5.9999999999999995E-4</v>
      </c>
      <c r="G3755">
        <v>-8.9999999999999998E-4</v>
      </c>
      <c r="H3755">
        <v>65.392700000000005</v>
      </c>
      <c r="I3755">
        <v>63.366799999999998</v>
      </c>
      <c r="J3755">
        <v>-57.073999999999998</v>
      </c>
      <c r="K3755">
        <f t="shared" si="58"/>
        <v>49.035879629629626</v>
      </c>
    </row>
    <row r="3756" spans="1:11" x14ac:dyDescent="0.25">
      <c r="A3756" s="1">
        <v>4.9035879629629625E-4</v>
      </c>
      <c r="B3756">
        <v>9.8199999999999996E-2</v>
      </c>
      <c r="C3756">
        <v>5.7500000000000002E-2</v>
      </c>
      <c r="D3756">
        <v>-9.7377000000000002</v>
      </c>
      <c r="E3756">
        <v>4.0000000000000002E-4</v>
      </c>
      <c r="F3756">
        <v>-5.9999999999999995E-4</v>
      </c>
      <c r="G3756">
        <v>2.0000000000000001E-4</v>
      </c>
      <c r="H3756">
        <v>65.392700000000005</v>
      </c>
      <c r="I3756">
        <v>63.366799999999998</v>
      </c>
      <c r="J3756">
        <v>-57.073999999999998</v>
      </c>
      <c r="K3756">
        <f t="shared" si="58"/>
        <v>49.035879629629626</v>
      </c>
    </row>
    <row r="3757" spans="1:11" x14ac:dyDescent="0.25">
      <c r="A3757" s="1">
        <v>4.9035879629629625E-4</v>
      </c>
      <c r="B3757">
        <v>0.1221</v>
      </c>
      <c r="C3757">
        <v>6.4600000000000005E-2</v>
      </c>
      <c r="D3757">
        <v>-9.7568999999999999</v>
      </c>
      <c r="E3757">
        <v>4.0000000000000002E-4</v>
      </c>
      <c r="F3757">
        <v>-5.9999999999999995E-4</v>
      </c>
      <c r="G3757">
        <v>2.0000000000000001E-4</v>
      </c>
      <c r="H3757">
        <v>65.392700000000005</v>
      </c>
      <c r="I3757">
        <v>63.366799999999998</v>
      </c>
      <c r="J3757">
        <v>-57.073999999999998</v>
      </c>
      <c r="K3757">
        <f t="shared" si="58"/>
        <v>49.035879629629626</v>
      </c>
    </row>
    <row r="3758" spans="1:11" x14ac:dyDescent="0.25">
      <c r="A3758" s="1">
        <v>4.9035879629629625E-4</v>
      </c>
      <c r="B3758">
        <v>0.1221</v>
      </c>
      <c r="C3758">
        <v>6.4600000000000005E-2</v>
      </c>
      <c r="D3758">
        <v>-9.7568999999999999</v>
      </c>
      <c r="E3758">
        <v>4.0000000000000002E-4</v>
      </c>
      <c r="F3758">
        <v>-5.9999999999999995E-4</v>
      </c>
      <c r="G3758">
        <v>2.0000000000000001E-4</v>
      </c>
      <c r="H3758">
        <v>65.392700000000005</v>
      </c>
      <c r="I3758">
        <v>63.366799999999998</v>
      </c>
      <c r="J3758">
        <v>-57.073999999999998</v>
      </c>
      <c r="K3758">
        <f t="shared" si="58"/>
        <v>49.035879629629626</v>
      </c>
    </row>
    <row r="3759" spans="1:11" x14ac:dyDescent="0.25">
      <c r="A3759" s="1">
        <v>4.9035879629629625E-4</v>
      </c>
      <c r="B3759">
        <v>0.1221</v>
      </c>
      <c r="C3759">
        <v>8.6199999999999999E-2</v>
      </c>
      <c r="D3759">
        <v>-9.7233000000000001</v>
      </c>
      <c r="E3759">
        <v>4.0000000000000002E-4</v>
      </c>
      <c r="F3759">
        <v>-5.9999999999999995E-4</v>
      </c>
      <c r="G3759">
        <v>-8.9999999999999998E-4</v>
      </c>
      <c r="H3759">
        <v>65.392700000000005</v>
      </c>
      <c r="I3759">
        <v>63.366799999999998</v>
      </c>
      <c r="J3759">
        <v>-57.073999999999998</v>
      </c>
      <c r="K3759">
        <f t="shared" si="58"/>
        <v>49.035879629629626</v>
      </c>
    </row>
    <row r="3760" spans="1:11" x14ac:dyDescent="0.25">
      <c r="A3760" s="1">
        <v>4.916087962962963E-4</v>
      </c>
      <c r="B3760">
        <v>0.1221</v>
      </c>
      <c r="C3760">
        <v>8.6199999999999999E-2</v>
      </c>
      <c r="D3760">
        <v>-9.7233000000000001</v>
      </c>
      <c r="E3760">
        <v>4.0000000000000002E-4</v>
      </c>
      <c r="F3760">
        <v>-5.9999999999999995E-4</v>
      </c>
      <c r="G3760">
        <v>-8.9999999999999998E-4</v>
      </c>
      <c r="H3760">
        <v>65.392700000000005</v>
      </c>
      <c r="I3760">
        <v>63.366799999999998</v>
      </c>
      <c r="J3760">
        <v>-57.073999999999998</v>
      </c>
      <c r="K3760">
        <f t="shared" si="58"/>
        <v>49.160879629629633</v>
      </c>
    </row>
    <row r="3761" spans="1:11" x14ac:dyDescent="0.25">
      <c r="A3761" s="1">
        <v>4.916087962962963E-4</v>
      </c>
      <c r="B3761">
        <v>0.1293</v>
      </c>
      <c r="C3761">
        <v>8.3799999999999999E-2</v>
      </c>
      <c r="D3761">
        <v>-9.7664000000000009</v>
      </c>
      <c r="E3761">
        <v>4.0000000000000002E-4</v>
      </c>
      <c r="F3761">
        <v>-5.9999999999999995E-4</v>
      </c>
      <c r="G3761">
        <v>2.0000000000000001E-4</v>
      </c>
      <c r="H3761">
        <v>64.117599999999996</v>
      </c>
      <c r="I3761">
        <v>64.274600000000007</v>
      </c>
      <c r="J3761">
        <v>-57.9467</v>
      </c>
      <c r="K3761">
        <f t="shared" si="58"/>
        <v>49.160879629629633</v>
      </c>
    </row>
    <row r="3762" spans="1:11" x14ac:dyDescent="0.25">
      <c r="A3762" s="1">
        <v>4.916087962962963E-4</v>
      </c>
      <c r="B3762">
        <v>0.1293</v>
      </c>
      <c r="C3762">
        <v>8.3799999999999999E-2</v>
      </c>
      <c r="D3762">
        <v>-9.7664000000000009</v>
      </c>
      <c r="E3762">
        <v>4.0000000000000002E-4</v>
      </c>
      <c r="F3762">
        <v>-5.9999999999999995E-4</v>
      </c>
      <c r="G3762">
        <v>2.0000000000000001E-4</v>
      </c>
      <c r="H3762">
        <v>64.117599999999996</v>
      </c>
      <c r="I3762">
        <v>64.274600000000007</v>
      </c>
      <c r="J3762">
        <v>-57.9467</v>
      </c>
      <c r="K3762">
        <f t="shared" si="58"/>
        <v>49.160879629629633</v>
      </c>
    </row>
    <row r="3763" spans="1:11" x14ac:dyDescent="0.25">
      <c r="A3763" s="1">
        <v>4.916087962962963E-4</v>
      </c>
      <c r="B3763">
        <v>0.1125</v>
      </c>
      <c r="C3763">
        <v>8.14E-2</v>
      </c>
      <c r="D3763">
        <v>-9.7640999999999991</v>
      </c>
      <c r="E3763">
        <v>-2.0000000000000001E-4</v>
      </c>
      <c r="F3763">
        <v>5.0000000000000001E-4</v>
      </c>
      <c r="G3763">
        <v>-8.9999999999999998E-4</v>
      </c>
      <c r="H3763">
        <v>64.117599999999996</v>
      </c>
      <c r="I3763">
        <v>64.274600000000007</v>
      </c>
      <c r="J3763">
        <v>-57.9467</v>
      </c>
      <c r="K3763">
        <f t="shared" si="58"/>
        <v>49.160879629629633</v>
      </c>
    </row>
    <row r="3764" spans="1:11" x14ac:dyDescent="0.25">
      <c r="A3764" s="1">
        <v>4.916087962962963E-4</v>
      </c>
      <c r="B3764">
        <v>9.3399999999999997E-2</v>
      </c>
      <c r="C3764">
        <v>7.9000000000000001E-2</v>
      </c>
      <c r="D3764">
        <v>-9.7592999999999996</v>
      </c>
      <c r="E3764">
        <v>4.0000000000000002E-4</v>
      </c>
      <c r="F3764">
        <v>-5.9999999999999995E-4</v>
      </c>
      <c r="G3764">
        <v>2.0000000000000001E-4</v>
      </c>
      <c r="H3764">
        <v>64.117599999999996</v>
      </c>
      <c r="I3764">
        <v>64.274600000000007</v>
      </c>
      <c r="J3764">
        <v>-57.9467</v>
      </c>
      <c r="K3764">
        <f t="shared" si="58"/>
        <v>49.160879629629633</v>
      </c>
    </row>
    <row r="3765" spans="1:11" x14ac:dyDescent="0.25">
      <c r="A3765" s="1">
        <v>4.916087962962963E-4</v>
      </c>
      <c r="B3765">
        <v>9.3399999999999997E-2</v>
      </c>
      <c r="C3765">
        <v>7.9000000000000001E-2</v>
      </c>
      <c r="D3765">
        <v>-9.7592999999999996</v>
      </c>
      <c r="E3765">
        <v>4.0000000000000002E-4</v>
      </c>
      <c r="F3765">
        <v>-5.9999999999999995E-4</v>
      </c>
      <c r="G3765">
        <v>2.0000000000000001E-4</v>
      </c>
      <c r="H3765">
        <v>64.117599999999996</v>
      </c>
      <c r="I3765">
        <v>64.274600000000007</v>
      </c>
      <c r="J3765">
        <v>-57.9467</v>
      </c>
      <c r="K3765">
        <f t="shared" si="58"/>
        <v>49.160879629629633</v>
      </c>
    </row>
    <row r="3766" spans="1:11" x14ac:dyDescent="0.25">
      <c r="A3766" s="1">
        <v>4.916087962962963E-4</v>
      </c>
      <c r="B3766">
        <v>8.3799999999999999E-2</v>
      </c>
      <c r="C3766">
        <v>8.6199999999999999E-2</v>
      </c>
      <c r="D3766">
        <v>-9.7736000000000001</v>
      </c>
      <c r="E3766">
        <v>-2.0000000000000001E-4</v>
      </c>
      <c r="F3766">
        <v>5.0000000000000001E-4</v>
      </c>
      <c r="G3766">
        <v>-8.9999999999999998E-4</v>
      </c>
      <c r="H3766">
        <v>64.117599999999996</v>
      </c>
      <c r="I3766">
        <v>64.274600000000007</v>
      </c>
      <c r="J3766">
        <v>-57.9467</v>
      </c>
      <c r="K3766">
        <f t="shared" si="58"/>
        <v>49.160879629629633</v>
      </c>
    </row>
    <row r="3767" spans="1:11" x14ac:dyDescent="0.25">
      <c r="A3767" s="1">
        <v>4.916087962962963E-4</v>
      </c>
      <c r="B3767">
        <v>8.3799999999999999E-2</v>
      </c>
      <c r="C3767">
        <v>8.6199999999999999E-2</v>
      </c>
      <c r="D3767">
        <v>-9.7736000000000001</v>
      </c>
      <c r="E3767">
        <v>-2.0000000000000001E-4</v>
      </c>
      <c r="F3767">
        <v>5.0000000000000001E-4</v>
      </c>
      <c r="G3767">
        <v>-8.9999999999999998E-4</v>
      </c>
      <c r="H3767">
        <v>64.117599999999996</v>
      </c>
      <c r="I3767">
        <v>64.274600000000007</v>
      </c>
      <c r="J3767">
        <v>-57.9467</v>
      </c>
      <c r="K3767">
        <f t="shared" si="58"/>
        <v>49.160879629629633</v>
      </c>
    </row>
    <row r="3768" spans="1:11" x14ac:dyDescent="0.25">
      <c r="A3768" s="1">
        <v>4.916087962962963E-4</v>
      </c>
      <c r="B3768">
        <v>9.0999999999999998E-2</v>
      </c>
      <c r="C3768">
        <v>7.9000000000000001E-2</v>
      </c>
      <c r="D3768">
        <v>-9.7472999999999992</v>
      </c>
      <c r="E3768">
        <v>-2.0000000000000001E-4</v>
      </c>
      <c r="F3768">
        <v>-1.1000000000000001E-3</v>
      </c>
      <c r="G3768">
        <v>-4.0000000000000002E-4</v>
      </c>
      <c r="H3768">
        <v>64.117599999999996</v>
      </c>
      <c r="I3768">
        <v>64.274600000000007</v>
      </c>
      <c r="J3768">
        <v>-57.9467</v>
      </c>
      <c r="K3768">
        <f t="shared" si="58"/>
        <v>49.160879629629633</v>
      </c>
    </row>
    <row r="3769" spans="1:11" x14ac:dyDescent="0.25">
      <c r="A3769" s="1">
        <v>4.9291666666666668E-4</v>
      </c>
      <c r="B3769">
        <v>9.0999999999999998E-2</v>
      </c>
      <c r="C3769">
        <v>7.9000000000000001E-2</v>
      </c>
      <c r="D3769">
        <v>-9.7472999999999992</v>
      </c>
      <c r="E3769">
        <v>-2.0000000000000001E-4</v>
      </c>
      <c r="F3769">
        <v>-1.1000000000000001E-3</v>
      </c>
      <c r="G3769">
        <v>-4.0000000000000002E-4</v>
      </c>
      <c r="H3769">
        <v>64.117599999999996</v>
      </c>
      <c r="I3769">
        <v>64.274600000000007</v>
      </c>
      <c r="J3769">
        <v>-57.9467</v>
      </c>
      <c r="K3769">
        <f t="shared" si="58"/>
        <v>49.291666666666664</v>
      </c>
    </row>
    <row r="3770" spans="1:11" x14ac:dyDescent="0.25">
      <c r="A3770" s="1">
        <v>4.9291666666666668E-4</v>
      </c>
      <c r="B3770">
        <v>9.3399999999999997E-2</v>
      </c>
      <c r="C3770">
        <v>7.6600000000000001E-2</v>
      </c>
      <c r="D3770">
        <v>-9.7042000000000002</v>
      </c>
      <c r="E3770">
        <v>4.0000000000000002E-4</v>
      </c>
      <c r="F3770">
        <v>-1.1000000000000001E-3</v>
      </c>
      <c r="G3770">
        <v>-8.9999999999999998E-4</v>
      </c>
      <c r="H3770">
        <v>64.117599999999996</v>
      </c>
      <c r="I3770">
        <v>64.274600000000007</v>
      </c>
      <c r="J3770">
        <v>-57.9467</v>
      </c>
      <c r="K3770">
        <f t="shared" si="58"/>
        <v>49.291666666666664</v>
      </c>
    </row>
    <row r="3771" spans="1:11" x14ac:dyDescent="0.25">
      <c r="A3771" s="1">
        <v>4.9291666666666668E-4</v>
      </c>
      <c r="B3771">
        <v>9.3399999999999997E-2</v>
      </c>
      <c r="C3771">
        <v>7.6600000000000001E-2</v>
      </c>
      <c r="D3771">
        <v>-9.7042000000000002</v>
      </c>
      <c r="E3771">
        <v>4.0000000000000002E-4</v>
      </c>
      <c r="F3771">
        <v>-1.1000000000000001E-3</v>
      </c>
      <c r="G3771">
        <v>-8.9999999999999998E-4</v>
      </c>
      <c r="H3771">
        <v>64.117599999999996</v>
      </c>
      <c r="I3771">
        <v>64.274600000000007</v>
      </c>
      <c r="J3771">
        <v>-57.9467</v>
      </c>
      <c r="K3771">
        <f t="shared" si="58"/>
        <v>49.291666666666664</v>
      </c>
    </row>
    <row r="3772" spans="1:11" x14ac:dyDescent="0.25">
      <c r="A3772" s="1">
        <v>4.9291666666666668E-4</v>
      </c>
      <c r="B3772">
        <v>9.5799999999999996E-2</v>
      </c>
      <c r="C3772">
        <v>8.14E-2</v>
      </c>
      <c r="D3772">
        <v>-9.7329000000000008</v>
      </c>
      <c r="E3772">
        <v>-2.0000000000000001E-4</v>
      </c>
      <c r="F3772">
        <v>-5.9999999999999995E-4</v>
      </c>
      <c r="G3772">
        <v>2.0000000000000001E-4</v>
      </c>
      <c r="H3772">
        <v>65.392700000000005</v>
      </c>
      <c r="I3772">
        <v>61.188000000000002</v>
      </c>
      <c r="J3772">
        <v>-58.121299999999998</v>
      </c>
      <c r="K3772">
        <f t="shared" si="58"/>
        <v>49.291666666666664</v>
      </c>
    </row>
    <row r="3773" spans="1:11" x14ac:dyDescent="0.25">
      <c r="A3773" s="1">
        <v>4.9291666666666668E-4</v>
      </c>
      <c r="B3773">
        <v>9.8199999999999996E-2</v>
      </c>
      <c r="C3773">
        <v>7.1800000000000003E-2</v>
      </c>
      <c r="D3773">
        <v>-9.7497000000000007</v>
      </c>
      <c r="E3773">
        <v>4.0000000000000002E-4</v>
      </c>
      <c r="F3773">
        <v>-1E-4</v>
      </c>
      <c r="G3773">
        <v>-4.0000000000000002E-4</v>
      </c>
      <c r="H3773">
        <v>65.392700000000005</v>
      </c>
      <c r="I3773">
        <v>61.188000000000002</v>
      </c>
      <c r="J3773">
        <v>-58.121299999999998</v>
      </c>
      <c r="K3773">
        <f t="shared" si="58"/>
        <v>49.291666666666664</v>
      </c>
    </row>
    <row r="3774" spans="1:11" x14ac:dyDescent="0.25">
      <c r="A3774" s="1">
        <v>4.9291666666666668E-4</v>
      </c>
      <c r="B3774">
        <v>9.8199999999999996E-2</v>
      </c>
      <c r="C3774">
        <v>7.1800000000000003E-2</v>
      </c>
      <c r="D3774">
        <v>-9.7497000000000007</v>
      </c>
      <c r="E3774">
        <v>4.0000000000000002E-4</v>
      </c>
      <c r="F3774">
        <v>-1E-4</v>
      </c>
      <c r="G3774">
        <v>-4.0000000000000002E-4</v>
      </c>
      <c r="H3774">
        <v>65.392700000000005</v>
      </c>
      <c r="I3774">
        <v>61.188000000000002</v>
      </c>
      <c r="J3774">
        <v>-58.121299999999998</v>
      </c>
      <c r="K3774">
        <f t="shared" si="58"/>
        <v>49.291666666666664</v>
      </c>
    </row>
    <row r="3775" spans="1:11" x14ac:dyDescent="0.25">
      <c r="A3775" s="1">
        <v>4.9291666666666668E-4</v>
      </c>
      <c r="B3775">
        <v>9.5799999999999996E-2</v>
      </c>
      <c r="C3775">
        <v>8.14E-2</v>
      </c>
      <c r="D3775">
        <v>-9.7521000000000004</v>
      </c>
      <c r="E3775">
        <v>-2.0000000000000001E-4</v>
      </c>
      <c r="F3775">
        <v>-1E-4</v>
      </c>
      <c r="G3775">
        <v>-4.0000000000000002E-4</v>
      </c>
      <c r="H3775">
        <v>65.392700000000005</v>
      </c>
      <c r="I3775">
        <v>61.188000000000002</v>
      </c>
      <c r="J3775">
        <v>-58.121299999999998</v>
      </c>
      <c r="K3775">
        <f t="shared" si="58"/>
        <v>49.291666666666664</v>
      </c>
    </row>
    <row r="3776" spans="1:11" x14ac:dyDescent="0.25">
      <c r="A3776" s="1">
        <v>4.9291666666666668E-4</v>
      </c>
      <c r="B3776">
        <v>9.5799999999999996E-2</v>
      </c>
      <c r="C3776">
        <v>8.14E-2</v>
      </c>
      <c r="D3776">
        <v>-9.7521000000000004</v>
      </c>
      <c r="E3776">
        <v>-2.0000000000000001E-4</v>
      </c>
      <c r="F3776">
        <v>-1E-4</v>
      </c>
      <c r="G3776">
        <v>-4.0000000000000002E-4</v>
      </c>
      <c r="H3776">
        <v>65.392700000000005</v>
      </c>
      <c r="I3776">
        <v>61.188000000000002</v>
      </c>
      <c r="J3776">
        <v>-58.121299999999998</v>
      </c>
      <c r="K3776">
        <f t="shared" si="58"/>
        <v>49.291666666666664</v>
      </c>
    </row>
    <row r="3777" spans="1:11" x14ac:dyDescent="0.25">
      <c r="A3777" s="1">
        <v>4.9291666666666668E-4</v>
      </c>
      <c r="B3777">
        <v>8.8599999999999998E-2</v>
      </c>
      <c r="C3777">
        <v>6.7000000000000004E-2</v>
      </c>
      <c r="D3777">
        <v>-9.7256999999999998</v>
      </c>
      <c r="E3777">
        <v>-2.0000000000000001E-4</v>
      </c>
      <c r="F3777">
        <v>-5.9999999999999995E-4</v>
      </c>
      <c r="G3777">
        <v>6.9999999999999999E-4</v>
      </c>
      <c r="H3777">
        <v>65.392700000000005</v>
      </c>
      <c r="I3777">
        <v>61.188000000000002</v>
      </c>
      <c r="J3777">
        <v>-58.121299999999998</v>
      </c>
      <c r="K3777">
        <f t="shared" si="58"/>
        <v>49.291666666666664</v>
      </c>
    </row>
    <row r="3778" spans="1:11" x14ac:dyDescent="0.25">
      <c r="A3778" s="1">
        <v>4.9291666666666668E-4</v>
      </c>
      <c r="B3778">
        <v>8.8599999999999998E-2</v>
      </c>
      <c r="C3778">
        <v>6.7000000000000004E-2</v>
      </c>
      <c r="D3778">
        <v>-9.7256999999999998</v>
      </c>
      <c r="E3778">
        <v>-2.0000000000000001E-4</v>
      </c>
      <c r="F3778">
        <v>-5.9999999999999995E-4</v>
      </c>
      <c r="G3778">
        <v>6.9999999999999999E-4</v>
      </c>
      <c r="H3778">
        <v>65.392700000000005</v>
      </c>
      <c r="I3778">
        <v>61.188000000000002</v>
      </c>
      <c r="J3778">
        <v>-58.121299999999998</v>
      </c>
      <c r="K3778">
        <f t="shared" ref="K3778:K3841" si="59">A3778*10^5</f>
        <v>49.291666666666664</v>
      </c>
    </row>
    <row r="3779" spans="1:11" x14ac:dyDescent="0.25">
      <c r="A3779" s="1">
        <v>4.9416666666666663E-4</v>
      </c>
      <c r="B3779">
        <v>0.10059999999999999</v>
      </c>
      <c r="C3779">
        <v>6.7000000000000004E-2</v>
      </c>
      <c r="D3779">
        <v>-9.7424999999999997</v>
      </c>
      <c r="E3779">
        <v>4.0000000000000002E-4</v>
      </c>
      <c r="F3779">
        <v>-1.1000000000000001E-3</v>
      </c>
      <c r="G3779">
        <v>2.0000000000000001E-4</v>
      </c>
      <c r="H3779">
        <v>65.392700000000005</v>
      </c>
      <c r="I3779">
        <v>61.188000000000002</v>
      </c>
      <c r="J3779">
        <v>-58.121299999999998</v>
      </c>
      <c r="K3779">
        <f t="shared" si="59"/>
        <v>49.416666666666664</v>
      </c>
    </row>
    <row r="3780" spans="1:11" x14ac:dyDescent="0.25">
      <c r="A3780" s="1">
        <v>4.9416666666666663E-4</v>
      </c>
      <c r="B3780">
        <v>9.8199999999999996E-2</v>
      </c>
      <c r="C3780">
        <v>8.14E-2</v>
      </c>
      <c r="D3780">
        <v>-9.7472999999999992</v>
      </c>
      <c r="E3780">
        <v>-6.9999999999999999E-4</v>
      </c>
      <c r="F3780">
        <v>5.0000000000000001E-4</v>
      </c>
      <c r="G3780">
        <v>2.0000000000000001E-4</v>
      </c>
      <c r="H3780">
        <v>65.392700000000005</v>
      </c>
      <c r="I3780">
        <v>61.188000000000002</v>
      </c>
      <c r="J3780">
        <v>-58.121299999999998</v>
      </c>
      <c r="K3780">
        <f t="shared" si="59"/>
        <v>49.416666666666664</v>
      </c>
    </row>
    <row r="3781" spans="1:11" x14ac:dyDescent="0.25">
      <c r="A3781" s="1">
        <v>4.9416666666666663E-4</v>
      </c>
      <c r="B3781">
        <v>9.8199999999999996E-2</v>
      </c>
      <c r="C3781">
        <v>8.14E-2</v>
      </c>
      <c r="D3781">
        <v>-9.7472999999999992</v>
      </c>
      <c r="E3781">
        <v>-6.9999999999999999E-4</v>
      </c>
      <c r="F3781">
        <v>5.0000000000000001E-4</v>
      </c>
      <c r="G3781">
        <v>2.0000000000000001E-4</v>
      </c>
      <c r="H3781">
        <v>65.392700000000005</v>
      </c>
      <c r="I3781">
        <v>61.188000000000002</v>
      </c>
      <c r="J3781">
        <v>-58.121299999999998</v>
      </c>
      <c r="K3781">
        <f t="shared" si="59"/>
        <v>49.416666666666664</v>
      </c>
    </row>
    <row r="3782" spans="1:11" x14ac:dyDescent="0.25">
      <c r="A3782" s="1">
        <v>4.9416666666666663E-4</v>
      </c>
      <c r="B3782">
        <v>9.5799999999999996E-2</v>
      </c>
      <c r="C3782">
        <v>7.4200000000000002E-2</v>
      </c>
      <c r="D3782">
        <v>-9.7736000000000001</v>
      </c>
      <c r="E3782">
        <v>-6.9999999999999999E-4</v>
      </c>
      <c r="F3782">
        <v>5.0000000000000001E-4</v>
      </c>
      <c r="G3782">
        <v>2.0000000000000001E-4</v>
      </c>
      <c r="H3782">
        <v>65.392700000000005</v>
      </c>
      <c r="I3782">
        <v>61.188000000000002</v>
      </c>
      <c r="J3782">
        <v>-58.121299999999998</v>
      </c>
      <c r="K3782">
        <f t="shared" si="59"/>
        <v>49.416666666666664</v>
      </c>
    </row>
    <row r="3783" spans="1:11" x14ac:dyDescent="0.25">
      <c r="A3783" s="1">
        <v>4.9416666666666663E-4</v>
      </c>
      <c r="B3783">
        <v>9.5799999999999996E-2</v>
      </c>
      <c r="C3783">
        <v>7.4200000000000002E-2</v>
      </c>
      <c r="D3783">
        <v>-9.7736000000000001</v>
      </c>
      <c r="E3783">
        <v>-6.9999999999999999E-4</v>
      </c>
      <c r="F3783">
        <v>5.0000000000000001E-4</v>
      </c>
      <c r="G3783">
        <v>2.0000000000000001E-4</v>
      </c>
      <c r="H3783">
        <v>65.392700000000005</v>
      </c>
      <c r="I3783">
        <v>61.188000000000002</v>
      </c>
      <c r="J3783">
        <v>-58.121299999999998</v>
      </c>
      <c r="K3783">
        <f t="shared" si="59"/>
        <v>49.416666666666664</v>
      </c>
    </row>
    <row r="3784" spans="1:11" x14ac:dyDescent="0.25">
      <c r="A3784" s="1">
        <v>4.9416666666666663E-4</v>
      </c>
      <c r="B3784">
        <v>0.1149</v>
      </c>
      <c r="C3784">
        <v>8.8599999999999998E-2</v>
      </c>
      <c r="D3784">
        <v>-9.7280999999999995</v>
      </c>
      <c r="E3784">
        <v>-6.9999999999999999E-4</v>
      </c>
      <c r="F3784">
        <v>-1E-4</v>
      </c>
      <c r="G3784">
        <v>2.0000000000000001E-4</v>
      </c>
      <c r="H3784">
        <v>63.753300000000003</v>
      </c>
      <c r="I3784">
        <v>61.006399999999999</v>
      </c>
      <c r="J3784">
        <v>-57.9467</v>
      </c>
      <c r="K3784">
        <f t="shared" si="59"/>
        <v>49.416666666666664</v>
      </c>
    </row>
    <row r="3785" spans="1:11" x14ac:dyDescent="0.25">
      <c r="A3785" s="1">
        <v>4.9416666666666663E-4</v>
      </c>
      <c r="B3785">
        <v>0.1149</v>
      </c>
      <c r="C3785">
        <v>8.8599999999999998E-2</v>
      </c>
      <c r="D3785">
        <v>-9.7280999999999995</v>
      </c>
      <c r="E3785">
        <v>-6.9999999999999999E-4</v>
      </c>
      <c r="F3785">
        <v>-1E-4</v>
      </c>
      <c r="G3785">
        <v>2.0000000000000001E-4</v>
      </c>
      <c r="H3785">
        <v>63.753300000000003</v>
      </c>
      <c r="I3785">
        <v>61.006399999999999</v>
      </c>
      <c r="J3785">
        <v>-57.9467</v>
      </c>
      <c r="K3785">
        <f t="shared" si="59"/>
        <v>49.416666666666664</v>
      </c>
    </row>
    <row r="3786" spans="1:11" x14ac:dyDescent="0.25">
      <c r="A3786" s="1">
        <v>4.9416666666666663E-4</v>
      </c>
      <c r="B3786">
        <v>9.8199999999999996E-2</v>
      </c>
      <c r="C3786">
        <v>8.6199999999999999E-2</v>
      </c>
      <c r="D3786">
        <v>-9.7377000000000002</v>
      </c>
      <c r="E3786">
        <v>-2.0000000000000001E-4</v>
      </c>
      <c r="F3786">
        <v>5.0000000000000001E-4</v>
      </c>
      <c r="G3786">
        <v>2.0000000000000001E-4</v>
      </c>
      <c r="H3786">
        <v>63.753300000000003</v>
      </c>
      <c r="I3786">
        <v>61.006399999999999</v>
      </c>
      <c r="J3786">
        <v>-57.9467</v>
      </c>
      <c r="K3786">
        <f t="shared" si="59"/>
        <v>49.416666666666664</v>
      </c>
    </row>
    <row r="3787" spans="1:11" x14ac:dyDescent="0.25">
      <c r="A3787" s="1">
        <v>4.9416666666666663E-4</v>
      </c>
      <c r="B3787">
        <v>0.1149</v>
      </c>
      <c r="C3787">
        <v>9.0999999999999998E-2</v>
      </c>
      <c r="D3787">
        <v>-9.7688000000000006</v>
      </c>
      <c r="E3787">
        <v>-2.0000000000000001E-4</v>
      </c>
      <c r="F3787">
        <v>-1.1000000000000001E-3</v>
      </c>
      <c r="G3787">
        <v>-8.9999999999999998E-4</v>
      </c>
      <c r="H3787">
        <v>63.753300000000003</v>
      </c>
      <c r="I3787">
        <v>61.006399999999999</v>
      </c>
      <c r="J3787">
        <v>-57.9467</v>
      </c>
      <c r="K3787">
        <f t="shared" si="59"/>
        <v>49.416666666666664</v>
      </c>
    </row>
    <row r="3788" spans="1:11" x14ac:dyDescent="0.25">
      <c r="A3788" s="1">
        <v>4.9543981481481477E-4</v>
      </c>
      <c r="B3788">
        <v>0.1149</v>
      </c>
      <c r="C3788">
        <v>9.0999999999999998E-2</v>
      </c>
      <c r="D3788">
        <v>-9.7688000000000006</v>
      </c>
      <c r="E3788">
        <v>-2.0000000000000001E-4</v>
      </c>
      <c r="F3788">
        <v>-1.1000000000000001E-3</v>
      </c>
      <c r="G3788">
        <v>-8.9999999999999998E-4</v>
      </c>
      <c r="H3788">
        <v>63.753300000000003</v>
      </c>
      <c r="I3788">
        <v>61.006399999999999</v>
      </c>
      <c r="J3788">
        <v>-57.9467</v>
      </c>
      <c r="K3788">
        <f t="shared" si="59"/>
        <v>49.543981481481474</v>
      </c>
    </row>
    <row r="3789" spans="1:11" x14ac:dyDescent="0.25">
      <c r="A3789" s="1">
        <v>4.9543981481481477E-4</v>
      </c>
      <c r="B3789">
        <v>9.0999999999999998E-2</v>
      </c>
      <c r="C3789">
        <v>7.6600000000000001E-2</v>
      </c>
      <c r="D3789">
        <v>-9.7353000000000005</v>
      </c>
      <c r="E3789">
        <v>-2.0000000000000001E-4</v>
      </c>
      <c r="F3789">
        <v>-1.1000000000000001E-3</v>
      </c>
      <c r="G3789">
        <v>6.9999999999999999E-4</v>
      </c>
      <c r="H3789">
        <v>63.753300000000003</v>
      </c>
      <c r="I3789">
        <v>61.006399999999999</v>
      </c>
      <c r="J3789">
        <v>-57.9467</v>
      </c>
      <c r="K3789">
        <f t="shared" si="59"/>
        <v>49.543981481481474</v>
      </c>
    </row>
    <row r="3790" spans="1:11" x14ac:dyDescent="0.25">
      <c r="A3790" s="1">
        <v>4.9543981481481477E-4</v>
      </c>
      <c r="B3790">
        <v>9.0999999999999998E-2</v>
      </c>
      <c r="C3790">
        <v>7.6600000000000001E-2</v>
      </c>
      <c r="D3790">
        <v>-9.7353000000000005</v>
      </c>
      <c r="E3790">
        <v>-2.0000000000000001E-4</v>
      </c>
      <c r="F3790">
        <v>-1.1000000000000001E-3</v>
      </c>
      <c r="G3790">
        <v>6.9999999999999999E-4</v>
      </c>
      <c r="H3790">
        <v>63.753300000000003</v>
      </c>
      <c r="I3790">
        <v>61.006399999999999</v>
      </c>
      <c r="J3790">
        <v>-57.9467</v>
      </c>
      <c r="K3790">
        <f t="shared" si="59"/>
        <v>49.543981481481474</v>
      </c>
    </row>
    <row r="3791" spans="1:11" x14ac:dyDescent="0.25">
      <c r="A3791" s="1">
        <v>4.9543981481481477E-4</v>
      </c>
      <c r="B3791">
        <v>0.1173</v>
      </c>
      <c r="C3791">
        <v>6.4600000000000005E-2</v>
      </c>
      <c r="D3791">
        <v>-9.7448999999999995</v>
      </c>
      <c r="E3791">
        <v>-2.0000000000000001E-4</v>
      </c>
      <c r="F3791">
        <v>-1E-4</v>
      </c>
      <c r="G3791">
        <v>6.9999999999999999E-4</v>
      </c>
      <c r="H3791">
        <v>63.753300000000003</v>
      </c>
      <c r="I3791">
        <v>61.006399999999999</v>
      </c>
      <c r="J3791">
        <v>-57.9467</v>
      </c>
      <c r="K3791">
        <f t="shared" si="59"/>
        <v>49.543981481481474</v>
      </c>
    </row>
    <row r="3792" spans="1:11" x14ac:dyDescent="0.25">
      <c r="A3792" s="1">
        <v>4.9543981481481477E-4</v>
      </c>
      <c r="B3792">
        <v>0.1173</v>
      </c>
      <c r="C3792">
        <v>6.4600000000000005E-2</v>
      </c>
      <c r="D3792">
        <v>-9.7448999999999995</v>
      </c>
      <c r="E3792">
        <v>-2.0000000000000001E-4</v>
      </c>
      <c r="F3792">
        <v>-1E-4</v>
      </c>
      <c r="G3792">
        <v>6.9999999999999999E-4</v>
      </c>
      <c r="H3792">
        <v>63.753300000000003</v>
      </c>
      <c r="I3792">
        <v>61.006399999999999</v>
      </c>
      <c r="J3792">
        <v>-57.9467</v>
      </c>
      <c r="K3792">
        <f t="shared" si="59"/>
        <v>49.543981481481474</v>
      </c>
    </row>
    <row r="3793" spans="1:11" x14ac:dyDescent="0.25">
      <c r="A3793" s="1">
        <v>4.9543981481481477E-4</v>
      </c>
      <c r="B3793">
        <v>0.10059999999999999</v>
      </c>
      <c r="C3793">
        <v>8.6199999999999999E-2</v>
      </c>
      <c r="D3793">
        <v>-9.7280999999999995</v>
      </c>
      <c r="E3793">
        <v>1.4E-3</v>
      </c>
      <c r="F3793">
        <v>-5.9999999999999995E-4</v>
      </c>
      <c r="G3793">
        <v>-4.0000000000000002E-4</v>
      </c>
      <c r="H3793">
        <v>63.753300000000003</v>
      </c>
      <c r="I3793">
        <v>61.006399999999999</v>
      </c>
      <c r="J3793">
        <v>-57.9467</v>
      </c>
      <c r="K3793">
        <f t="shared" si="59"/>
        <v>49.543981481481474</v>
      </c>
    </row>
    <row r="3794" spans="1:11" x14ac:dyDescent="0.25">
      <c r="A3794" s="1">
        <v>4.9543981481481477E-4</v>
      </c>
      <c r="B3794">
        <v>0.10299999999999999</v>
      </c>
      <c r="C3794">
        <v>8.6199999999999999E-2</v>
      </c>
      <c r="D3794">
        <v>-9.7616999999999994</v>
      </c>
      <c r="E3794">
        <v>-6.9999999999999999E-4</v>
      </c>
      <c r="F3794">
        <v>-5.9999999999999995E-4</v>
      </c>
      <c r="G3794">
        <v>2.0000000000000001E-4</v>
      </c>
      <c r="H3794">
        <v>64.846299999999999</v>
      </c>
      <c r="I3794">
        <v>63.548299999999998</v>
      </c>
      <c r="J3794">
        <v>-58.6449</v>
      </c>
      <c r="K3794">
        <f t="shared" si="59"/>
        <v>49.543981481481474</v>
      </c>
    </row>
    <row r="3795" spans="1:11" x14ac:dyDescent="0.25">
      <c r="A3795" s="1">
        <v>4.9543981481481477E-4</v>
      </c>
      <c r="B3795">
        <v>0.10299999999999999</v>
      </c>
      <c r="C3795">
        <v>8.6199999999999999E-2</v>
      </c>
      <c r="D3795">
        <v>-9.7616999999999994</v>
      </c>
      <c r="E3795">
        <v>-6.9999999999999999E-4</v>
      </c>
      <c r="F3795">
        <v>-5.9999999999999995E-4</v>
      </c>
      <c r="G3795">
        <v>2.0000000000000001E-4</v>
      </c>
      <c r="H3795">
        <v>64.846299999999999</v>
      </c>
      <c r="I3795">
        <v>63.548299999999998</v>
      </c>
      <c r="J3795">
        <v>-58.6449</v>
      </c>
      <c r="K3795">
        <f t="shared" si="59"/>
        <v>49.543981481481474</v>
      </c>
    </row>
    <row r="3796" spans="1:11" x14ac:dyDescent="0.25">
      <c r="A3796" s="1">
        <v>4.9543981481481477E-4</v>
      </c>
      <c r="B3796">
        <v>9.5799999999999996E-2</v>
      </c>
      <c r="C3796">
        <v>8.8599999999999998E-2</v>
      </c>
      <c r="D3796">
        <v>-9.7497000000000007</v>
      </c>
      <c r="E3796">
        <v>-6.9999999999999999E-4</v>
      </c>
      <c r="F3796">
        <v>-1E-4</v>
      </c>
      <c r="G3796">
        <v>-4.0000000000000002E-4</v>
      </c>
      <c r="H3796">
        <v>64.846299999999999</v>
      </c>
      <c r="I3796">
        <v>63.548299999999998</v>
      </c>
      <c r="J3796">
        <v>-58.6449</v>
      </c>
      <c r="K3796">
        <f t="shared" si="59"/>
        <v>49.543981481481474</v>
      </c>
    </row>
    <row r="3797" spans="1:11" x14ac:dyDescent="0.25">
      <c r="A3797" s="1">
        <v>4.9543981481481477E-4</v>
      </c>
      <c r="B3797">
        <v>9.5799999999999996E-2</v>
      </c>
      <c r="C3797">
        <v>8.8599999999999998E-2</v>
      </c>
      <c r="D3797">
        <v>-9.7497000000000007</v>
      </c>
      <c r="E3797">
        <v>-6.9999999999999999E-4</v>
      </c>
      <c r="F3797">
        <v>-1E-4</v>
      </c>
      <c r="G3797">
        <v>-4.0000000000000002E-4</v>
      </c>
      <c r="H3797">
        <v>64.846299999999999</v>
      </c>
      <c r="I3797">
        <v>63.548299999999998</v>
      </c>
      <c r="J3797">
        <v>-58.6449</v>
      </c>
      <c r="K3797">
        <f t="shared" si="59"/>
        <v>49.543981481481474</v>
      </c>
    </row>
    <row r="3798" spans="1:11" x14ac:dyDescent="0.25">
      <c r="A3798" s="1">
        <v>4.9668981481481482E-4</v>
      </c>
      <c r="B3798">
        <v>0.1077</v>
      </c>
      <c r="C3798">
        <v>7.4200000000000002E-2</v>
      </c>
      <c r="D3798">
        <v>-9.7640999999999991</v>
      </c>
      <c r="E3798">
        <v>4.0000000000000002E-4</v>
      </c>
      <c r="F3798">
        <v>-5.9999999999999995E-4</v>
      </c>
      <c r="G3798">
        <v>2.0000000000000001E-4</v>
      </c>
      <c r="H3798">
        <v>64.846299999999999</v>
      </c>
      <c r="I3798">
        <v>63.548299999999998</v>
      </c>
      <c r="J3798">
        <v>-58.6449</v>
      </c>
      <c r="K3798">
        <f t="shared" si="59"/>
        <v>49.668981481481481</v>
      </c>
    </row>
    <row r="3799" spans="1:11" x14ac:dyDescent="0.25">
      <c r="A3799" s="1">
        <v>4.9668981481481482E-4</v>
      </c>
      <c r="B3799">
        <v>0.1077</v>
      </c>
      <c r="C3799">
        <v>7.4200000000000002E-2</v>
      </c>
      <c r="D3799">
        <v>-9.7640999999999991</v>
      </c>
      <c r="E3799">
        <v>4.0000000000000002E-4</v>
      </c>
      <c r="F3799">
        <v>-5.9999999999999995E-4</v>
      </c>
      <c r="G3799">
        <v>2.0000000000000001E-4</v>
      </c>
      <c r="H3799">
        <v>64.846299999999999</v>
      </c>
      <c r="I3799">
        <v>63.548299999999998</v>
      </c>
      <c r="J3799">
        <v>-58.6449</v>
      </c>
      <c r="K3799">
        <f t="shared" si="59"/>
        <v>49.668981481481481</v>
      </c>
    </row>
    <row r="3800" spans="1:11" x14ac:dyDescent="0.25">
      <c r="A3800" s="1">
        <v>4.9668981481481482E-4</v>
      </c>
      <c r="B3800">
        <v>0.10059999999999999</v>
      </c>
      <c r="C3800">
        <v>6.4600000000000005E-2</v>
      </c>
      <c r="D3800">
        <v>-9.7448999999999995</v>
      </c>
      <c r="E3800">
        <v>-2.0000000000000001E-4</v>
      </c>
      <c r="F3800">
        <v>5.0000000000000001E-4</v>
      </c>
      <c r="G3800">
        <v>-8.9999999999999998E-4</v>
      </c>
      <c r="H3800">
        <v>64.846299999999999</v>
      </c>
      <c r="I3800">
        <v>63.548299999999998</v>
      </c>
      <c r="J3800">
        <v>-58.6449</v>
      </c>
      <c r="K3800">
        <f t="shared" si="59"/>
        <v>49.668981481481481</v>
      </c>
    </row>
    <row r="3801" spans="1:11" x14ac:dyDescent="0.25">
      <c r="A3801" s="1">
        <v>4.9668981481481482E-4</v>
      </c>
      <c r="B3801">
        <v>0.1125</v>
      </c>
      <c r="C3801">
        <v>6.9400000000000003E-2</v>
      </c>
      <c r="D3801">
        <v>-9.7280999999999995</v>
      </c>
      <c r="E3801">
        <v>4.0000000000000002E-4</v>
      </c>
      <c r="F3801">
        <v>-1.1000000000000001E-3</v>
      </c>
      <c r="G3801">
        <v>-4.0000000000000002E-4</v>
      </c>
      <c r="H3801">
        <v>64.846299999999999</v>
      </c>
      <c r="I3801">
        <v>63.548299999999998</v>
      </c>
      <c r="J3801">
        <v>-58.6449</v>
      </c>
      <c r="K3801">
        <f t="shared" si="59"/>
        <v>49.668981481481481</v>
      </c>
    </row>
    <row r="3802" spans="1:11" x14ac:dyDescent="0.25">
      <c r="A3802" s="1">
        <v>4.9668981481481482E-4</v>
      </c>
      <c r="B3802">
        <v>0.1125</v>
      </c>
      <c r="C3802">
        <v>6.9400000000000003E-2</v>
      </c>
      <c r="D3802">
        <v>-9.7280999999999995</v>
      </c>
      <c r="E3802">
        <v>4.0000000000000002E-4</v>
      </c>
      <c r="F3802">
        <v>-1.1000000000000001E-3</v>
      </c>
      <c r="G3802">
        <v>-4.0000000000000002E-4</v>
      </c>
      <c r="H3802">
        <v>64.846299999999999</v>
      </c>
      <c r="I3802">
        <v>63.548299999999998</v>
      </c>
      <c r="J3802">
        <v>-58.6449</v>
      </c>
      <c r="K3802">
        <f t="shared" si="59"/>
        <v>49.668981481481481</v>
      </c>
    </row>
    <row r="3803" spans="1:11" x14ac:dyDescent="0.25">
      <c r="A3803" s="1">
        <v>4.9668981481481482E-4</v>
      </c>
      <c r="B3803">
        <v>9.3399999999999997E-2</v>
      </c>
      <c r="C3803">
        <v>9.5799999999999996E-2</v>
      </c>
      <c r="D3803">
        <v>-9.7304999999999993</v>
      </c>
      <c r="E3803">
        <v>-2.0000000000000001E-4</v>
      </c>
      <c r="F3803">
        <v>-1E-4</v>
      </c>
      <c r="G3803">
        <v>-4.0000000000000002E-4</v>
      </c>
      <c r="H3803">
        <v>64.846299999999999</v>
      </c>
      <c r="I3803">
        <v>63.548299999999998</v>
      </c>
      <c r="J3803">
        <v>-58.6449</v>
      </c>
      <c r="K3803">
        <f t="shared" si="59"/>
        <v>49.668981481481481</v>
      </c>
    </row>
    <row r="3804" spans="1:11" x14ac:dyDescent="0.25">
      <c r="A3804" s="1">
        <v>4.9668981481481482E-4</v>
      </c>
      <c r="B3804">
        <v>9.3399999999999997E-2</v>
      </c>
      <c r="C3804">
        <v>9.5799999999999996E-2</v>
      </c>
      <c r="D3804">
        <v>-9.7304999999999993</v>
      </c>
      <c r="E3804">
        <v>-2.0000000000000001E-4</v>
      </c>
      <c r="F3804">
        <v>-1E-4</v>
      </c>
      <c r="G3804">
        <v>-4.0000000000000002E-4</v>
      </c>
      <c r="H3804">
        <v>64.846299999999999</v>
      </c>
      <c r="I3804">
        <v>63.548299999999998</v>
      </c>
      <c r="J3804">
        <v>-58.6449</v>
      </c>
      <c r="K3804">
        <f t="shared" si="59"/>
        <v>49.668981481481481</v>
      </c>
    </row>
    <row r="3805" spans="1:11" x14ac:dyDescent="0.25">
      <c r="A3805" s="1">
        <v>4.9668981481481482E-4</v>
      </c>
      <c r="B3805">
        <v>0.1101</v>
      </c>
      <c r="C3805">
        <v>7.1800000000000003E-2</v>
      </c>
      <c r="D3805">
        <v>-9.7568999999999999</v>
      </c>
      <c r="E3805">
        <v>4.0000000000000002E-4</v>
      </c>
      <c r="F3805">
        <v>-1E-4</v>
      </c>
      <c r="G3805">
        <v>-8.9999999999999998E-4</v>
      </c>
      <c r="H3805">
        <v>64.664100000000005</v>
      </c>
      <c r="I3805">
        <v>62.640500000000003</v>
      </c>
      <c r="J3805">
        <v>-58.470300000000002</v>
      </c>
      <c r="K3805">
        <f t="shared" si="59"/>
        <v>49.668981481481481</v>
      </c>
    </row>
    <row r="3806" spans="1:11" x14ac:dyDescent="0.25">
      <c r="A3806" s="1">
        <v>4.9668981481481482E-4</v>
      </c>
      <c r="B3806">
        <v>0.1101</v>
      </c>
      <c r="C3806">
        <v>7.1800000000000003E-2</v>
      </c>
      <c r="D3806">
        <v>-9.7568999999999999</v>
      </c>
      <c r="E3806">
        <v>4.0000000000000002E-4</v>
      </c>
      <c r="F3806">
        <v>-1E-4</v>
      </c>
      <c r="G3806">
        <v>-8.9999999999999998E-4</v>
      </c>
      <c r="H3806">
        <v>64.664100000000005</v>
      </c>
      <c r="I3806">
        <v>62.640500000000003</v>
      </c>
      <c r="J3806">
        <v>-58.470300000000002</v>
      </c>
      <c r="K3806">
        <f t="shared" si="59"/>
        <v>49.668981481481481</v>
      </c>
    </row>
    <row r="3807" spans="1:11" x14ac:dyDescent="0.25">
      <c r="A3807" s="1">
        <v>4.9668981481481482E-4</v>
      </c>
      <c r="B3807">
        <v>8.8599999999999998E-2</v>
      </c>
      <c r="C3807">
        <v>7.4200000000000002E-2</v>
      </c>
      <c r="D3807">
        <v>-9.7448999999999995</v>
      </c>
      <c r="E3807">
        <v>4.0000000000000002E-4</v>
      </c>
      <c r="F3807">
        <v>-5.9999999999999995E-4</v>
      </c>
      <c r="G3807">
        <v>-8.9999999999999998E-4</v>
      </c>
      <c r="H3807">
        <v>64.664100000000005</v>
      </c>
      <c r="I3807">
        <v>62.640500000000003</v>
      </c>
      <c r="J3807">
        <v>-58.470300000000002</v>
      </c>
      <c r="K3807">
        <f t="shared" si="59"/>
        <v>49.668981481481481</v>
      </c>
    </row>
    <row r="3808" spans="1:11" x14ac:dyDescent="0.25">
      <c r="A3808" s="1">
        <v>4.9795138888888892E-4</v>
      </c>
      <c r="B3808">
        <v>8.8599999999999998E-2</v>
      </c>
      <c r="C3808">
        <v>7.4200000000000002E-2</v>
      </c>
      <c r="D3808">
        <v>-9.7448999999999995</v>
      </c>
      <c r="E3808">
        <v>4.0000000000000002E-4</v>
      </c>
      <c r="F3808">
        <v>-5.9999999999999995E-4</v>
      </c>
      <c r="G3808">
        <v>-8.9999999999999998E-4</v>
      </c>
      <c r="H3808">
        <v>64.664100000000005</v>
      </c>
      <c r="I3808">
        <v>62.640500000000003</v>
      </c>
      <c r="J3808">
        <v>-58.470300000000002</v>
      </c>
      <c r="K3808">
        <f t="shared" si="59"/>
        <v>49.795138888888893</v>
      </c>
    </row>
    <row r="3809" spans="1:11" x14ac:dyDescent="0.25">
      <c r="A3809" s="1">
        <v>4.9795138888888892E-4</v>
      </c>
      <c r="B3809">
        <v>0.10059999999999999</v>
      </c>
      <c r="C3809">
        <v>6.7000000000000004E-2</v>
      </c>
      <c r="D3809">
        <v>-9.7521000000000004</v>
      </c>
      <c r="E3809">
        <v>-1.1999999999999999E-3</v>
      </c>
      <c r="F3809">
        <v>-1E-4</v>
      </c>
      <c r="G3809">
        <v>-8.9999999999999998E-4</v>
      </c>
      <c r="H3809">
        <v>64.664100000000005</v>
      </c>
      <c r="I3809">
        <v>62.640500000000003</v>
      </c>
      <c r="J3809">
        <v>-58.470300000000002</v>
      </c>
      <c r="K3809">
        <f t="shared" si="59"/>
        <v>49.795138888888893</v>
      </c>
    </row>
    <row r="3810" spans="1:11" x14ac:dyDescent="0.25">
      <c r="A3810" s="1">
        <v>4.9795138888888892E-4</v>
      </c>
      <c r="B3810">
        <v>8.6199999999999999E-2</v>
      </c>
      <c r="C3810">
        <v>8.3799999999999999E-2</v>
      </c>
      <c r="D3810">
        <v>-9.7497000000000007</v>
      </c>
      <c r="E3810">
        <v>-2.0000000000000001E-4</v>
      </c>
      <c r="F3810">
        <v>-1E-4</v>
      </c>
      <c r="G3810">
        <v>-1.4E-3</v>
      </c>
      <c r="H3810">
        <v>64.664100000000005</v>
      </c>
      <c r="I3810">
        <v>62.640500000000003</v>
      </c>
      <c r="J3810">
        <v>-58.470300000000002</v>
      </c>
      <c r="K3810">
        <f t="shared" si="59"/>
        <v>49.795138888888893</v>
      </c>
    </row>
    <row r="3811" spans="1:11" x14ac:dyDescent="0.25">
      <c r="A3811" s="1">
        <v>4.9795138888888892E-4</v>
      </c>
      <c r="B3811">
        <v>8.6199999999999999E-2</v>
      </c>
      <c r="C3811">
        <v>8.3799999999999999E-2</v>
      </c>
      <c r="D3811">
        <v>-9.7497000000000007</v>
      </c>
      <c r="E3811">
        <v>-2.0000000000000001E-4</v>
      </c>
      <c r="F3811">
        <v>-1E-4</v>
      </c>
      <c r="G3811">
        <v>-1.4E-3</v>
      </c>
      <c r="H3811">
        <v>64.664100000000005</v>
      </c>
      <c r="I3811">
        <v>62.640500000000003</v>
      </c>
      <c r="J3811">
        <v>-58.470300000000002</v>
      </c>
      <c r="K3811">
        <f t="shared" si="59"/>
        <v>49.795138888888893</v>
      </c>
    </row>
    <row r="3812" spans="1:11" x14ac:dyDescent="0.25">
      <c r="A3812" s="1">
        <v>4.9795138888888892E-4</v>
      </c>
      <c r="B3812">
        <v>9.8199999999999996E-2</v>
      </c>
      <c r="C3812">
        <v>6.9400000000000003E-2</v>
      </c>
      <c r="D3812">
        <v>-9.7329000000000008</v>
      </c>
      <c r="E3812">
        <v>8.9999999999999998E-4</v>
      </c>
      <c r="F3812">
        <v>-1E-4</v>
      </c>
      <c r="G3812">
        <v>6.9999999999999999E-4</v>
      </c>
      <c r="H3812">
        <v>64.664100000000005</v>
      </c>
      <c r="I3812">
        <v>62.640500000000003</v>
      </c>
      <c r="J3812">
        <v>-58.470300000000002</v>
      </c>
      <c r="K3812">
        <f t="shared" si="59"/>
        <v>49.795138888888893</v>
      </c>
    </row>
    <row r="3813" spans="1:11" x14ac:dyDescent="0.25">
      <c r="A3813" s="1">
        <v>4.9795138888888892E-4</v>
      </c>
      <c r="B3813">
        <v>9.8199999999999996E-2</v>
      </c>
      <c r="C3813">
        <v>6.9400000000000003E-2</v>
      </c>
      <c r="D3813">
        <v>-9.7329000000000008</v>
      </c>
      <c r="E3813">
        <v>8.9999999999999998E-4</v>
      </c>
      <c r="F3813">
        <v>-1E-4</v>
      </c>
      <c r="G3813">
        <v>6.9999999999999999E-4</v>
      </c>
      <c r="H3813">
        <v>64.664100000000005</v>
      </c>
      <c r="I3813">
        <v>62.640500000000003</v>
      </c>
      <c r="J3813">
        <v>-58.470300000000002</v>
      </c>
      <c r="K3813">
        <f t="shared" si="59"/>
        <v>49.795138888888893</v>
      </c>
    </row>
    <row r="3814" spans="1:11" x14ac:dyDescent="0.25">
      <c r="A3814" s="1">
        <v>4.9795138888888892E-4</v>
      </c>
      <c r="B3814">
        <v>9.0999999999999998E-2</v>
      </c>
      <c r="C3814">
        <v>7.6600000000000001E-2</v>
      </c>
      <c r="D3814">
        <v>-9.6994000000000007</v>
      </c>
      <c r="E3814">
        <v>4.0000000000000002E-4</v>
      </c>
      <c r="F3814">
        <v>5.0000000000000001E-4</v>
      </c>
      <c r="G3814">
        <v>-4.0000000000000002E-4</v>
      </c>
      <c r="H3814">
        <v>64.664100000000005</v>
      </c>
      <c r="I3814">
        <v>62.640500000000003</v>
      </c>
      <c r="J3814">
        <v>-58.470300000000002</v>
      </c>
      <c r="K3814">
        <f t="shared" si="59"/>
        <v>49.795138888888893</v>
      </c>
    </row>
    <row r="3815" spans="1:11" x14ac:dyDescent="0.25">
      <c r="A3815" s="1">
        <v>4.9795138888888892E-4</v>
      </c>
      <c r="B3815">
        <v>9.0999999999999998E-2</v>
      </c>
      <c r="C3815">
        <v>7.6600000000000001E-2</v>
      </c>
      <c r="D3815">
        <v>-9.6994000000000007</v>
      </c>
      <c r="E3815">
        <v>4.0000000000000002E-4</v>
      </c>
      <c r="F3815">
        <v>5.0000000000000001E-4</v>
      </c>
      <c r="G3815">
        <v>-4.0000000000000002E-4</v>
      </c>
      <c r="H3815">
        <v>64.664100000000005</v>
      </c>
      <c r="I3815">
        <v>62.640500000000003</v>
      </c>
      <c r="J3815">
        <v>-58.470300000000002</v>
      </c>
      <c r="K3815">
        <f t="shared" si="59"/>
        <v>49.795138888888893</v>
      </c>
    </row>
    <row r="3816" spans="1:11" x14ac:dyDescent="0.25">
      <c r="A3816" s="1">
        <v>4.9795138888888892E-4</v>
      </c>
      <c r="B3816">
        <v>9.8199999999999996E-2</v>
      </c>
      <c r="C3816">
        <v>7.1800000000000003E-2</v>
      </c>
      <c r="D3816">
        <v>-9.7521000000000004</v>
      </c>
      <c r="E3816">
        <v>-6.9999999999999999E-4</v>
      </c>
      <c r="F3816">
        <v>-1E-4</v>
      </c>
      <c r="G3816">
        <v>-8.9999999999999998E-4</v>
      </c>
      <c r="H3816">
        <v>63.935499999999998</v>
      </c>
      <c r="I3816">
        <v>63.729900000000001</v>
      </c>
      <c r="J3816">
        <v>-57.423099999999998</v>
      </c>
      <c r="K3816">
        <f t="shared" si="59"/>
        <v>49.795138888888893</v>
      </c>
    </row>
    <row r="3817" spans="1:11" x14ac:dyDescent="0.25">
      <c r="A3817" s="1">
        <v>4.9921296296296291E-4</v>
      </c>
      <c r="B3817">
        <v>0.1101</v>
      </c>
      <c r="C3817">
        <v>8.14E-2</v>
      </c>
      <c r="D3817">
        <v>-9.7616999999999994</v>
      </c>
      <c r="E3817">
        <v>-6.9999999999999999E-4</v>
      </c>
      <c r="F3817">
        <v>-1.1000000000000001E-3</v>
      </c>
      <c r="G3817">
        <v>1.1999999999999999E-3</v>
      </c>
      <c r="H3817">
        <v>63.935499999999998</v>
      </c>
      <c r="I3817">
        <v>63.729900000000001</v>
      </c>
      <c r="J3817">
        <v>-57.423099999999998</v>
      </c>
      <c r="K3817">
        <f t="shared" si="59"/>
        <v>49.921296296296291</v>
      </c>
    </row>
    <row r="3818" spans="1:11" x14ac:dyDescent="0.25">
      <c r="A3818" s="1">
        <v>4.9921296296296291E-4</v>
      </c>
      <c r="B3818">
        <v>0.1101</v>
      </c>
      <c r="C3818">
        <v>8.14E-2</v>
      </c>
      <c r="D3818">
        <v>-9.7616999999999994</v>
      </c>
      <c r="E3818">
        <v>-6.9999999999999999E-4</v>
      </c>
      <c r="F3818">
        <v>-1.1000000000000001E-3</v>
      </c>
      <c r="G3818">
        <v>1.1999999999999999E-3</v>
      </c>
      <c r="H3818">
        <v>63.935499999999998</v>
      </c>
      <c r="I3818">
        <v>63.729900000000001</v>
      </c>
      <c r="J3818">
        <v>-57.423099999999998</v>
      </c>
      <c r="K3818">
        <f t="shared" si="59"/>
        <v>49.921296296296291</v>
      </c>
    </row>
    <row r="3819" spans="1:11" x14ac:dyDescent="0.25">
      <c r="A3819" s="1">
        <v>4.9921296296296291E-4</v>
      </c>
      <c r="B3819">
        <v>0.10539999999999999</v>
      </c>
      <c r="C3819">
        <v>6.7000000000000004E-2</v>
      </c>
      <c r="D3819">
        <v>-9.7280999999999995</v>
      </c>
      <c r="E3819">
        <v>4.0000000000000002E-4</v>
      </c>
      <c r="F3819">
        <v>-5.9999999999999995E-4</v>
      </c>
      <c r="G3819">
        <v>-8.9999999999999998E-4</v>
      </c>
      <c r="H3819">
        <v>63.935499999999998</v>
      </c>
      <c r="I3819">
        <v>63.729900000000001</v>
      </c>
      <c r="J3819">
        <v>-57.423099999999998</v>
      </c>
      <c r="K3819">
        <f t="shared" si="59"/>
        <v>49.921296296296291</v>
      </c>
    </row>
    <row r="3820" spans="1:11" x14ac:dyDescent="0.25">
      <c r="A3820" s="1">
        <v>4.9921296296296291E-4</v>
      </c>
      <c r="B3820">
        <v>0.10539999999999999</v>
      </c>
      <c r="C3820">
        <v>6.7000000000000004E-2</v>
      </c>
      <c r="D3820">
        <v>-9.7280999999999995</v>
      </c>
      <c r="E3820">
        <v>4.0000000000000002E-4</v>
      </c>
      <c r="F3820">
        <v>-5.9999999999999995E-4</v>
      </c>
      <c r="G3820">
        <v>-8.9999999999999998E-4</v>
      </c>
      <c r="H3820">
        <v>63.935499999999998</v>
      </c>
      <c r="I3820">
        <v>63.729900000000001</v>
      </c>
      <c r="J3820">
        <v>-57.423099999999998</v>
      </c>
      <c r="K3820">
        <f t="shared" si="59"/>
        <v>49.921296296296291</v>
      </c>
    </row>
    <row r="3821" spans="1:11" x14ac:dyDescent="0.25">
      <c r="A3821" s="1">
        <v>4.9921296296296291E-4</v>
      </c>
      <c r="B3821">
        <v>9.8199999999999996E-2</v>
      </c>
      <c r="C3821">
        <v>7.4200000000000002E-2</v>
      </c>
      <c r="D3821">
        <v>-9.7568999999999999</v>
      </c>
      <c r="E3821">
        <v>4.0000000000000002E-4</v>
      </c>
      <c r="F3821">
        <v>-1.1000000000000001E-3</v>
      </c>
      <c r="G3821">
        <v>-4.0000000000000002E-4</v>
      </c>
      <c r="H3821">
        <v>63.935499999999998</v>
      </c>
      <c r="I3821">
        <v>63.729900000000001</v>
      </c>
      <c r="J3821">
        <v>-57.423099999999998</v>
      </c>
      <c r="K3821">
        <f t="shared" si="59"/>
        <v>49.921296296296291</v>
      </c>
    </row>
    <row r="3822" spans="1:11" x14ac:dyDescent="0.25">
      <c r="A3822" s="1">
        <v>4.9921296296296291E-4</v>
      </c>
      <c r="B3822">
        <v>9.8199999999999996E-2</v>
      </c>
      <c r="C3822">
        <v>7.4200000000000002E-2</v>
      </c>
      <c r="D3822">
        <v>-9.7568999999999999</v>
      </c>
      <c r="E3822">
        <v>4.0000000000000002E-4</v>
      </c>
      <c r="F3822">
        <v>-1.1000000000000001E-3</v>
      </c>
      <c r="G3822">
        <v>-4.0000000000000002E-4</v>
      </c>
      <c r="H3822">
        <v>63.935499999999998</v>
      </c>
      <c r="I3822">
        <v>63.729900000000001</v>
      </c>
      <c r="J3822">
        <v>-57.423099999999998</v>
      </c>
      <c r="K3822">
        <f t="shared" si="59"/>
        <v>49.921296296296291</v>
      </c>
    </row>
    <row r="3823" spans="1:11" x14ac:dyDescent="0.25">
      <c r="A3823" s="1">
        <v>4.9921296296296291E-4</v>
      </c>
      <c r="B3823">
        <v>9.3399999999999997E-2</v>
      </c>
      <c r="C3823">
        <v>7.6600000000000001E-2</v>
      </c>
      <c r="D3823">
        <v>-9.7353000000000005</v>
      </c>
      <c r="E3823">
        <v>-6.9999999999999999E-4</v>
      </c>
      <c r="F3823">
        <v>-1E-4</v>
      </c>
      <c r="G3823">
        <v>-8.9999999999999998E-4</v>
      </c>
      <c r="H3823">
        <v>63.935499999999998</v>
      </c>
      <c r="I3823">
        <v>63.729900000000001</v>
      </c>
      <c r="J3823">
        <v>-57.423099999999998</v>
      </c>
      <c r="K3823">
        <f t="shared" si="59"/>
        <v>49.921296296296291</v>
      </c>
    </row>
    <row r="3824" spans="1:11" x14ac:dyDescent="0.25">
      <c r="A3824" s="1">
        <v>4.9921296296296291E-4</v>
      </c>
      <c r="B3824">
        <v>8.14E-2</v>
      </c>
      <c r="C3824">
        <v>8.8599999999999998E-2</v>
      </c>
      <c r="D3824">
        <v>-9.7377000000000002</v>
      </c>
      <c r="E3824">
        <v>-6.9999999999999999E-4</v>
      </c>
      <c r="F3824">
        <v>-1.6999999999999999E-3</v>
      </c>
      <c r="G3824">
        <v>-4.0000000000000002E-4</v>
      </c>
      <c r="H3824">
        <v>63.935499999999998</v>
      </c>
      <c r="I3824">
        <v>63.729900000000001</v>
      </c>
      <c r="J3824">
        <v>-57.423099999999998</v>
      </c>
      <c r="K3824">
        <f t="shared" si="59"/>
        <v>49.921296296296291</v>
      </c>
    </row>
    <row r="3825" spans="1:11" x14ac:dyDescent="0.25">
      <c r="A3825" s="1">
        <v>4.9921296296296291E-4</v>
      </c>
      <c r="B3825">
        <v>8.14E-2</v>
      </c>
      <c r="C3825">
        <v>8.8599999999999998E-2</v>
      </c>
      <c r="D3825">
        <v>-9.7377000000000002</v>
      </c>
      <c r="E3825">
        <v>-6.9999999999999999E-4</v>
      </c>
      <c r="F3825">
        <v>-1.6999999999999999E-3</v>
      </c>
      <c r="G3825">
        <v>-4.0000000000000002E-4</v>
      </c>
      <c r="H3825">
        <v>63.935499999999998</v>
      </c>
      <c r="I3825">
        <v>63.729900000000001</v>
      </c>
      <c r="J3825">
        <v>-57.423099999999998</v>
      </c>
      <c r="K3825">
        <f t="shared" si="59"/>
        <v>49.921296296296291</v>
      </c>
    </row>
    <row r="3826" spans="1:11" x14ac:dyDescent="0.25">
      <c r="A3826" s="1">
        <v>4.9921296296296291E-4</v>
      </c>
      <c r="B3826">
        <v>9.5799999999999996E-2</v>
      </c>
      <c r="C3826">
        <v>7.9000000000000001E-2</v>
      </c>
      <c r="D3826">
        <v>-9.7568999999999999</v>
      </c>
      <c r="E3826">
        <v>-6.9999999999999999E-4</v>
      </c>
      <c r="F3826">
        <v>-1E-4</v>
      </c>
      <c r="G3826">
        <v>-1.4E-3</v>
      </c>
      <c r="H3826">
        <v>63.935499999999998</v>
      </c>
      <c r="I3826">
        <v>63.729900000000001</v>
      </c>
      <c r="J3826">
        <v>-57.423099999999998</v>
      </c>
      <c r="K3826">
        <f t="shared" si="59"/>
        <v>49.921296296296291</v>
      </c>
    </row>
    <row r="3827" spans="1:11" x14ac:dyDescent="0.25">
      <c r="A3827" s="1">
        <v>5.0046296296296297E-4</v>
      </c>
      <c r="B3827">
        <v>9.5799999999999996E-2</v>
      </c>
      <c r="C3827">
        <v>7.9000000000000001E-2</v>
      </c>
      <c r="D3827">
        <v>-9.7568999999999999</v>
      </c>
      <c r="E3827">
        <v>-6.9999999999999999E-4</v>
      </c>
      <c r="F3827">
        <v>-1E-4</v>
      </c>
      <c r="G3827">
        <v>-1.4E-3</v>
      </c>
      <c r="H3827">
        <v>63.935499999999998</v>
      </c>
      <c r="I3827">
        <v>63.729900000000001</v>
      </c>
      <c r="J3827">
        <v>-57.423099999999998</v>
      </c>
      <c r="K3827">
        <f t="shared" si="59"/>
        <v>50.046296296296298</v>
      </c>
    </row>
    <row r="3828" spans="1:11" x14ac:dyDescent="0.25">
      <c r="A3828" s="1">
        <v>5.0046296296296297E-4</v>
      </c>
      <c r="B3828">
        <v>9.5799999999999996E-2</v>
      </c>
      <c r="C3828">
        <v>7.9000000000000001E-2</v>
      </c>
      <c r="D3828">
        <v>-9.7807999999999993</v>
      </c>
      <c r="E3828">
        <v>4.0000000000000002E-4</v>
      </c>
      <c r="F3828">
        <v>-1E-4</v>
      </c>
      <c r="G3828">
        <v>-4.0000000000000002E-4</v>
      </c>
      <c r="H3828">
        <v>66.121300000000005</v>
      </c>
      <c r="I3828">
        <v>63.003599999999999</v>
      </c>
      <c r="J3828">
        <v>-57.772199999999998</v>
      </c>
      <c r="K3828">
        <f t="shared" si="59"/>
        <v>50.046296296296298</v>
      </c>
    </row>
    <row r="3829" spans="1:11" x14ac:dyDescent="0.25">
      <c r="A3829" s="1">
        <v>5.0046296296296297E-4</v>
      </c>
      <c r="B3829">
        <v>9.5799999999999996E-2</v>
      </c>
      <c r="C3829">
        <v>7.9000000000000001E-2</v>
      </c>
      <c r="D3829">
        <v>-9.7807999999999993</v>
      </c>
      <c r="E3829">
        <v>4.0000000000000002E-4</v>
      </c>
      <c r="F3829">
        <v>-1E-4</v>
      </c>
      <c r="G3829">
        <v>-4.0000000000000002E-4</v>
      </c>
      <c r="H3829">
        <v>66.121300000000005</v>
      </c>
      <c r="I3829">
        <v>63.003599999999999</v>
      </c>
      <c r="J3829">
        <v>-57.772199999999998</v>
      </c>
      <c r="K3829">
        <f t="shared" si="59"/>
        <v>50.046296296296298</v>
      </c>
    </row>
    <row r="3830" spans="1:11" x14ac:dyDescent="0.25">
      <c r="A3830" s="1">
        <v>5.0046296296296297E-4</v>
      </c>
      <c r="B3830">
        <v>0.10059999999999999</v>
      </c>
      <c r="C3830">
        <v>5.9900000000000002E-2</v>
      </c>
      <c r="D3830">
        <v>-9.7233000000000001</v>
      </c>
      <c r="E3830">
        <v>-1.1999999999999999E-3</v>
      </c>
      <c r="F3830">
        <v>-5.9999999999999995E-4</v>
      </c>
      <c r="G3830">
        <v>2.0000000000000001E-4</v>
      </c>
      <c r="H3830">
        <v>66.121300000000005</v>
      </c>
      <c r="I3830">
        <v>63.003599999999999</v>
      </c>
      <c r="J3830">
        <v>-57.772199999999998</v>
      </c>
      <c r="K3830">
        <f t="shared" si="59"/>
        <v>50.046296296296298</v>
      </c>
    </row>
    <row r="3831" spans="1:11" x14ac:dyDescent="0.25">
      <c r="A3831" s="1">
        <v>5.0046296296296297E-4</v>
      </c>
      <c r="B3831">
        <v>0.1173</v>
      </c>
      <c r="C3831">
        <v>6.9400000000000003E-2</v>
      </c>
      <c r="D3831">
        <v>-9.7640999999999991</v>
      </c>
      <c r="E3831">
        <v>-6.9999999999999999E-4</v>
      </c>
      <c r="F3831">
        <v>-5.9999999999999995E-4</v>
      </c>
      <c r="G3831">
        <v>-4.0000000000000002E-4</v>
      </c>
      <c r="H3831">
        <v>66.121300000000005</v>
      </c>
      <c r="I3831">
        <v>63.003599999999999</v>
      </c>
      <c r="J3831">
        <v>-57.772199999999998</v>
      </c>
      <c r="K3831">
        <f t="shared" si="59"/>
        <v>50.046296296296298</v>
      </c>
    </row>
    <row r="3832" spans="1:11" x14ac:dyDescent="0.25">
      <c r="A3832" s="1">
        <v>5.0046296296296297E-4</v>
      </c>
      <c r="B3832">
        <v>0.1173</v>
      </c>
      <c r="C3832">
        <v>6.9400000000000003E-2</v>
      </c>
      <c r="D3832">
        <v>-9.7640999999999991</v>
      </c>
      <c r="E3832">
        <v>-6.9999999999999999E-4</v>
      </c>
      <c r="F3832">
        <v>-5.9999999999999995E-4</v>
      </c>
      <c r="G3832">
        <v>-4.0000000000000002E-4</v>
      </c>
      <c r="H3832">
        <v>66.121300000000005</v>
      </c>
      <c r="I3832">
        <v>63.003599999999999</v>
      </c>
      <c r="J3832">
        <v>-57.772199999999998</v>
      </c>
      <c r="K3832">
        <f t="shared" si="59"/>
        <v>50.046296296296298</v>
      </c>
    </row>
    <row r="3833" spans="1:11" x14ac:dyDescent="0.25">
      <c r="A3833" s="1">
        <v>5.0046296296296297E-4</v>
      </c>
      <c r="B3833">
        <v>9.5799999999999996E-2</v>
      </c>
      <c r="C3833">
        <v>6.4600000000000005E-2</v>
      </c>
      <c r="D3833">
        <v>-9.7256999999999998</v>
      </c>
      <c r="E3833">
        <v>-1.1999999999999999E-3</v>
      </c>
      <c r="F3833">
        <v>5.0000000000000001E-4</v>
      </c>
      <c r="G3833">
        <v>-1.4E-3</v>
      </c>
      <c r="H3833">
        <v>66.121300000000005</v>
      </c>
      <c r="I3833">
        <v>63.003599999999999</v>
      </c>
      <c r="J3833">
        <v>-57.772199999999998</v>
      </c>
      <c r="K3833">
        <f t="shared" si="59"/>
        <v>50.046296296296298</v>
      </c>
    </row>
    <row r="3834" spans="1:11" x14ac:dyDescent="0.25">
      <c r="A3834" s="1">
        <v>5.0046296296296297E-4</v>
      </c>
      <c r="B3834">
        <v>9.5799999999999996E-2</v>
      </c>
      <c r="C3834">
        <v>6.4600000000000005E-2</v>
      </c>
      <c r="D3834">
        <v>-9.7256999999999998</v>
      </c>
      <c r="E3834">
        <v>-1.1999999999999999E-3</v>
      </c>
      <c r="F3834">
        <v>5.0000000000000001E-4</v>
      </c>
      <c r="G3834">
        <v>-1.4E-3</v>
      </c>
      <c r="H3834">
        <v>66.121300000000005</v>
      </c>
      <c r="I3834">
        <v>63.003599999999999</v>
      </c>
      <c r="J3834">
        <v>-57.772199999999998</v>
      </c>
      <c r="K3834">
        <f t="shared" si="59"/>
        <v>50.046296296296298</v>
      </c>
    </row>
    <row r="3835" spans="1:11" x14ac:dyDescent="0.25">
      <c r="A3835" s="1">
        <v>5.0046296296296297E-4</v>
      </c>
      <c r="B3835">
        <v>0.10059999999999999</v>
      </c>
      <c r="C3835">
        <v>6.4600000000000005E-2</v>
      </c>
      <c r="D3835">
        <v>-9.7280999999999995</v>
      </c>
      <c r="E3835">
        <v>-2.0000000000000001E-4</v>
      </c>
      <c r="F3835">
        <v>-1E-4</v>
      </c>
      <c r="G3835">
        <v>2.0000000000000001E-4</v>
      </c>
      <c r="H3835">
        <v>66.121300000000005</v>
      </c>
      <c r="I3835">
        <v>63.003599999999999</v>
      </c>
      <c r="J3835">
        <v>-57.772199999999998</v>
      </c>
      <c r="K3835">
        <f t="shared" si="59"/>
        <v>50.046296296296298</v>
      </c>
    </row>
    <row r="3836" spans="1:11" x14ac:dyDescent="0.25">
      <c r="A3836" s="1">
        <v>5.0172453703703707E-4</v>
      </c>
      <c r="B3836">
        <v>0.10059999999999999</v>
      </c>
      <c r="C3836">
        <v>6.4600000000000005E-2</v>
      </c>
      <c r="D3836">
        <v>-9.7280999999999995</v>
      </c>
      <c r="E3836">
        <v>-2.0000000000000001E-4</v>
      </c>
      <c r="F3836">
        <v>-1E-4</v>
      </c>
      <c r="G3836">
        <v>2.0000000000000001E-4</v>
      </c>
      <c r="H3836">
        <v>66.121300000000005</v>
      </c>
      <c r="I3836">
        <v>63.003599999999999</v>
      </c>
      <c r="J3836">
        <v>-57.772199999999998</v>
      </c>
      <c r="K3836">
        <f t="shared" si="59"/>
        <v>50.172453703703709</v>
      </c>
    </row>
    <row r="3837" spans="1:11" x14ac:dyDescent="0.25">
      <c r="A3837" s="1">
        <v>5.0172453703703707E-4</v>
      </c>
      <c r="B3837">
        <v>9.8199999999999996E-2</v>
      </c>
      <c r="C3837">
        <v>7.6600000000000001E-2</v>
      </c>
      <c r="D3837">
        <v>-9.7568999999999999</v>
      </c>
      <c r="E3837">
        <v>4.0000000000000002E-4</v>
      </c>
      <c r="F3837">
        <v>-1E-4</v>
      </c>
      <c r="G3837">
        <v>2.0000000000000001E-4</v>
      </c>
      <c r="H3837">
        <v>66.121300000000005</v>
      </c>
      <c r="I3837">
        <v>63.003599999999999</v>
      </c>
      <c r="J3837">
        <v>-57.772199999999998</v>
      </c>
      <c r="K3837">
        <f t="shared" si="59"/>
        <v>50.172453703703709</v>
      </c>
    </row>
    <row r="3838" spans="1:11" x14ac:dyDescent="0.25">
      <c r="A3838" s="1">
        <v>5.0172453703703707E-4</v>
      </c>
      <c r="B3838">
        <v>0.1077</v>
      </c>
      <c r="C3838">
        <v>6.7000000000000004E-2</v>
      </c>
      <c r="D3838">
        <v>-9.7329000000000008</v>
      </c>
      <c r="E3838">
        <v>4.0000000000000002E-4</v>
      </c>
      <c r="F3838">
        <v>1E-3</v>
      </c>
      <c r="G3838">
        <v>-4.0000000000000002E-4</v>
      </c>
      <c r="H3838">
        <v>65.210599999999999</v>
      </c>
      <c r="I3838">
        <v>62.822099999999999</v>
      </c>
      <c r="J3838">
        <v>-57.248600000000003</v>
      </c>
      <c r="K3838">
        <f t="shared" si="59"/>
        <v>50.172453703703709</v>
      </c>
    </row>
    <row r="3839" spans="1:11" x14ac:dyDescent="0.25">
      <c r="A3839" s="1">
        <v>5.0172453703703707E-4</v>
      </c>
      <c r="B3839">
        <v>0.1077</v>
      </c>
      <c r="C3839">
        <v>6.7000000000000004E-2</v>
      </c>
      <c r="D3839">
        <v>-9.7329000000000008</v>
      </c>
      <c r="E3839">
        <v>4.0000000000000002E-4</v>
      </c>
      <c r="F3839">
        <v>1E-3</v>
      </c>
      <c r="G3839">
        <v>-4.0000000000000002E-4</v>
      </c>
      <c r="H3839">
        <v>65.210599999999999</v>
      </c>
      <c r="I3839">
        <v>62.822099999999999</v>
      </c>
      <c r="J3839">
        <v>-57.248600000000003</v>
      </c>
      <c r="K3839">
        <f t="shared" si="59"/>
        <v>50.172453703703709</v>
      </c>
    </row>
    <row r="3840" spans="1:11" x14ac:dyDescent="0.25">
      <c r="A3840" s="1">
        <v>5.0172453703703707E-4</v>
      </c>
      <c r="B3840">
        <v>8.6199999999999999E-2</v>
      </c>
      <c r="C3840">
        <v>7.1800000000000003E-2</v>
      </c>
      <c r="D3840">
        <v>-9.7401</v>
      </c>
      <c r="E3840">
        <v>4.0000000000000002E-4</v>
      </c>
      <c r="F3840">
        <v>1E-3</v>
      </c>
      <c r="G3840">
        <v>-8.9999999999999998E-4</v>
      </c>
      <c r="H3840">
        <v>65.210599999999999</v>
      </c>
      <c r="I3840">
        <v>62.822099999999999</v>
      </c>
      <c r="J3840">
        <v>-57.248600000000003</v>
      </c>
      <c r="K3840">
        <f t="shared" si="59"/>
        <v>50.172453703703709</v>
      </c>
    </row>
    <row r="3841" spans="1:11" x14ac:dyDescent="0.25">
      <c r="A3841" s="1">
        <v>5.0172453703703707E-4</v>
      </c>
      <c r="B3841">
        <v>8.6199999999999999E-2</v>
      </c>
      <c r="C3841">
        <v>7.1800000000000003E-2</v>
      </c>
      <c r="D3841">
        <v>-9.7401</v>
      </c>
      <c r="E3841">
        <v>4.0000000000000002E-4</v>
      </c>
      <c r="F3841">
        <v>1E-3</v>
      </c>
      <c r="G3841">
        <v>-8.9999999999999998E-4</v>
      </c>
      <c r="H3841">
        <v>65.210599999999999</v>
      </c>
      <c r="I3841">
        <v>62.822099999999999</v>
      </c>
      <c r="J3841">
        <v>-57.248600000000003</v>
      </c>
      <c r="K3841">
        <f t="shared" si="59"/>
        <v>50.172453703703709</v>
      </c>
    </row>
    <row r="3842" spans="1:11" x14ac:dyDescent="0.25">
      <c r="A3842" s="1">
        <v>5.0172453703703707E-4</v>
      </c>
      <c r="B3842">
        <v>0.1149</v>
      </c>
      <c r="C3842">
        <v>8.8599999999999998E-2</v>
      </c>
      <c r="D3842">
        <v>-9.7042000000000002</v>
      </c>
      <c r="E3842">
        <v>4.0000000000000002E-4</v>
      </c>
      <c r="F3842">
        <v>1E-3</v>
      </c>
      <c r="G3842">
        <v>6.9999999999999999E-4</v>
      </c>
      <c r="H3842">
        <v>65.210599999999999</v>
      </c>
      <c r="I3842">
        <v>62.822099999999999</v>
      </c>
      <c r="J3842">
        <v>-57.248600000000003</v>
      </c>
      <c r="K3842">
        <f t="shared" ref="K3842:K3905" si="60">A3842*10^5</f>
        <v>50.172453703703709</v>
      </c>
    </row>
    <row r="3843" spans="1:11" x14ac:dyDescent="0.25">
      <c r="A3843" s="1">
        <v>5.0172453703703707E-4</v>
      </c>
      <c r="B3843">
        <v>0.1149</v>
      </c>
      <c r="C3843">
        <v>8.8599999999999998E-2</v>
      </c>
      <c r="D3843">
        <v>-9.7042000000000002</v>
      </c>
      <c r="E3843">
        <v>4.0000000000000002E-4</v>
      </c>
      <c r="F3843">
        <v>1E-3</v>
      </c>
      <c r="G3843">
        <v>6.9999999999999999E-4</v>
      </c>
      <c r="H3843">
        <v>65.210599999999999</v>
      </c>
      <c r="I3843">
        <v>62.822099999999999</v>
      </c>
      <c r="J3843">
        <v>-57.248600000000003</v>
      </c>
      <c r="K3843">
        <f t="shared" si="60"/>
        <v>50.172453703703709</v>
      </c>
    </row>
    <row r="3844" spans="1:11" x14ac:dyDescent="0.25">
      <c r="A3844" s="1">
        <v>5.0172453703703707E-4</v>
      </c>
      <c r="B3844">
        <v>0.10059999999999999</v>
      </c>
      <c r="C3844">
        <v>6.4600000000000005E-2</v>
      </c>
      <c r="D3844">
        <v>-9.7783999999999995</v>
      </c>
      <c r="E3844">
        <v>-2.0000000000000001E-4</v>
      </c>
      <c r="F3844">
        <v>-1E-4</v>
      </c>
      <c r="G3844">
        <v>6.9999999999999999E-4</v>
      </c>
      <c r="H3844">
        <v>65.210599999999999</v>
      </c>
      <c r="I3844">
        <v>62.822099999999999</v>
      </c>
      <c r="J3844">
        <v>-57.248600000000003</v>
      </c>
      <c r="K3844">
        <f t="shared" si="60"/>
        <v>50.172453703703709</v>
      </c>
    </row>
    <row r="3845" spans="1:11" x14ac:dyDescent="0.25">
      <c r="A3845" s="1">
        <v>5.0172453703703707E-4</v>
      </c>
      <c r="B3845">
        <v>0.10059999999999999</v>
      </c>
      <c r="C3845">
        <v>6.4600000000000005E-2</v>
      </c>
      <c r="D3845">
        <v>-9.7783999999999995</v>
      </c>
      <c r="E3845">
        <v>-2.0000000000000001E-4</v>
      </c>
      <c r="F3845">
        <v>-1E-4</v>
      </c>
      <c r="G3845">
        <v>6.9999999999999999E-4</v>
      </c>
      <c r="H3845">
        <v>65.210599999999999</v>
      </c>
      <c r="I3845">
        <v>62.822099999999999</v>
      </c>
      <c r="J3845">
        <v>-57.248600000000003</v>
      </c>
      <c r="K3845">
        <f t="shared" si="60"/>
        <v>50.172453703703709</v>
      </c>
    </row>
    <row r="3846" spans="1:11" x14ac:dyDescent="0.25">
      <c r="A3846" s="1">
        <v>5.0302083333333329E-4</v>
      </c>
      <c r="B3846">
        <v>9.8199999999999996E-2</v>
      </c>
      <c r="C3846">
        <v>7.6600000000000001E-2</v>
      </c>
      <c r="D3846">
        <v>-9.7377000000000002</v>
      </c>
      <c r="E3846">
        <v>-2.0000000000000001E-4</v>
      </c>
      <c r="F3846">
        <v>5.0000000000000001E-4</v>
      </c>
      <c r="G3846">
        <v>2.0000000000000001E-4</v>
      </c>
      <c r="H3846">
        <v>65.210599999999999</v>
      </c>
      <c r="I3846">
        <v>62.822099999999999</v>
      </c>
      <c r="J3846">
        <v>-57.248600000000003</v>
      </c>
      <c r="K3846">
        <f t="shared" si="60"/>
        <v>50.302083333333329</v>
      </c>
    </row>
    <row r="3847" spans="1:11" x14ac:dyDescent="0.25">
      <c r="A3847" s="1">
        <v>5.0302083333333329E-4</v>
      </c>
      <c r="B3847">
        <v>0.10059999999999999</v>
      </c>
      <c r="C3847">
        <v>7.1800000000000003E-2</v>
      </c>
      <c r="D3847">
        <v>-9.7377000000000002</v>
      </c>
      <c r="E3847">
        <v>-6.9999999999999999E-4</v>
      </c>
      <c r="F3847">
        <v>-1E-4</v>
      </c>
      <c r="G3847">
        <v>-1.4E-3</v>
      </c>
      <c r="H3847">
        <v>65.210599999999999</v>
      </c>
      <c r="I3847">
        <v>62.822099999999999</v>
      </c>
      <c r="J3847">
        <v>-57.248600000000003</v>
      </c>
      <c r="K3847">
        <f t="shared" si="60"/>
        <v>50.302083333333329</v>
      </c>
    </row>
    <row r="3848" spans="1:11" x14ac:dyDescent="0.25">
      <c r="A3848" s="1">
        <v>5.0302083333333329E-4</v>
      </c>
      <c r="B3848">
        <v>0.10059999999999999</v>
      </c>
      <c r="C3848">
        <v>7.1800000000000003E-2</v>
      </c>
      <c r="D3848">
        <v>-9.7377000000000002</v>
      </c>
      <c r="E3848">
        <v>-6.9999999999999999E-4</v>
      </c>
      <c r="F3848">
        <v>-1E-4</v>
      </c>
      <c r="G3848">
        <v>-1.4E-3</v>
      </c>
      <c r="H3848">
        <v>65.210599999999999</v>
      </c>
      <c r="I3848">
        <v>62.822099999999999</v>
      </c>
      <c r="J3848">
        <v>-57.248600000000003</v>
      </c>
      <c r="K3848">
        <f t="shared" si="60"/>
        <v>50.302083333333329</v>
      </c>
    </row>
    <row r="3849" spans="1:11" x14ac:dyDescent="0.25">
      <c r="A3849" s="1">
        <v>5.0302083333333329E-4</v>
      </c>
      <c r="B3849">
        <v>0.10059999999999999</v>
      </c>
      <c r="C3849">
        <v>7.9000000000000001E-2</v>
      </c>
      <c r="D3849">
        <v>-9.7497000000000007</v>
      </c>
      <c r="E3849">
        <v>-6.9999999999999999E-4</v>
      </c>
      <c r="F3849">
        <v>-1E-4</v>
      </c>
      <c r="G3849">
        <v>1.1999999999999999E-3</v>
      </c>
      <c r="H3849">
        <v>64.664100000000005</v>
      </c>
      <c r="I3849">
        <v>63.366799999999998</v>
      </c>
      <c r="J3849">
        <v>-57.772199999999998</v>
      </c>
      <c r="K3849">
        <f t="shared" si="60"/>
        <v>50.302083333333329</v>
      </c>
    </row>
    <row r="3850" spans="1:11" x14ac:dyDescent="0.25">
      <c r="A3850" s="1">
        <v>5.0302083333333329E-4</v>
      </c>
      <c r="B3850">
        <v>0.10059999999999999</v>
      </c>
      <c r="C3850">
        <v>7.9000000000000001E-2</v>
      </c>
      <c r="D3850">
        <v>-9.7497000000000007</v>
      </c>
      <c r="E3850">
        <v>-6.9999999999999999E-4</v>
      </c>
      <c r="F3850">
        <v>-1E-4</v>
      </c>
      <c r="G3850">
        <v>1.1999999999999999E-3</v>
      </c>
      <c r="H3850">
        <v>64.664100000000005</v>
      </c>
      <c r="I3850">
        <v>63.366799999999998</v>
      </c>
      <c r="J3850">
        <v>-57.772199999999998</v>
      </c>
      <c r="K3850">
        <f t="shared" si="60"/>
        <v>50.302083333333329</v>
      </c>
    </row>
    <row r="3851" spans="1:11" x14ac:dyDescent="0.25">
      <c r="A3851" s="1">
        <v>5.0302083333333329E-4</v>
      </c>
      <c r="B3851">
        <v>7.4200000000000002E-2</v>
      </c>
      <c r="C3851">
        <v>7.4200000000000002E-2</v>
      </c>
      <c r="D3851">
        <v>-9.7521000000000004</v>
      </c>
      <c r="E3851">
        <v>4.0000000000000002E-4</v>
      </c>
      <c r="F3851">
        <v>-1.1000000000000001E-3</v>
      </c>
      <c r="G3851">
        <v>-4.0000000000000002E-4</v>
      </c>
      <c r="H3851">
        <v>64.664100000000005</v>
      </c>
      <c r="I3851">
        <v>63.366799999999998</v>
      </c>
      <c r="J3851">
        <v>-57.772199999999998</v>
      </c>
      <c r="K3851">
        <f t="shared" si="60"/>
        <v>50.302083333333329</v>
      </c>
    </row>
    <row r="3852" spans="1:11" x14ac:dyDescent="0.25">
      <c r="A3852" s="1">
        <v>5.0302083333333329E-4</v>
      </c>
      <c r="B3852">
        <v>7.4200000000000002E-2</v>
      </c>
      <c r="C3852">
        <v>7.4200000000000002E-2</v>
      </c>
      <c r="D3852">
        <v>-9.7521000000000004</v>
      </c>
      <c r="E3852">
        <v>4.0000000000000002E-4</v>
      </c>
      <c r="F3852">
        <v>-1.1000000000000001E-3</v>
      </c>
      <c r="G3852">
        <v>-4.0000000000000002E-4</v>
      </c>
      <c r="H3852">
        <v>64.664100000000005</v>
      </c>
      <c r="I3852">
        <v>63.366799999999998</v>
      </c>
      <c r="J3852">
        <v>-57.772199999999998</v>
      </c>
      <c r="K3852">
        <f t="shared" si="60"/>
        <v>50.302083333333329</v>
      </c>
    </row>
    <row r="3853" spans="1:11" x14ac:dyDescent="0.25">
      <c r="A3853" s="1">
        <v>5.0302083333333329E-4</v>
      </c>
      <c r="B3853">
        <v>9.0999999999999998E-2</v>
      </c>
      <c r="C3853">
        <v>8.14E-2</v>
      </c>
      <c r="D3853">
        <v>-9.7664000000000009</v>
      </c>
      <c r="E3853">
        <v>4.0000000000000002E-4</v>
      </c>
      <c r="F3853">
        <v>-1E-4</v>
      </c>
      <c r="G3853">
        <v>-4.0000000000000002E-4</v>
      </c>
      <c r="H3853">
        <v>64.664100000000005</v>
      </c>
      <c r="I3853">
        <v>63.366799999999998</v>
      </c>
      <c r="J3853">
        <v>-57.772199999999998</v>
      </c>
      <c r="K3853">
        <f t="shared" si="60"/>
        <v>50.302083333333329</v>
      </c>
    </row>
    <row r="3854" spans="1:11" x14ac:dyDescent="0.25">
      <c r="A3854" s="1">
        <v>5.0302083333333329E-4</v>
      </c>
      <c r="B3854">
        <v>0.10059999999999999</v>
      </c>
      <c r="C3854">
        <v>7.6600000000000001E-2</v>
      </c>
      <c r="D3854">
        <v>-9.7329000000000008</v>
      </c>
      <c r="E3854">
        <v>-2.0000000000000001E-4</v>
      </c>
      <c r="F3854">
        <v>-5.9999999999999995E-4</v>
      </c>
      <c r="G3854">
        <v>2.0000000000000001E-4</v>
      </c>
      <c r="H3854">
        <v>64.664100000000005</v>
      </c>
      <c r="I3854">
        <v>63.366799999999998</v>
      </c>
      <c r="J3854">
        <v>-57.772199999999998</v>
      </c>
      <c r="K3854">
        <f t="shared" si="60"/>
        <v>50.302083333333329</v>
      </c>
    </row>
    <row r="3855" spans="1:11" x14ac:dyDescent="0.25">
      <c r="A3855" s="1">
        <v>5.0302083333333329E-4</v>
      </c>
      <c r="B3855">
        <v>0.10059999999999999</v>
      </c>
      <c r="C3855">
        <v>7.6600000000000001E-2</v>
      </c>
      <c r="D3855">
        <v>-9.7329000000000008</v>
      </c>
      <c r="E3855">
        <v>-2.0000000000000001E-4</v>
      </c>
      <c r="F3855">
        <v>-5.9999999999999995E-4</v>
      </c>
      <c r="G3855">
        <v>2.0000000000000001E-4</v>
      </c>
      <c r="H3855">
        <v>64.664100000000005</v>
      </c>
      <c r="I3855">
        <v>63.366799999999998</v>
      </c>
      <c r="J3855">
        <v>-57.772199999999998</v>
      </c>
      <c r="K3855">
        <f t="shared" si="60"/>
        <v>50.302083333333329</v>
      </c>
    </row>
    <row r="3856" spans="1:11" x14ac:dyDescent="0.25">
      <c r="A3856" s="1">
        <v>5.0429398148148143E-4</v>
      </c>
      <c r="B3856">
        <v>8.6199999999999999E-2</v>
      </c>
      <c r="C3856">
        <v>7.6600000000000001E-2</v>
      </c>
      <c r="D3856">
        <v>-9.7377000000000002</v>
      </c>
      <c r="E3856">
        <v>-2.0000000000000001E-4</v>
      </c>
      <c r="F3856">
        <v>-1.1000000000000001E-3</v>
      </c>
      <c r="G3856">
        <v>-1.4E-3</v>
      </c>
      <c r="H3856">
        <v>64.664100000000005</v>
      </c>
      <c r="I3856">
        <v>63.366799999999998</v>
      </c>
      <c r="J3856">
        <v>-57.772199999999998</v>
      </c>
      <c r="K3856">
        <f t="shared" si="60"/>
        <v>50.429398148148145</v>
      </c>
    </row>
    <row r="3857" spans="1:11" x14ac:dyDescent="0.25">
      <c r="A3857" s="1">
        <v>5.0429398148148143E-4</v>
      </c>
      <c r="B3857">
        <v>8.6199999999999999E-2</v>
      </c>
      <c r="C3857">
        <v>7.6600000000000001E-2</v>
      </c>
      <c r="D3857">
        <v>-9.7377000000000002</v>
      </c>
      <c r="E3857">
        <v>-2.0000000000000001E-4</v>
      </c>
      <c r="F3857">
        <v>-1.1000000000000001E-3</v>
      </c>
      <c r="G3857">
        <v>-1.4E-3</v>
      </c>
      <c r="H3857">
        <v>64.664100000000005</v>
      </c>
      <c r="I3857">
        <v>63.366799999999998</v>
      </c>
      <c r="J3857">
        <v>-57.772199999999998</v>
      </c>
      <c r="K3857">
        <f t="shared" si="60"/>
        <v>50.429398148148145</v>
      </c>
    </row>
    <row r="3858" spans="1:11" x14ac:dyDescent="0.25">
      <c r="A3858" s="1">
        <v>5.0429398148148143E-4</v>
      </c>
      <c r="B3858">
        <v>9.0999999999999998E-2</v>
      </c>
      <c r="C3858">
        <v>7.4200000000000002E-2</v>
      </c>
      <c r="D3858">
        <v>-9.7472999999999992</v>
      </c>
      <c r="E3858">
        <v>-2.0000000000000001E-4</v>
      </c>
      <c r="F3858">
        <v>-1E-4</v>
      </c>
      <c r="G3858">
        <v>-8.9999999999999998E-4</v>
      </c>
      <c r="H3858">
        <v>64.664100000000005</v>
      </c>
      <c r="I3858">
        <v>63.366799999999998</v>
      </c>
      <c r="J3858">
        <v>-57.772199999999998</v>
      </c>
      <c r="K3858">
        <f t="shared" si="60"/>
        <v>50.429398148148145</v>
      </c>
    </row>
    <row r="3859" spans="1:11" x14ac:dyDescent="0.25">
      <c r="A3859" s="1">
        <v>5.0429398148148143E-4</v>
      </c>
      <c r="B3859">
        <v>9.0999999999999998E-2</v>
      </c>
      <c r="C3859">
        <v>7.4200000000000002E-2</v>
      </c>
      <c r="D3859">
        <v>-9.7472999999999992</v>
      </c>
      <c r="E3859">
        <v>-2.0000000000000001E-4</v>
      </c>
      <c r="F3859">
        <v>-1E-4</v>
      </c>
      <c r="G3859">
        <v>-8.9999999999999998E-4</v>
      </c>
      <c r="H3859">
        <v>64.664100000000005</v>
      </c>
      <c r="I3859">
        <v>63.366799999999998</v>
      </c>
      <c r="J3859">
        <v>-57.772199999999998</v>
      </c>
      <c r="K3859">
        <f t="shared" si="60"/>
        <v>50.429398148148145</v>
      </c>
    </row>
    <row r="3860" spans="1:11" x14ac:dyDescent="0.25">
      <c r="A3860" s="1">
        <v>5.0429398148148143E-4</v>
      </c>
      <c r="B3860">
        <v>0.10059999999999999</v>
      </c>
      <c r="C3860">
        <v>6.7000000000000004E-2</v>
      </c>
      <c r="D3860">
        <v>-9.7497000000000007</v>
      </c>
      <c r="E3860">
        <v>-2.0000000000000001E-4</v>
      </c>
      <c r="F3860">
        <v>5.0000000000000001E-4</v>
      </c>
      <c r="G3860">
        <v>2.0000000000000001E-4</v>
      </c>
      <c r="H3860">
        <v>65.028400000000005</v>
      </c>
      <c r="I3860">
        <v>63.366799999999998</v>
      </c>
      <c r="J3860">
        <v>-58.819400000000002</v>
      </c>
      <c r="K3860">
        <f t="shared" si="60"/>
        <v>50.429398148148145</v>
      </c>
    </row>
    <row r="3861" spans="1:11" x14ac:dyDescent="0.25">
      <c r="A3861" s="1">
        <v>5.0429398148148143E-4</v>
      </c>
      <c r="B3861">
        <v>9.8199999999999996E-2</v>
      </c>
      <c r="C3861">
        <v>7.9000000000000001E-2</v>
      </c>
      <c r="D3861">
        <v>-9.7640999999999991</v>
      </c>
      <c r="E3861">
        <v>-2.0000000000000001E-4</v>
      </c>
      <c r="F3861">
        <v>-5.9999999999999995E-4</v>
      </c>
      <c r="G3861">
        <v>-4.0000000000000002E-4</v>
      </c>
      <c r="H3861">
        <v>65.028400000000005</v>
      </c>
      <c r="I3861">
        <v>63.366799999999998</v>
      </c>
      <c r="J3861">
        <v>-58.819400000000002</v>
      </c>
      <c r="K3861">
        <f t="shared" si="60"/>
        <v>50.429398148148145</v>
      </c>
    </row>
    <row r="3862" spans="1:11" x14ac:dyDescent="0.25">
      <c r="A3862" s="1">
        <v>5.0429398148148143E-4</v>
      </c>
      <c r="B3862">
        <v>9.8199999999999996E-2</v>
      </c>
      <c r="C3862">
        <v>7.9000000000000001E-2</v>
      </c>
      <c r="D3862">
        <v>-9.7640999999999991</v>
      </c>
      <c r="E3862">
        <v>-2.0000000000000001E-4</v>
      </c>
      <c r="F3862">
        <v>-5.9999999999999995E-4</v>
      </c>
      <c r="G3862">
        <v>-4.0000000000000002E-4</v>
      </c>
      <c r="H3862">
        <v>65.028400000000005</v>
      </c>
      <c r="I3862">
        <v>63.366799999999998</v>
      </c>
      <c r="J3862">
        <v>-58.819400000000002</v>
      </c>
      <c r="K3862">
        <f t="shared" si="60"/>
        <v>50.429398148148145</v>
      </c>
    </row>
    <row r="3863" spans="1:11" x14ac:dyDescent="0.25">
      <c r="A3863" s="1">
        <v>5.0429398148148143E-4</v>
      </c>
      <c r="B3863">
        <v>0.1101</v>
      </c>
      <c r="C3863">
        <v>6.9400000000000003E-2</v>
      </c>
      <c r="D3863">
        <v>-9.7329000000000008</v>
      </c>
      <c r="E3863">
        <v>4.0000000000000002E-4</v>
      </c>
      <c r="F3863">
        <v>-5.9999999999999995E-4</v>
      </c>
      <c r="G3863">
        <v>6.9999999999999999E-4</v>
      </c>
      <c r="H3863">
        <v>65.028400000000005</v>
      </c>
      <c r="I3863">
        <v>63.366799999999998</v>
      </c>
      <c r="J3863">
        <v>-58.819400000000002</v>
      </c>
      <c r="K3863">
        <f t="shared" si="60"/>
        <v>50.429398148148145</v>
      </c>
    </row>
    <row r="3864" spans="1:11" x14ac:dyDescent="0.25">
      <c r="A3864" s="1">
        <v>5.0429398148148143E-4</v>
      </c>
      <c r="B3864">
        <v>0.1101</v>
      </c>
      <c r="C3864">
        <v>6.9400000000000003E-2</v>
      </c>
      <c r="D3864">
        <v>-9.7329000000000008</v>
      </c>
      <c r="E3864">
        <v>4.0000000000000002E-4</v>
      </c>
      <c r="F3864">
        <v>-5.9999999999999995E-4</v>
      </c>
      <c r="G3864">
        <v>6.9999999999999999E-4</v>
      </c>
      <c r="H3864">
        <v>65.028400000000005</v>
      </c>
      <c r="I3864">
        <v>63.366799999999998</v>
      </c>
      <c r="J3864">
        <v>-58.819400000000002</v>
      </c>
      <c r="K3864">
        <f t="shared" si="60"/>
        <v>50.429398148148145</v>
      </c>
    </row>
    <row r="3865" spans="1:11" x14ac:dyDescent="0.25">
      <c r="A3865" s="1">
        <v>5.0429398148148143E-4</v>
      </c>
      <c r="B3865">
        <v>9.8199999999999996E-2</v>
      </c>
      <c r="C3865">
        <v>9.5799999999999996E-2</v>
      </c>
      <c r="D3865">
        <v>-9.7497000000000007</v>
      </c>
      <c r="E3865">
        <v>-2.0000000000000001E-4</v>
      </c>
      <c r="F3865">
        <v>-1E-4</v>
      </c>
      <c r="G3865">
        <v>-4.0000000000000002E-4</v>
      </c>
      <c r="H3865">
        <v>65.028400000000005</v>
      </c>
      <c r="I3865">
        <v>63.366799999999998</v>
      </c>
      <c r="J3865">
        <v>-58.819400000000002</v>
      </c>
      <c r="K3865">
        <f t="shared" si="60"/>
        <v>50.429398148148145</v>
      </c>
    </row>
    <row r="3866" spans="1:11" x14ac:dyDescent="0.25">
      <c r="A3866" s="1">
        <v>5.0557870370370372E-4</v>
      </c>
      <c r="B3866">
        <v>9.8199999999999996E-2</v>
      </c>
      <c r="C3866">
        <v>9.5799999999999996E-2</v>
      </c>
      <c r="D3866">
        <v>-9.7497000000000007</v>
      </c>
      <c r="E3866">
        <v>-2.0000000000000001E-4</v>
      </c>
      <c r="F3866">
        <v>-1E-4</v>
      </c>
      <c r="G3866">
        <v>-4.0000000000000002E-4</v>
      </c>
      <c r="H3866">
        <v>65.028400000000005</v>
      </c>
      <c r="I3866">
        <v>63.366799999999998</v>
      </c>
      <c r="J3866">
        <v>-58.819400000000002</v>
      </c>
      <c r="K3866">
        <f t="shared" si="60"/>
        <v>50.557870370370374</v>
      </c>
    </row>
    <row r="3867" spans="1:11" x14ac:dyDescent="0.25">
      <c r="A3867" s="1">
        <v>5.0557870370370372E-4</v>
      </c>
      <c r="B3867">
        <v>8.8599999999999998E-2</v>
      </c>
      <c r="C3867">
        <v>8.8599999999999998E-2</v>
      </c>
      <c r="D3867">
        <v>-9.7448999999999995</v>
      </c>
      <c r="E3867">
        <v>-2.0000000000000001E-4</v>
      </c>
      <c r="F3867">
        <v>1E-3</v>
      </c>
      <c r="G3867">
        <v>-8.9999999999999998E-4</v>
      </c>
      <c r="H3867">
        <v>65.028400000000005</v>
      </c>
      <c r="I3867">
        <v>63.366799999999998</v>
      </c>
      <c r="J3867">
        <v>-58.819400000000002</v>
      </c>
      <c r="K3867">
        <f t="shared" si="60"/>
        <v>50.557870370370374</v>
      </c>
    </row>
    <row r="3868" spans="1:11" x14ac:dyDescent="0.25">
      <c r="A3868" s="1">
        <v>5.0557870370370372E-4</v>
      </c>
      <c r="B3868">
        <v>9.8199999999999996E-2</v>
      </c>
      <c r="C3868">
        <v>6.7000000000000004E-2</v>
      </c>
      <c r="D3868">
        <v>-9.7472999999999992</v>
      </c>
      <c r="E3868">
        <v>-2.0000000000000001E-4</v>
      </c>
      <c r="F3868">
        <v>-1.1000000000000001E-3</v>
      </c>
      <c r="G3868">
        <v>-8.9999999999999998E-4</v>
      </c>
      <c r="H3868">
        <v>65.028400000000005</v>
      </c>
      <c r="I3868">
        <v>63.366799999999998</v>
      </c>
      <c r="J3868">
        <v>-58.819400000000002</v>
      </c>
      <c r="K3868">
        <f t="shared" si="60"/>
        <v>50.557870370370374</v>
      </c>
    </row>
    <row r="3869" spans="1:11" x14ac:dyDescent="0.25">
      <c r="A3869" s="1">
        <v>5.0557870370370372E-4</v>
      </c>
      <c r="B3869">
        <v>9.8199999999999996E-2</v>
      </c>
      <c r="C3869">
        <v>6.7000000000000004E-2</v>
      </c>
      <c r="D3869">
        <v>-9.7472999999999992</v>
      </c>
      <c r="E3869">
        <v>-2.0000000000000001E-4</v>
      </c>
      <c r="F3869">
        <v>-1.1000000000000001E-3</v>
      </c>
      <c r="G3869">
        <v>-8.9999999999999998E-4</v>
      </c>
      <c r="H3869">
        <v>65.028400000000005</v>
      </c>
      <c r="I3869">
        <v>63.366799999999998</v>
      </c>
      <c r="J3869">
        <v>-58.819400000000002</v>
      </c>
      <c r="K3869">
        <f t="shared" si="60"/>
        <v>50.557870370370374</v>
      </c>
    </row>
    <row r="3870" spans="1:11" x14ac:dyDescent="0.25">
      <c r="A3870" s="1">
        <v>5.0557870370370372E-4</v>
      </c>
      <c r="B3870">
        <v>0.1101</v>
      </c>
      <c r="C3870">
        <v>8.14E-2</v>
      </c>
      <c r="D3870">
        <v>-9.7448999999999995</v>
      </c>
      <c r="E3870">
        <v>-6.9999999999999999E-4</v>
      </c>
      <c r="F3870">
        <v>-5.9999999999999995E-4</v>
      </c>
      <c r="G3870">
        <v>-4.0000000000000002E-4</v>
      </c>
      <c r="H3870">
        <v>65.028400000000005</v>
      </c>
      <c r="I3870">
        <v>63.366799999999998</v>
      </c>
      <c r="J3870">
        <v>-58.819400000000002</v>
      </c>
      <c r="K3870">
        <f t="shared" si="60"/>
        <v>50.557870370370374</v>
      </c>
    </row>
    <row r="3871" spans="1:11" x14ac:dyDescent="0.25">
      <c r="A3871" s="1">
        <v>5.0557870370370372E-4</v>
      </c>
      <c r="B3871">
        <v>0.1101</v>
      </c>
      <c r="C3871">
        <v>8.14E-2</v>
      </c>
      <c r="D3871">
        <v>-9.7448999999999995</v>
      </c>
      <c r="E3871">
        <v>-6.9999999999999999E-4</v>
      </c>
      <c r="F3871">
        <v>-5.9999999999999995E-4</v>
      </c>
      <c r="G3871">
        <v>-4.0000000000000002E-4</v>
      </c>
      <c r="H3871">
        <v>65.028400000000005</v>
      </c>
      <c r="I3871">
        <v>63.366799999999998</v>
      </c>
      <c r="J3871">
        <v>-58.819400000000002</v>
      </c>
      <c r="K3871">
        <f t="shared" si="60"/>
        <v>50.557870370370374</v>
      </c>
    </row>
    <row r="3872" spans="1:11" x14ac:dyDescent="0.25">
      <c r="A3872" s="1">
        <v>5.0557870370370372E-4</v>
      </c>
      <c r="B3872">
        <v>0.10299999999999999</v>
      </c>
      <c r="C3872">
        <v>8.3799999999999999E-2</v>
      </c>
      <c r="D3872">
        <v>-9.7807999999999993</v>
      </c>
      <c r="E3872">
        <v>4.0000000000000002E-4</v>
      </c>
      <c r="F3872">
        <v>5.0000000000000001E-4</v>
      </c>
      <c r="G3872">
        <v>-1.4E-3</v>
      </c>
      <c r="H3872">
        <v>63.935499999999998</v>
      </c>
      <c r="I3872">
        <v>62.2774</v>
      </c>
      <c r="J3872">
        <v>-59.168500000000002</v>
      </c>
      <c r="K3872">
        <f t="shared" si="60"/>
        <v>50.557870370370374</v>
      </c>
    </row>
    <row r="3873" spans="1:11" x14ac:dyDescent="0.25">
      <c r="A3873" s="1">
        <v>5.0557870370370372E-4</v>
      </c>
      <c r="B3873">
        <v>0.10299999999999999</v>
      </c>
      <c r="C3873">
        <v>8.3799999999999999E-2</v>
      </c>
      <c r="D3873">
        <v>-9.7807999999999993</v>
      </c>
      <c r="E3873">
        <v>4.0000000000000002E-4</v>
      </c>
      <c r="F3873">
        <v>5.0000000000000001E-4</v>
      </c>
      <c r="G3873">
        <v>-1.4E-3</v>
      </c>
      <c r="H3873">
        <v>63.935499999999998</v>
      </c>
      <c r="I3873">
        <v>62.2774</v>
      </c>
      <c r="J3873">
        <v>-59.168500000000002</v>
      </c>
      <c r="K3873">
        <f t="shared" si="60"/>
        <v>50.557870370370374</v>
      </c>
    </row>
    <row r="3874" spans="1:11" x14ac:dyDescent="0.25">
      <c r="A3874" s="1">
        <v>5.0557870370370372E-4</v>
      </c>
      <c r="B3874">
        <v>8.3799999999999999E-2</v>
      </c>
      <c r="C3874">
        <v>8.3799999999999999E-2</v>
      </c>
      <c r="D3874">
        <v>-9.7688000000000006</v>
      </c>
      <c r="E3874">
        <v>-1.1999999999999999E-3</v>
      </c>
      <c r="F3874">
        <v>-5.9999999999999995E-4</v>
      </c>
      <c r="G3874">
        <v>-8.9999999999999998E-4</v>
      </c>
      <c r="H3874">
        <v>63.935499999999998</v>
      </c>
      <c r="I3874">
        <v>62.2774</v>
      </c>
      <c r="J3874">
        <v>-59.168500000000002</v>
      </c>
      <c r="K3874">
        <f t="shared" si="60"/>
        <v>50.557870370370374</v>
      </c>
    </row>
    <row r="3875" spans="1:11" x14ac:dyDescent="0.25">
      <c r="A3875" s="1">
        <v>5.0680555555555559E-4</v>
      </c>
      <c r="B3875">
        <v>9.8199999999999996E-2</v>
      </c>
      <c r="C3875">
        <v>6.7000000000000004E-2</v>
      </c>
      <c r="D3875">
        <v>-9.7592999999999996</v>
      </c>
      <c r="E3875">
        <v>-6.9999999999999999E-4</v>
      </c>
      <c r="F3875">
        <v>-5.9999999999999995E-4</v>
      </c>
      <c r="G3875">
        <v>-4.0000000000000002E-4</v>
      </c>
      <c r="H3875">
        <v>63.935499999999998</v>
      </c>
      <c r="I3875">
        <v>62.2774</v>
      </c>
      <c r="J3875">
        <v>-59.168500000000002</v>
      </c>
      <c r="K3875">
        <f t="shared" si="60"/>
        <v>50.680555555555557</v>
      </c>
    </row>
    <row r="3876" spans="1:11" x14ac:dyDescent="0.25">
      <c r="A3876" s="1">
        <v>5.0680555555555559E-4</v>
      </c>
      <c r="B3876">
        <v>9.8199999999999996E-2</v>
      </c>
      <c r="C3876">
        <v>6.7000000000000004E-2</v>
      </c>
      <c r="D3876">
        <v>-9.7592999999999996</v>
      </c>
      <c r="E3876">
        <v>-6.9999999999999999E-4</v>
      </c>
      <c r="F3876">
        <v>-5.9999999999999995E-4</v>
      </c>
      <c r="G3876">
        <v>-4.0000000000000002E-4</v>
      </c>
      <c r="H3876">
        <v>63.935499999999998</v>
      </c>
      <c r="I3876">
        <v>62.2774</v>
      </c>
      <c r="J3876">
        <v>-59.168500000000002</v>
      </c>
      <c r="K3876">
        <f t="shared" si="60"/>
        <v>50.680555555555557</v>
      </c>
    </row>
    <row r="3877" spans="1:11" x14ac:dyDescent="0.25">
      <c r="A3877" s="1">
        <v>5.0680555555555559E-4</v>
      </c>
      <c r="B3877">
        <v>0.10539999999999999</v>
      </c>
      <c r="C3877">
        <v>7.1800000000000003E-2</v>
      </c>
      <c r="D3877">
        <v>-9.7497000000000007</v>
      </c>
      <c r="E3877">
        <v>4.0000000000000002E-4</v>
      </c>
      <c r="F3877">
        <v>-5.9999999999999995E-4</v>
      </c>
      <c r="G3877">
        <v>-4.0000000000000002E-4</v>
      </c>
      <c r="H3877">
        <v>63.935499999999998</v>
      </c>
      <c r="I3877">
        <v>62.2774</v>
      </c>
      <c r="J3877">
        <v>-59.168500000000002</v>
      </c>
      <c r="K3877">
        <f t="shared" si="60"/>
        <v>50.680555555555557</v>
      </c>
    </row>
    <row r="3878" spans="1:11" x14ac:dyDescent="0.25">
      <c r="A3878" s="1">
        <v>5.0680555555555559E-4</v>
      </c>
      <c r="B3878">
        <v>0.10539999999999999</v>
      </c>
      <c r="C3878">
        <v>7.1800000000000003E-2</v>
      </c>
      <c r="D3878">
        <v>-9.7497000000000007</v>
      </c>
      <c r="E3878">
        <v>4.0000000000000002E-4</v>
      </c>
      <c r="F3878">
        <v>-5.9999999999999995E-4</v>
      </c>
      <c r="G3878">
        <v>-4.0000000000000002E-4</v>
      </c>
      <c r="H3878">
        <v>63.935499999999998</v>
      </c>
      <c r="I3878">
        <v>62.2774</v>
      </c>
      <c r="J3878">
        <v>-59.168500000000002</v>
      </c>
      <c r="K3878">
        <f t="shared" si="60"/>
        <v>50.680555555555557</v>
      </c>
    </row>
    <row r="3879" spans="1:11" x14ac:dyDescent="0.25">
      <c r="A3879" s="1">
        <v>5.0680555555555559E-4</v>
      </c>
      <c r="B3879">
        <v>0.10539999999999999</v>
      </c>
      <c r="C3879">
        <v>7.9000000000000001E-2</v>
      </c>
      <c r="D3879">
        <v>-9.7304999999999993</v>
      </c>
      <c r="E3879">
        <v>4.0000000000000002E-4</v>
      </c>
      <c r="F3879">
        <v>5.0000000000000001E-4</v>
      </c>
      <c r="G3879">
        <v>-4.0000000000000002E-4</v>
      </c>
      <c r="H3879">
        <v>63.935499999999998</v>
      </c>
      <c r="I3879">
        <v>62.2774</v>
      </c>
      <c r="J3879">
        <v>-59.168500000000002</v>
      </c>
      <c r="K3879">
        <f t="shared" si="60"/>
        <v>50.680555555555557</v>
      </c>
    </row>
    <row r="3880" spans="1:11" x14ac:dyDescent="0.25">
      <c r="A3880" s="1">
        <v>5.0680555555555559E-4</v>
      </c>
      <c r="B3880">
        <v>0.10539999999999999</v>
      </c>
      <c r="C3880">
        <v>7.9000000000000001E-2</v>
      </c>
      <c r="D3880">
        <v>-9.7304999999999993</v>
      </c>
      <c r="E3880">
        <v>4.0000000000000002E-4</v>
      </c>
      <c r="F3880">
        <v>5.0000000000000001E-4</v>
      </c>
      <c r="G3880">
        <v>-4.0000000000000002E-4</v>
      </c>
      <c r="H3880">
        <v>63.935499999999998</v>
      </c>
      <c r="I3880">
        <v>62.2774</v>
      </c>
      <c r="J3880">
        <v>-59.168500000000002</v>
      </c>
      <c r="K3880">
        <f t="shared" si="60"/>
        <v>50.680555555555557</v>
      </c>
    </row>
    <row r="3881" spans="1:11" x14ac:dyDescent="0.25">
      <c r="A3881" s="1">
        <v>5.0680555555555559E-4</v>
      </c>
      <c r="B3881">
        <v>0.1101</v>
      </c>
      <c r="C3881">
        <v>9.8199999999999996E-2</v>
      </c>
      <c r="D3881">
        <v>-9.7304999999999993</v>
      </c>
      <c r="E3881">
        <v>4.0000000000000002E-4</v>
      </c>
      <c r="F3881">
        <v>-5.9999999999999995E-4</v>
      </c>
      <c r="G3881">
        <v>2.0000000000000001E-4</v>
      </c>
      <c r="H3881">
        <v>63.935499999999998</v>
      </c>
      <c r="I3881">
        <v>62.2774</v>
      </c>
      <c r="J3881">
        <v>-59.168500000000002</v>
      </c>
      <c r="K3881">
        <f t="shared" si="60"/>
        <v>50.680555555555557</v>
      </c>
    </row>
    <row r="3882" spans="1:11" x14ac:dyDescent="0.25">
      <c r="A3882" s="1">
        <v>5.0680555555555559E-4</v>
      </c>
      <c r="B3882">
        <v>0.10539999999999999</v>
      </c>
      <c r="C3882">
        <v>8.3799999999999999E-2</v>
      </c>
      <c r="D3882">
        <v>-9.7568999999999999</v>
      </c>
      <c r="E3882">
        <v>4.0000000000000002E-4</v>
      </c>
      <c r="F3882">
        <v>-1E-4</v>
      </c>
      <c r="G3882">
        <v>-4.0000000000000002E-4</v>
      </c>
      <c r="H3882">
        <v>63.935499999999998</v>
      </c>
      <c r="I3882">
        <v>62.2774</v>
      </c>
      <c r="J3882">
        <v>-59.168500000000002</v>
      </c>
      <c r="K3882">
        <f t="shared" si="60"/>
        <v>50.680555555555557</v>
      </c>
    </row>
    <row r="3883" spans="1:11" x14ac:dyDescent="0.25">
      <c r="A3883" s="1">
        <v>5.0680555555555559E-4</v>
      </c>
      <c r="B3883">
        <v>0.10539999999999999</v>
      </c>
      <c r="C3883">
        <v>8.3799999999999999E-2</v>
      </c>
      <c r="D3883">
        <v>-9.7568999999999999</v>
      </c>
      <c r="E3883">
        <v>4.0000000000000002E-4</v>
      </c>
      <c r="F3883">
        <v>-1E-4</v>
      </c>
      <c r="G3883">
        <v>-4.0000000000000002E-4</v>
      </c>
      <c r="H3883">
        <v>65.5749</v>
      </c>
      <c r="I3883">
        <v>62.822099999999999</v>
      </c>
      <c r="J3883">
        <v>-57.9467</v>
      </c>
      <c r="K3883">
        <f t="shared" si="60"/>
        <v>50.680555555555557</v>
      </c>
    </row>
    <row r="3884" spans="1:11" x14ac:dyDescent="0.25">
      <c r="A3884" s="1">
        <v>5.0680555555555559E-4</v>
      </c>
      <c r="B3884">
        <v>9.5799999999999996E-2</v>
      </c>
      <c r="C3884">
        <v>6.4600000000000005E-2</v>
      </c>
      <c r="D3884">
        <v>-9.7807999999999993</v>
      </c>
      <c r="E3884">
        <v>8.9999999999999998E-4</v>
      </c>
      <c r="F3884">
        <v>-5.9999999999999995E-4</v>
      </c>
      <c r="G3884">
        <v>-8.9999999999999998E-4</v>
      </c>
      <c r="H3884">
        <v>65.5749</v>
      </c>
      <c r="I3884">
        <v>62.822099999999999</v>
      </c>
      <c r="J3884">
        <v>-57.9467</v>
      </c>
      <c r="K3884">
        <f t="shared" si="60"/>
        <v>50.680555555555557</v>
      </c>
    </row>
    <row r="3885" spans="1:11" x14ac:dyDescent="0.25">
      <c r="A3885" s="1">
        <v>5.0811342592592596E-4</v>
      </c>
      <c r="B3885">
        <v>9.5799999999999996E-2</v>
      </c>
      <c r="C3885">
        <v>6.4600000000000005E-2</v>
      </c>
      <c r="D3885">
        <v>-9.7807999999999993</v>
      </c>
      <c r="E3885">
        <v>8.9999999999999998E-4</v>
      </c>
      <c r="F3885">
        <v>-5.9999999999999995E-4</v>
      </c>
      <c r="G3885">
        <v>-8.9999999999999998E-4</v>
      </c>
      <c r="H3885">
        <v>65.5749</v>
      </c>
      <c r="I3885">
        <v>62.822099999999999</v>
      </c>
      <c r="J3885">
        <v>-57.9467</v>
      </c>
      <c r="K3885">
        <f t="shared" si="60"/>
        <v>50.811342592592595</v>
      </c>
    </row>
    <row r="3886" spans="1:11" x14ac:dyDescent="0.25">
      <c r="A3886" s="1">
        <v>5.0811342592592596E-4</v>
      </c>
      <c r="B3886">
        <v>8.14E-2</v>
      </c>
      <c r="C3886">
        <v>6.4600000000000005E-2</v>
      </c>
      <c r="D3886">
        <v>-9.7497000000000007</v>
      </c>
      <c r="E3886">
        <v>4.0000000000000002E-4</v>
      </c>
      <c r="F3886">
        <v>5.0000000000000001E-4</v>
      </c>
      <c r="G3886">
        <v>2.0000000000000001E-4</v>
      </c>
      <c r="H3886">
        <v>65.5749</v>
      </c>
      <c r="I3886">
        <v>62.822099999999999</v>
      </c>
      <c r="J3886">
        <v>-57.9467</v>
      </c>
      <c r="K3886">
        <f t="shared" si="60"/>
        <v>50.811342592592595</v>
      </c>
    </row>
    <row r="3887" spans="1:11" x14ac:dyDescent="0.25">
      <c r="A3887" s="1">
        <v>5.0811342592592596E-4</v>
      </c>
      <c r="B3887">
        <v>8.14E-2</v>
      </c>
      <c r="C3887">
        <v>6.4600000000000005E-2</v>
      </c>
      <c r="D3887">
        <v>-9.7497000000000007</v>
      </c>
      <c r="E3887">
        <v>4.0000000000000002E-4</v>
      </c>
      <c r="F3887">
        <v>5.0000000000000001E-4</v>
      </c>
      <c r="G3887">
        <v>2.0000000000000001E-4</v>
      </c>
      <c r="H3887">
        <v>65.5749</v>
      </c>
      <c r="I3887">
        <v>62.822099999999999</v>
      </c>
      <c r="J3887">
        <v>-57.9467</v>
      </c>
      <c r="K3887">
        <f t="shared" si="60"/>
        <v>50.811342592592595</v>
      </c>
    </row>
    <row r="3888" spans="1:11" x14ac:dyDescent="0.25">
      <c r="A3888" s="1">
        <v>5.0811342592592596E-4</v>
      </c>
      <c r="B3888">
        <v>7.9000000000000001E-2</v>
      </c>
      <c r="C3888">
        <v>7.4200000000000002E-2</v>
      </c>
      <c r="D3888">
        <v>-9.7401</v>
      </c>
      <c r="E3888">
        <v>-1.1999999999999999E-3</v>
      </c>
      <c r="F3888">
        <v>5.0000000000000001E-4</v>
      </c>
      <c r="G3888">
        <v>-4.0000000000000002E-4</v>
      </c>
      <c r="H3888">
        <v>65.5749</v>
      </c>
      <c r="I3888">
        <v>62.822099999999999</v>
      </c>
      <c r="J3888">
        <v>-57.9467</v>
      </c>
      <c r="K3888">
        <f t="shared" si="60"/>
        <v>50.811342592592595</v>
      </c>
    </row>
    <row r="3889" spans="1:11" x14ac:dyDescent="0.25">
      <c r="A3889" s="1">
        <v>5.0811342592592596E-4</v>
      </c>
      <c r="B3889">
        <v>7.9000000000000001E-2</v>
      </c>
      <c r="C3889">
        <v>7.4200000000000002E-2</v>
      </c>
      <c r="D3889">
        <v>-9.7401</v>
      </c>
      <c r="E3889">
        <v>-1.1999999999999999E-3</v>
      </c>
      <c r="F3889">
        <v>5.0000000000000001E-4</v>
      </c>
      <c r="G3889">
        <v>-4.0000000000000002E-4</v>
      </c>
      <c r="H3889">
        <v>65.5749</v>
      </c>
      <c r="I3889">
        <v>62.822099999999999</v>
      </c>
      <c r="J3889">
        <v>-57.9467</v>
      </c>
      <c r="K3889">
        <f t="shared" si="60"/>
        <v>50.811342592592595</v>
      </c>
    </row>
    <row r="3890" spans="1:11" x14ac:dyDescent="0.25">
      <c r="A3890" s="1">
        <v>5.0811342592592596E-4</v>
      </c>
      <c r="B3890">
        <v>9.3399999999999997E-2</v>
      </c>
      <c r="C3890">
        <v>7.9000000000000001E-2</v>
      </c>
      <c r="D3890">
        <v>-9.7256999999999998</v>
      </c>
      <c r="E3890">
        <v>4.0000000000000002E-4</v>
      </c>
      <c r="F3890">
        <v>-5.9999999999999995E-4</v>
      </c>
      <c r="G3890">
        <v>6.9999999999999999E-4</v>
      </c>
      <c r="H3890">
        <v>65.5749</v>
      </c>
      <c r="I3890">
        <v>62.822099999999999</v>
      </c>
      <c r="J3890">
        <v>-57.9467</v>
      </c>
      <c r="K3890">
        <f t="shared" si="60"/>
        <v>50.811342592592595</v>
      </c>
    </row>
    <row r="3891" spans="1:11" x14ac:dyDescent="0.25">
      <c r="A3891" s="1">
        <v>5.0811342592592596E-4</v>
      </c>
      <c r="B3891">
        <v>0.10059999999999999</v>
      </c>
      <c r="C3891">
        <v>8.3799999999999999E-2</v>
      </c>
      <c r="D3891">
        <v>-9.7401</v>
      </c>
      <c r="E3891">
        <v>8.9999999999999998E-4</v>
      </c>
      <c r="F3891">
        <v>-1E-4</v>
      </c>
      <c r="G3891">
        <v>-4.0000000000000002E-4</v>
      </c>
      <c r="H3891">
        <v>65.5749</v>
      </c>
      <c r="I3891">
        <v>62.822099999999999</v>
      </c>
      <c r="J3891">
        <v>-57.9467</v>
      </c>
      <c r="K3891">
        <f t="shared" si="60"/>
        <v>50.811342592592595</v>
      </c>
    </row>
    <row r="3892" spans="1:11" x14ac:dyDescent="0.25">
      <c r="A3892" s="1">
        <v>5.0811342592592596E-4</v>
      </c>
      <c r="B3892">
        <v>0.10059999999999999</v>
      </c>
      <c r="C3892">
        <v>8.3799999999999999E-2</v>
      </c>
      <c r="D3892">
        <v>-9.7401</v>
      </c>
      <c r="E3892">
        <v>8.9999999999999998E-4</v>
      </c>
      <c r="F3892">
        <v>-1E-4</v>
      </c>
      <c r="G3892">
        <v>-4.0000000000000002E-4</v>
      </c>
      <c r="H3892">
        <v>65.5749</v>
      </c>
      <c r="I3892">
        <v>62.822099999999999</v>
      </c>
      <c r="J3892">
        <v>-57.9467</v>
      </c>
      <c r="K3892">
        <f t="shared" si="60"/>
        <v>50.811342592592595</v>
      </c>
    </row>
    <row r="3893" spans="1:11" x14ac:dyDescent="0.25">
      <c r="A3893" s="1">
        <v>5.0811342592592596E-4</v>
      </c>
      <c r="B3893">
        <v>9.0999999999999998E-2</v>
      </c>
      <c r="C3893">
        <v>7.9000000000000001E-2</v>
      </c>
      <c r="D3893">
        <v>-9.7759999999999998</v>
      </c>
      <c r="E3893">
        <v>-2.0000000000000001E-4</v>
      </c>
      <c r="F3893">
        <v>5.0000000000000001E-4</v>
      </c>
      <c r="G3893">
        <v>6.9999999999999999E-4</v>
      </c>
      <c r="H3893">
        <v>65.9392</v>
      </c>
      <c r="I3893">
        <v>62.822099999999999</v>
      </c>
      <c r="J3893">
        <v>-57.5976</v>
      </c>
      <c r="K3893">
        <f t="shared" si="60"/>
        <v>50.811342592592595</v>
      </c>
    </row>
    <row r="3894" spans="1:11" x14ac:dyDescent="0.25">
      <c r="A3894" s="1">
        <v>5.0811342592592596E-4</v>
      </c>
      <c r="B3894">
        <v>9.0999999999999998E-2</v>
      </c>
      <c r="C3894">
        <v>7.9000000000000001E-2</v>
      </c>
      <c r="D3894">
        <v>-9.7759999999999998</v>
      </c>
      <c r="E3894">
        <v>-2.0000000000000001E-4</v>
      </c>
      <c r="F3894">
        <v>5.0000000000000001E-4</v>
      </c>
      <c r="G3894">
        <v>6.9999999999999999E-4</v>
      </c>
      <c r="H3894">
        <v>65.9392</v>
      </c>
      <c r="I3894">
        <v>62.822099999999999</v>
      </c>
      <c r="J3894">
        <v>-57.5976</v>
      </c>
      <c r="K3894">
        <f t="shared" si="60"/>
        <v>50.811342592592595</v>
      </c>
    </row>
    <row r="3895" spans="1:11" x14ac:dyDescent="0.25">
      <c r="A3895" s="1">
        <v>5.0937499999999995E-4</v>
      </c>
      <c r="B3895">
        <v>9.5799999999999996E-2</v>
      </c>
      <c r="C3895">
        <v>8.3799999999999999E-2</v>
      </c>
      <c r="D3895">
        <v>-9.7856000000000005</v>
      </c>
      <c r="E3895">
        <v>-6.9999999999999999E-4</v>
      </c>
      <c r="F3895">
        <v>-5.9999999999999995E-4</v>
      </c>
      <c r="G3895">
        <v>2.0000000000000001E-4</v>
      </c>
      <c r="H3895">
        <v>65.9392</v>
      </c>
      <c r="I3895">
        <v>62.822099999999999</v>
      </c>
      <c r="J3895">
        <v>-57.5976</v>
      </c>
      <c r="K3895">
        <f t="shared" si="60"/>
        <v>50.937499999999993</v>
      </c>
    </row>
    <row r="3896" spans="1:11" x14ac:dyDescent="0.25">
      <c r="A3896" s="1">
        <v>5.0937499999999995E-4</v>
      </c>
      <c r="B3896">
        <v>9.5799999999999996E-2</v>
      </c>
      <c r="C3896">
        <v>8.3799999999999999E-2</v>
      </c>
      <c r="D3896">
        <v>-9.7856000000000005</v>
      </c>
      <c r="E3896">
        <v>-6.9999999999999999E-4</v>
      </c>
      <c r="F3896">
        <v>-5.9999999999999995E-4</v>
      </c>
      <c r="G3896">
        <v>2.0000000000000001E-4</v>
      </c>
      <c r="H3896">
        <v>65.9392</v>
      </c>
      <c r="I3896">
        <v>62.822099999999999</v>
      </c>
      <c r="J3896">
        <v>-57.5976</v>
      </c>
      <c r="K3896">
        <f t="shared" si="60"/>
        <v>50.937499999999993</v>
      </c>
    </row>
    <row r="3897" spans="1:11" x14ac:dyDescent="0.25">
      <c r="A3897" s="1">
        <v>5.0937499999999995E-4</v>
      </c>
      <c r="B3897">
        <v>9.0999999999999998E-2</v>
      </c>
      <c r="C3897">
        <v>8.3799999999999999E-2</v>
      </c>
      <c r="D3897">
        <v>-9.6994000000000007</v>
      </c>
      <c r="E3897">
        <v>8.9999999999999998E-4</v>
      </c>
      <c r="F3897">
        <v>-5.9999999999999995E-4</v>
      </c>
      <c r="G3897">
        <v>6.9999999999999999E-4</v>
      </c>
      <c r="H3897">
        <v>65.9392</v>
      </c>
      <c r="I3897">
        <v>62.822099999999999</v>
      </c>
      <c r="J3897">
        <v>-57.5976</v>
      </c>
      <c r="K3897">
        <f t="shared" si="60"/>
        <v>50.937499999999993</v>
      </c>
    </row>
    <row r="3898" spans="1:11" x14ac:dyDescent="0.25">
      <c r="A3898" s="1">
        <v>5.0937499999999995E-4</v>
      </c>
      <c r="B3898">
        <v>0.1101</v>
      </c>
      <c r="C3898">
        <v>8.14E-2</v>
      </c>
      <c r="D3898">
        <v>-9.7401</v>
      </c>
      <c r="E3898">
        <v>-6.9999999999999999E-4</v>
      </c>
      <c r="F3898">
        <v>-1E-4</v>
      </c>
      <c r="G3898">
        <v>-8.9999999999999998E-4</v>
      </c>
      <c r="H3898">
        <v>65.9392</v>
      </c>
      <c r="I3898">
        <v>62.822099999999999</v>
      </c>
      <c r="J3898">
        <v>-57.5976</v>
      </c>
      <c r="K3898">
        <f t="shared" si="60"/>
        <v>50.937499999999993</v>
      </c>
    </row>
    <row r="3899" spans="1:11" x14ac:dyDescent="0.25">
      <c r="A3899" s="1">
        <v>5.0937499999999995E-4</v>
      </c>
      <c r="B3899">
        <v>0.1101</v>
      </c>
      <c r="C3899">
        <v>8.14E-2</v>
      </c>
      <c r="D3899">
        <v>-9.7401</v>
      </c>
      <c r="E3899">
        <v>-6.9999999999999999E-4</v>
      </c>
      <c r="F3899">
        <v>-1E-4</v>
      </c>
      <c r="G3899">
        <v>-8.9999999999999998E-4</v>
      </c>
      <c r="H3899">
        <v>65.9392</v>
      </c>
      <c r="I3899">
        <v>62.822099999999999</v>
      </c>
      <c r="J3899">
        <v>-57.5976</v>
      </c>
      <c r="K3899">
        <f t="shared" si="60"/>
        <v>50.937499999999993</v>
      </c>
    </row>
    <row r="3900" spans="1:11" x14ac:dyDescent="0.25">
      <c r="A3900" s="1">
        <v>5.0937499999999995E-4</v>
      </c>
      <c r="B3900">
        <v>0.1125</v>
      </c>
      <c r="C3900">
        <v>8.6199999999999999E-2</v>
      </c>
      <c r="D3900">
        <v>-9.7497000000000007</v>
      </c>
      <c r="E3900">
        <v>-1.1999999999999999E-3</v>
      </c>
      <c r="F3900">
        <v>-1E-4</v>
      </c>
      <c r="G3900">
        <v>-4.0000000000000002E-4</v>
      </c>
      <c r="H3900">
        <v>65.9392</v>
      </c>
      <c r="I3900">
        <v>62.822099999999999</v>
      </c>
      <c r="J3900">
        <v>-57.5976</v>
      </c>
      <c r="K3900">
        <f t="shared" si="60"/>
        <v>50.937499999999993</v>
      </c>
    </row>
    <row r="3901" spans="1:11" x14ac:dyDescent="0.25">
      <c r="A3901" s="1">
        <v>5.0937499999999995E-4</v>
      </c>
      <c r="B3901">
        <v>0.1125</v>
      </c>
      <c r="C3901">
        <v>8.6199999999999999E-2</v>
      </c>
      <c r="D3901">
        <v>-9.7497000000000007</v>
      </c>
      <c r="E3901">
        <v>-1.1999999999999999E-3</v>
      </c>
      <c r="F3901">
        <v>-1E-4</v>
      </c>
      <c r="G3901">
        <v>-4.0000000000000002E-4</v>
      </c>
      <c r="H3901">
        <v>65.9392</v>
      </c>
      <c r="I3901">
        <v>62.822099999999999</v>
      </c>
      <c r="J3901">
        <v>-57.5976</v>
      </c>
      <c r="K3901">
        <f t="shared" si="60"/>
        <v>50.937499999999993</v>
      </c>
    </row>
    <row r="3902" spans="1:11" x14ac:dyDescent="0.25">
      <c r="A3902" s="1">
        <v>5.0937499999999995E-4</v>
      </c>
      <c r="B3902">
        <v>0.10299999999999999</v>
      </c>
      <c r="C3902">
        <v>8.6199999999999999E-2</v>
      </c>
      <c r="D3902">
        <v>-9.7256999999999998</v>
      </c>
      <c r="E3902">
        <v>-2.0000000000000001E-4</v>
      </c>
      <c r="F3902">
        <v>-1E-4</v>
      </c>
      <c r="G3902">
        <v>6.9999999999999999E-4</v>
      </c>
      <c r="H3902">
        <v>65.9392</v>
      </c>
      <c r="I3902">
        <v>62.822099999999999</v>
      </c>
      <c r="J3902">
        <v>-57.5976</v>
      </c>
      <c r="K3902">
        <f t="shared" si="60"/>
        <v>50.937499999999993</v>
      </c>
    </row>
    <row r="3903" spans="1:11" x14ac:dyDescent="0.25">
      <c r="A3903" s="1">
        <v>5.0937499999999995E-4</v>
      </c>
      <c r="B3903">
        <v>0.10299999999999999</v>
      </c>
      <c r="C3903">
        <v>8.6199999999999999E-2</v>
      </c>
      <c r="D3903">
        <v>-9.7256999999999998</v>
      </c>
      <c r="E3903">
        <v>-2.0000000000000001E-4</v>
      </c>
      <c r="F3903">
        <v>-1E-4</v>
      </c>
      <c r="G3903">
        <v>6.9999999999999999E-4</v>
      </c>
      <c r="H3903">
        <v>65.9392</v>
      </c>
      <c r="I3903">
        <v>62.822099999999999</v>
      </c>
      <c r="J3903">
        <v>-57.5976</v>
      </c>
      <c r="K3903">
        <f t="shared" si="60"/>
        <v>50.937499999999993</v>
      </c>
    </row>
    <row r="3904" spans="1:11" x14ac:dyDescent="0.25">
      <c r="A3904" s="1">
        <v>5.1062500000000001E-4</v>
      </c>
      <c r="B3904">
        <v>9.8199999999999996E-2</v>
      </c>
      <c r="C3904">
        <v>7.1800000000000003E-2</v>
      </c>
      <c r="D3904">
        <v>-9.7521000000000004</v>
      </c>
      <c r="E3904">
        <v>-1.1999999999999999E-3</v>
      </c>
      <c r="F3904">
        <v>-1.1000000000000001E-3</v>
      </c>
      <c r="G3904">
        <v>6.9999999999999999E-4</v>
      </c>
      <c r="H3904">
        <v>65.392700000000005</v>
      </c>
      <c r="I3904">
        <v>63.003599999999999</v>
      </c>
      <c r="J3904">
        <v>-57.423099999999998</v>
      </c>
      <c r="K3904">
        <f t="shared" si="60"/>
        <v>51.0625</v>
      </c>
    </row>
    <row r="3905" spans="1:11" x14ac:dyDescent="0.25">
      <c r="A3905" s="1">
        <v>5.1062500000000001E-4</v>
      </c>
      <c r="B3905">
        <v>0.1125</v>
      </c>
      <c r="C3905">
        <v>6.7000000000000004E-2</v>
      </c>
      <c r="D3905">
        <v>-9.7497000000000007</v>
      </c>
      <c r="E3905">
        <v>-2.0000000000000001E-4</v>
      </c>
      <c r="F3905">
        <v>-5.9999999999999995E-4</v>
      </c>
      <c r="G3905">
        <v>2.0000000000000001E-4</v>
      </c>
      <c r="H3905">
        <v>65.392700000000005</v>
      </c>
      <c r="I3905">
        <v>63.003599999999999</v>
      </c>
      <c r="J3905">
        <v>-57.423099999999998</v>
      </c>
      <c r="K3905">
        <f t="shared" si="60"/>
        <v>51.0625</v>
      </c>
    </row>
    <row r="3906" spans="1:11" x14ac:dyDescent="0.25">
      <c r="A3906" s="1">
        <v>5.1062500000000001E-4</v>
      </c>
      <c r="B3906">
        <v>0.1125</v>
      </c>
      <c r="C3906">
        <v>6.7000000000000004E-2</v>
      </c>
      <c r="D3906">
        <v>-9.7497000000000007</v>
      </c>
      <c r="E3906">
        <v>-2.0000000000000001E-4</v>
      </c>
      <c r="F3906">
        <v>-5.9999999999999995E-4</v>
      </c>
      <c r="G3906">
        <v>2.0000000000000001E-4</v>
      </c>
      <c r="H3906">
        <v>65.392700000000005</v>
      </c>
      <c r="I3906">
        <v>63.003599999999999</v>
      </c>
      <c r="J3906">
        <v>-57.423099999999998</v>
      </c>
      <c r="K3906">
        <f t="shared" ref="K3906:K3969" si="61">A3906*10^5</f>
        <v>51.0625</v>
      </c>
    </row>
    <row r="3907" spans="1:11" x14ac:dyDescent="0.25">
      <c r="A3907" s="1">
        <v>5.1062500000000001E-4</v>
      </c>
      <c r="B3907">
        <v>8.6199999999999999E-2</v>
      </c>
      <c r="C3907">
        <v>5.7500000000000002E-2</v>
      </c>
      <c r="D3907">
        <v>-9.7353000000000005</v>
      </c>
      <c r="E3907">
        <v>-6.9999999999999999E-4</v>
      </c>
      <c r="F3907">
        <v>-5.9999999999999995E-4</v>
      </c>
      <c r="G3907">
        <v>2.0000000000000001E-4</v>
      </c>
      <c r="H3907">
        <v>65.392700000000005</v>
      </c>
      <c r="I3907">
        <v>63.003599999999999</v>
      </c>
      <c r="J3907">
        <v>-57.423099999999998</v>
      </c>
      <c r="K3907">
        <f t="shared" si="61"/>
        <v>51.0625</v>
      </c>
    </row>
    <row r="3908" spans="1:11" x14ac:dyDescent="0.25">
      <c r="A3908" s="1">
        <v>5.1062500000000001E-4</v>
      </c>
      <c r="B3908">
        <v>8.6199999999999999E-2</v>
      </c>
      <c r="C3908">
        <v>5.7500000000000002E-2</v>
      </c>
      <c r="D3908">
        <v>-9.7353000000000005</v>
      </c>
      <c r="E3908">
        <v>-6.9999999999999999E-4</v>
      </c>
      <c r="F3908">
        <v>-5.9999999999999995E-4</v>
      </c>
      <c r="G3908">
        <v>2.0000000000000001E-4</v>
      </c>
      <c r="H3908">
        <v>65.392700000000005</v>
      </c>
      <c r="I3908">
        <v>63.003599999999999</v>
      </c>
      <c r="J3908">
        <v>-57.423099999999998</v>
      </c>
      <c r="K3908">
        <f t="shared" si="61"/>
        <v>51.0625</v>
      </c>
    </row>
    <row r="3909" spans="1:11" x14ac:dyDescent="0.25">
      <c r="A3909" s="1">
        <v>5.1062500000000001E-4</v>
      </c>
      <c r="B3909">
        <v>0.1245</v>
      </c>
      <c r="C3909">
        <v>9.0999999999999998E-2</v>
      </c>
      <c r="D3909">
        <v>-9.7545000000000002</v>
      </c>
      <c r="E3909">
        <v>1.4E-3</v>
      </c>
      <c r="F3909">
        <v>-5.9999999999999995E-4</v>
      </c>
      <c r="G3909">
        <v>-4.0000000000000002E-4</v>
      </c>
      <c r="H3909">
        <v>65.392700000000005</v>
      </c>
      <c r="I3909">
        <v>63.003599999999999</v>
      </c>
      <c r="J3909">
        <v>-57.423099999999998</v>
      </c>
      <c r="K3909">
        <f t="shared" si="61"/>
        <v>51.0625</v>
      </c>
    </row>
    <row r="3910" spans="1:11" x14ac:dyDescent="0.25">
      <c r="A3910" s="1">
        <v>5.1062500000000001E-4</v>
      </c>
      <c r="B3910">
        <v>0.1245</v>
      </c>
      <c r="C3910">
        <v>9.0999999999999998E-2</v>
      </c>
      <c r="D3910">
        <v>-9.7545000000000002</v>
      </c>
      <c r="E3910">
        <v>1.4E-3</v>
      </c>
      <c r="F3910">
        <v>-5.9999999999999995E-4</v>
      </c>
      <c r="G3910">
        <v>-4.0000000000000002E-4</v>
      </c>
      <c r="H3910">
        <v>65.392700000000005</v>
      </c>
      <c r="I3910">
        <v>63.003599999999999</v>
      </c>
      <c r="J3910">
        <v>-57.423099999999998</v>
      </c>
      <c r="K3910">
        <f t="shared" si="61"/>
        <v>51.0625</v>
      </c>
    </row>
    <row r="3911" spans="1:11" x14ac:dyDescent="0.25">
      <c r="A3911" s="1">
        <v>5.1062500000000001E-4</v>
      </c>
      <c r="B3911">
        <v>0.10059999999999999</v>
      </c>
      <c r="C3911">
        <v>8.3799999999999999E-2</v>
      </c>
      <c r="D3911">
        <v>-9.7424999999999997</v>
      </c>
      <c r="E3911">
        <v>-2.0000000000000001E-4</v>
      </c>
      <c r="F3911">
        <v>5.0000000000000001E-4</v>
      </c>
      <c r="G3911">
        <v>-8.9999999999999998E-4</v>
      </c>
      <c r="H3911">
        <v>65.392700000000005</v>
      </c>
      <c r="I3911">
        <v>63.003599999999999</v>
      </c>
      <c r="J3911">
        <v>-57.423099999999998</v>
      </c>
      <c r="K3911">
        <f t="shared" si="61"/>
        <v>51.0625</v>
      </c>
    </row>
    <row r="3912" spans="1:11" x14ac:dyDescent="0.25">
      <c r="A3912" s="1">
        <v>5.1062500000000001E-4</v>
      </c>
      <c r="B3912">
        <v>0.10539999999999999</v>
      </c>
      <c r="C3912">
        <v>7.6600000000000001E-2</v>
      </c>
      <c r="D3912">
        <v>-9.7472999999999992</v>
      </c>
      <c r="E3912">
        <v>4.0000000000000002E-4</v>
      </c>
      <c r="F3912">
        <v>-5.9999999999999995E-4</v>
      </c>
      <c r="G3912">
        <v>2.0000000000000001E-4</v>
      </c>
      <c r="H3912">
        <v>65.392700000000005</v>
      </c>
      <c r="I3912">
        <v>63.003599999999999</v>
      </c>
      <c r="J3912">
        <v>-57.423099999999998</v>
      </c>
      <c r="K3912">
        <f t="shared" si="61"/>
        <v>51.0625</v>
      </c>
    </row>
    <row r="3913" spans="1:11" x14ac:dyDescent="0.25">
      <c r="A3913" s="1">
        <v>5.1062500000000001E-4</v>
      </c>
      <c r="B3913">
        <v>0.10539999999999999</v>
      </c>
      <c r="C3913">
        <v>7.6600000000000001E-2</v>
      </c>
      <c r="D3913">
        <v>-9.7472999999999992</v>
      </c>
      <c r="E3913">
        <v>4.0000000000000002E-4</v>
      </c>
      <c r="F3913">
        <v>-5.9999999999999995E-4</v>
      </c>
      <c r="G3913">
        <v>2.0000000000000001E-4</v>
      </c>
      <c r="H3913">
        <v>65.392700000000005</v>
      </c>
      <c r="I3913">
        <v>63.003599999999999</v>
      </c>
      <c r="J3913">
        <v>-57.423099999999998</v>
      </c>
      <c r="K3913">
        <f t="shared" si="61"/>
        <v>51.0625</v>
      </c>
    </row>
    <row r="3914" spans="1:11" x14ac:dyDescent="0.25">
      <c r="A3914" s="1">
        <v>5.1186342592592592E-4</v>
      </c>
      <c r="B3914">
        <v>0.1125</v>
      </c>
      <c r="C3914">
        <v>5.9900000000000002E-2</v>
      </c>
      <c r="D3914">
        <v>-9.7545000000000002</v>
      </c>
      <c r="E3914">
        <v>-1.1999999999999999E-3</v>
      </c>
      <c r="F3914">
        <v>-1E-4</v>
      </c>
      <c r="G3914">
        <v>6.9999999999999999E-4</v>
      </c>
      <c r="H3914">
        <v>65.392700000000005</v>
      </c>
      <c r="I3914">
        <v>63.003599999999999</v>
      </c>
      <c r="J3914">
        <v>-57.423099999999998</v>
      </c>
      <c r="K3914">
        <f t="shared" si="61"/>
        <v>51.186342592592595</v>
      </c>
    </row>
    <row r="3915" spans="1:11" x14ac:dyDescent="0.25">
      <c r="A3915" s="1">
        <v>5.1186342592592592E-4</v>
      </c>
      <c r="B3915">
        <v>0.1125</v>
      </c>
      <c r="C3915">
        <v>5.9900000000000002E-2</v>
      </c>
      <c r="D3915">
        <v>-9.7545000000000002</v>
      </c>
      <c r="E3915">
        <v>-1.1999999999999999E-3</v>
      </c>
      <c r="F3915">
        <v>-1E-4</v>
      </c>
      <c r="G3915">
        <v>6.9999999999999999E-4</v>
      </c>
      <c r="H3915">
        <v>65.392700000000005</v>
      </c>
      <c r="I3915">
        <v>63.003599999999999</v>
      </c>
      <c r="J3915">
        <v>-57.423099999999998</v>
      </c>
      <c r="K3915">
        <f t="shared" si="61"/>
        <v>51.186342592592595</v>
      </c>
    </row>
    <row r="3916" spans="1:11" x14ac:dyDescent="0.25">
      <c r="A3916" s="1">
        <v>5.1186342592592592E-4</v>
      </c>
      <c r="B3916">
        <v>0.10539999999999999</v>
      </c>
      <c r="C3916">
        <v>6.7000000000000004E-2</v>
      </c>
      <c r="D3916">
        <v>-9.7329000000000008</v>
      </c>
      <c r="E3916">
        <v>1.4E-3</v>
      </c>
      <c r="F3916">
        <v>5.0000000000000001E-4</v>
      </c>
      <c r="G3916">
        <v>-4.0000000000000002E-4</v>
      </c>
      <c r="H3916">
        <v>65.028400000000005</v>
      </c>
      <c r="I3916">
        <v>63.729900000000001</v>
      </c>
      <c r="J3916">
        <v>-58.121299999999998</v>
      </c>
      <c r="K3916">
        <f t="shared" si="61"/>
        <v>51.186342592592595</v>
      </c>
    </row>
    <row r="3917" spans="1:11" x14ac:dyDescent="0.25">
      <c r="A3917" s="1">
        <v>5.1186342592592592E-4</v>
      </c>
      <c r="B3917">
        <v>0.10539999999999999</v>
      </c>
      <c r="C3917">
        <v>6.7000000000000004E-2</v>
      </c>
      <c r="D3917">
        <v>-9.7329000000000008</v>
      </c>
      <c r="E3917">
        <v>1.4E-3</v>
      </c>
      <c r="F3917">
        <v>5.0000000000000001E-4</v>
      </c>
      <c r="G3917">
        <v>-4.0000000000000002E-4</v>
      </c>
      <c r="H3917">
        <v>65.028400000000005</v>
      </c>
      <c r="I3917">
        <v>63.729900000000001</v>
      </c>
      <c r="J3917">
        <v>-58.121299999999998</v>
      </c>
      <c r="K3917">
        <f t="shared" si="61"/>
        <v>51.186342592592595</v>
      </c>
    </row>
    <row r="3918" spans="1:11" x14ac:dyDescent="0.25">
      <c r="A3918" s="1">
        <v>5.1186342592592592E-4</v>
      </c>
      <c r="B3918">
        <v>8.8599999999999998E-2</v>
      </c>
      <c r="C3918">
        <v>6.9400000000000003E-2</v>
      </c>
      <c r="D3918">
        <v>-9.7304999999999993</v>
      </c>
      <c r="E3918">
        <v>1.4E-3</v>
      </c>
      <c r="F3918">
        <v>-1E-4</v>
      </c>
      <c r="G3918">
        <v>-8.9999999999999998E-4</v>
      </c>
      <c r="H3918">
        <v>65.028400000000005</v>
      </c>
      <c r="I3918">
        <v>63.729900000000001</v>
      </c>
      <c r="J3918">
        <v>-58.121299999999998</v>
      </c>
      <c r="K3918">
        <f t="shared" si="61"/>
        <v>51.186342592592595</v>
      </c>
    </row>
    <row r="3919" spans="1:11" x14ac:dyDescent="0.25">
      <c r="A3919" s="1">
        <v>5.1186342592592592E-4</v>
      </c>
      <c r="B3919">
        <v>8.8599999999999998E-2</v>
      </c>
      <c r="C3919">
        <v>6.9400000000000003E-2</v>
      </c>
      <c r="D3919">
        <v>-9.7304999999999993</v>
      </c>
      <c r="E3919">
        <v>1.4E-3</v>
      </c>
      <c r="F3919">
        <v>-1E-4</v>
      </c>
      <c r="G3919">
        <v>-8.9999999999999998E-4</v>
      </c>
      <c r="H3919">
        <v>65.028400000000005</v>
      </c>
      <c r="I3919">
        <v>63.729900000000001</v>
      </c>
      <c r="J3919">
        <v>-58.121299999999998</v>
      </c>
      <c r="K3919">
        <f t="shared" si="61"/>
        <v>51.186342592592595</v>
      </c>
    </row>
    <row r="3920" spans="1:11" x14ac:dyDescent="0.25">
      <c r="A3920" s="1">
        <v>5.1186342592592592E-4</v>
      </c>
      <c r="B3920">
        <v>0.1125</v>
      </c>
      <c r="C3920">
        <v>7.6600000000000001E-2</v>
      </c>
      <c r="D3920">
        <v>-9.7592999999999996</v>
      </c>
      <c r="E3920">
        <v>-2.0000000000000001E-4</v>
      </c>
      <c r="F3920">
        <v>-5.9999999999999995E-4</v>
      </c>
      <c r="G3920">
        <v>-1.4E-3</v>
      </c>
      <c r="H3920">
        <v>65.028400000000005</v>
      </c>
      <c r="I3920">
        <v>63.729900000000001</v>
      </c>
      <c r="J3920">
        <v>-58.121299999999998</v>
      </c>
      <c r="K3920">
        <f t="shared" si="61"/>
        <v>51.186342592592595</v>
      </c>
    </row>
    <row r="3921" spans="1:11" x14ac:dyDescent="0.25">
      <c r="A3921" s="1">
        <v>5.1186342592592592E-4</v>
      </c>
      <c r="B3921">
        <v>7.6600000000000001E-2</v>
      </c>
      <c r="C3921">
        <v>8.3799999999999999E-2</v>
      </c>
      <c r="D3921">
        <v>-9.7018000000000004</v>
      </c>
      <c r="E3921">
        <v>-1.1999999999999999E-3</v>
      </c>
      <c r="F3921">
        <v>-1.1000000000000001E-3</v>
      </c>
      <c r="G3921">
        <v>-1.4E-3</v>
      </c>
      <c r="H3921">
        <v>65.028400000000005</v>
      </c>
      <c r="I3921">
        <v>63.729900000000001</v>
      </c>
      <c r="J3921">
        <v>-58.121299999999998</v>
      </c>
      <c r="K3921">
        <f t="shared" si="61"/>
        <v>51.186342592592595</v>
      </c>
    </row>
    <row r="3922" spans="1:11" x14ac:dyDescent="0.25">
      <c r="A3922" s="1">
        <v>5.1186342592592592E-4</v>
      </c>
      <c r="B3922">
        <v>7.6600000000000001E-2</v>
      </c>
      <c r="C3922">
        <v>8.3799999999999999E-2</v>
      </c>
      <c r="D3922">
        <v>-9.7018000000000004</v>
      </c>
      <c r="E3922">
        <v>-1.1999999999999999E-3</v>
      </c>
      <c r="F3922">
        <v>-1.1000000000000001E-3</v>
      </c>
      <c r="G3922">
        <v>-1.4E-3</v>
      </c>
      <c r="H3922">
        <v>65.028400000000005</v>
      </c>
      <c r="I3922">
        <v>63.729900000000001</v>
      </c>
      <c r="J3922">
        <v>-58.121299999999998</v>
      </c>
      <c r="K3922">
        <f t="shared" si="61"/>
        <v>51.186342592592595</v>
      </c>
    </row>
    <row r="3923" spans="1:11" x14ac:dyDescent="0.25">
      <c r="A3923" s="1">
        <v>5.1311342592592598E-4</v>
      </c>
      <c r="B3923">
        <v>0.10539999999999999</v>
      </c>
      <c r="C3923">
        <v>6.4600000000000005E-2</v>
      </c>
      <c r="D3923">
        <v>-9.7448999999999995</v>
      </c>
      <c r="E3923">
        <v>4.0000000000000002E-4</v>
      </c>
      <c r="F3923">
        <v>-5.9999999999999995E-4</v>
      </c>
      <c r="G3923">
        <v>-4.0000000000000002E-4</v>
      </c>
      <c r="H3923">
        <v>65.028400000000005</v>
      </c>
      <c r="I3923">
        <v>63.729900000000001</v>
      </c>
      <c r="J3923">
        <v>-58.121299999999998</v>
      </c>
      <c r="K3923">
        <f t="shared" si="61"/>
        <v>51.311342592592595</v>
      </c>
    </row>
    <row r="3924" spans="1:11" x14ac:dyDescent="0.25">
      <c r="A3924" s="1">
        <v>5.1311342592592598E-4</v>
      </c>
      <c r="B3924">
        <v>0.10539999999999999</v>
      </c>
      <c r="C3924">
        <v>6.4600000000000005E-2</v>
      </c>
      <c r="D3924">
        <v>-9.7448999999999995</v>
      </c>
      <c r="E3924">
        <v>4.0000000000000002E-4</v>
      </c>
      <c r="F3924">
        <v>-5.9999999999999995E-4</v>
      </c>
      <c r="G3924">
        <v>-4.0000000000000002E-4</v>
      </c>
      <c r="H3924">
        <v>65.028400000000005</v>
      </c>
      <c r="I3924">
        <v>63.729900000000001</v>
      </c>
      <c r="J3924">
        <v>-58.121299999999998</v>
      </c>
      <c r="K3924">
        <f t="shared" si="61"/>
        <v>51.311342592592595</v>
      </c>
    </row>
    <row r="3925" spans="1:11" x14ac:dyDescent="0.25">
      <c r="A3925" s="1">
        <v>5.1311342592592598E-4</v>
      </c>
      <c r="B3925">
        <v>8.3799999999999999E-2</v>
      </c>
      <c r="C3925">
        <v>8.8599999999999998E-2</v>
      </c>
      <c r="D3925">
        <v>-9.7113999999999994</v>
      </c>
      <c r="E3925">
        <v>4.0000000000000002E-4</v>
      </c>
      <c r="F3925">
        <v>-1E-4</v>
      </c>
      <c r="G3925">
        <v>-4.0000000000000002E-4</v>
      </c>
      <c r="H3925">
        <v>65.028400000000005</v>
      </c>
      <c r="I3925">
        <v>63.729900000000001</v>
      </c>
      <c r="J3925">
        <v>-58.121299999999998</v>
      </c>
      <c r="K3925">
        <f t="shared" si="61"/>
        <v>51.311342592592595</v>
      </c>
    </row>
    <row r="3926" spans="1:11" x14ac:dyDescent="0.25">
      <c r="A3926" s="1">
        <v>5.1311342592592598E-4</v>
      </c>
      <c r="B3926">
        <v>8.3799999999999999E-2</v>
      </c>
      <c r="C3926">
        <v>8.8599999999999998E-2</v>
      </c>
      <c r="D3926">
        <v>-9.7113999999999994</v>
      </c>
      <c r="E3926">
        <v>4.0000000000000002E-4</v>
      </c>
      <c r="F3926">
        <v>-1E-4</v>
      </c>
      <c r="G3926">
        <v>-4.0000000000000002E-4</v>
      </c>
      <c r="H3926">
        <v>65.028400000000005</v>
      </c>
      <c r="I3926">
        <v>63.729900000000001</v>
      </c>
      <c r="J3926">
        <v>-58.121299999999998</v>
      </c>
      <c r="K3926">
        <f t="shared" si="61"/>
        <v>51.311342592592595</v>
      </c>
    </row>
    <row r="3927" spans="1:11" x14ac:dyDescent="0.25">
      <c r="A3927" s="1">
        <v>5.1311342592592598E-4</v>
      </c>
      <c r="B3927">
        <v>0.1197</v>
      </c>
      <c r="C3927">
        <v>6.2300000000000001E-2</v>
      </c>
      <c r="D3927">
        <v>-9.7640999999999991</v>
      </c>
      <c r="E3927">
        <v>-6.9999999999999999E-4</v>
      </c>
      <c r="F3927">
        <v>-5.9999999999999995E-4</v>
      </c>
      <c r="G3927">
        <v>-1.4E-3</v>
      </c>
      <c r="H3927">
        <v>65.757000000000005</v>
      </c>
      <c r="I3927">
        <v>62.640500000000003</v>
      </c>
      <c r="J3927">
        <v>-58.470300000000002</v>
      </c>
      <c r="K3927">
        <f t="shared" si="61"/>
        <v>51.311342592592595</v>
      </c>
    </row>
    <row r="3928" spans="1:11" x14ac:dyDescent="0.25">
      <c r="A3928" s="1">
        <v>5.1311342592592598E-4</v>
      </c>
      <c r="B3928">
        <v>9.0999999999999998E-2</v>
      </c>
      <c r="C3928">
        <v>8.8599999999999998E-2</v>
      </c>
      <c r="D3928">
        <v>-9.7186000000000003</v>
      </c>
      <c r="E3928">
        <v>4.0000000000000002E-4</v>
      </c>
      <c r="F3928">
        <v>-5.9999999999999995E-4</v>
      </c>
      <c r="G3928">
        <v>2.0000000000000001E-4</v>
      </c>
      <c r="H3928">
        <v>65.757000000000005</v>
      </c>
      <c r="I3928">
        <v>62.640500000000003</v>
      </c>
      <c r="J3928">
        <v>-58.470300000000002</v>
      </c>
      <c r="K3928">
        <f t="shared" si="61"/>
        <v>51.311342592592595</v>
      </c>
    </row>
    <row r="3929" spans="1:11" x14ac:dyDescent="0.25">
      <c r="A3929" s="1">
        <v>5.1311342592592598E-4</v>
      </c>
      <c r="B3929">
        <v>9.0999999999999998E-2</v>
      </c>
      <c r="C3929">
        <v>8.8599999999999998E-2</v>
      </c>
      <c r="D3929">
        <v>-9.7186000000000003</v>
      </c>
      <c r="E3929">
        <v>4.0000000000000002E-4</v>
      </c>
      <c r="F3929">
        <v>-5.9999999999999995E-4</v>
      </c>
      <c r="G3929">
        <v>2.0000000000000001E-4</v>
      </c>
      <c r="H3929">
        <v>65.757000000000005</v>
      </c>
      <c r="I3929">
        <v>62.640500000000003</v>
      </c>
      <c r="J3929">
        <v>-58.470300000000002</v>
      </c>
      <c r="K3929">
        <f t="shared" si="61"/>
        <v>51.311342592592595</v>
      </c>
    </row>
    <row r="3930" spans="1:11" x14ac:dyDescent="0.25">
      <c r="A3930" s="1">
        <v>5.1311342592592598E-4</v>
      </c>
      <c r="B3930">
        <v>0.1077</v>
      </c>
      <c r="C3930">
        <v>8.3799999999999999E-2</v>
      </c>
      <c r="D3930">
        <v>-9.7353000000000005</v>
      </c>
      <c r="E3930">
        <v>4.0000000000000002E-4</v>
      </c>
      <c r="F3930">
        <v>-5.9999999999999995E-4</v>
      </c>
      <c r="G3930">
        <v>2.0000000000000001E-4</v>
      </c>
      <c r="H3930">
        <v>65.757000000000005</v>
      </c>
      <c r="I3930">
        <v>62.640500000000003</v>
      </c>
      <c r="J3930">
        <v>-58.470300000000002</v>
      </c>
      <c r="K3930">
        <f t="shared" si="61"/>
        <v>51.311342592592595</v>
      </c>
    </row>
    <row r="3931" spans="1:11" x14ac:dyDescent="0.25">
      <c r="A3931" s="1">
        <v>5.1311342592592598E-4</v>
      </c>
      <c r="B3931">
        <v>0.1077</v>
      </c>
      <c r="C3931">
        <v>8.3799999999999999E-2</v>
      </c>
      <c r="D3931">
        <v>-9.7353000000000005</v>
      </c>
      <c r="E3931">
        <v>4.0000000000000002E-4</v>
      </c>
      <c r="F3931">
        <v>-5.9999999999999995E-4</v>
      </c>
      <c r="G3931">
        <v>2.0000000000000001E-4</v>
      </c>
      <c r="H3931">
        <v>65.757000000000005</v>
      </c>
      <c r="I3931">
        <v>62.640500000000003</v>
      </c>
      <c r="J3931">
        <v>-58.470300000000002</v>
      </c>
      <c r="K3931">
        <f t="shared" si="61"/>
        <v>51.311342592592595</v>
      </c>
    </row>
    <row r="3932" spans="1:11" x14ac:dyDescent="0.25">
      <c r="A3932" s="1">
        <v>5.1311342592592598E-4</v>
      </c>
      <c r="B3932">
        <v>0.10059999999999999</v>
      </c>
      <c r="C3932">
        <v>6.9400000000000003E-2</v>
      </c>
      <c r="D3932">
        <v>-9.7256999999999998</v>
      </c>
      <c r="E3932">
        <v>-2.0000000000000001E-4</v>
      </c>
      <c r="F3932">
        <v>-5.9999999999999995E-4</v>
      </c>
      <c r="G3932">
        <v>-4.0000000000000002E-4</v>
      </c>
      <c r="H3932">
        <v>65.757000000000005</v>
      </c>
      <c r="I3932">
        <v>62.640500000000003</v>
      </c>
      <c r="J3932">
        <v>-58.470300000000002</v>
      </c>
      <c r="K3932">
        <f t="shared" si="61"/>
        <v>51.311342592592595</v>
      </c>
    </row>
    <row r="3933" spans="1:11" x14ac:dyDescent="0.25">
      <c r="A3933" s="1">
        <v>5.1442129629629635E-4</v>
      </c>
      <c r="B3933">
        <v>0.10059999999999999</v>
      </c>
      <c r="C3933">
        <v>6.9400000000000003E-2</v>
      </c>
      <c r="D3933">
        <v>-9.7256999999999998</v>
      </c>
      <c r="E3933">
        <v>-2.0000000000000001E-4</v>
      </c>
      <c r="F3933">
        <v>-5.9999999999999995E-4</v>
      </c>
      <c r="G3933">
        <v>-4.0000000000000002E-4</v>
      </c>
      <c r="H3933">
        <v>65.757000000000005</v>
      </c>
      <c r="I3933">
        <v>62.640500000000003</v>
      </c>
      <c r="J3933">
        <v>-58.470300000000002</v>
      </c>
      <c r="K3933">
        <f t="shared" si="61"/>
        <v>51.442129629629633</v>
      </c>
    </row>
    <row r="3934" spans="1:11" x14ac:dyDescent="0.25">
      <c r="A3934" s="1">
        <v>5.1442129629629635E-4</v>
      </c>
      <c r="B3934">
        <v>9.5799999999999996E-2</v>
      </c>
      <c r="C3934">
        <v>8.6199999999999999E-2</v>
      </c>
      <c r="D3934">
        <v>-9.7233000000000001</v>
      </c>
      <c r="E3934">
        <v>4.0000000000000002E-4</v>
      </c>
      <c r="F3934">
        <v>-5.9999999999999995E-4</v>
      </c>
      <c r="G3934">
        <v>-8.9999999999999998E-4</v>
      </c>
      <c r="H3934">
        <v>65.757000000000005</v>
      </c>
      <c r="I3934">
        <v>62.640500000000003</v>
      </c>
      <c r="J3934">
        <v>-58.470300000000002</v>
      </c>
      <c r="K3934">
        <f t="shared" si="61"/>
        <v>51.442129629629633</v>
      </c>
    </row>
    <row r="3935" spans="1:11" x14ac:dyDescent="0.25">
      <c r="A3935" s="1">
        <v>5.1442129629629635E-4</v>
      </c>
      <c r="B3935">
        <v>0.10059999999999999</v>
      </c>
      <c r="C3935">
        <v>8.3799999999999999E-2</v>
      </c>
      <c r="D3935">
        <v>-9.7448999999999995</v>
      </c>
      <c r="E3935">
        <v>8.9999999999999998E-4</v>
      </c>
      <c r="F3935">
        <v>-1.1000000000000001E-3</v>
      </c>
      <c r="G3935">
        <v>-4.0000000000000002E-4</v>
      </c>
      <c r="H3935">
        <v>65.757000000000005</v>
      </c>
      <c r="I3935">
        <v>62.640500000000003</v>
      </c>
      <c r="J3935">
        <v>-58.470300000000002</v>
      </c>
      <c r="K3935">
        <f t="shared" si="61"/>
        <v>51.442129629629633</v>
      </c>
    </row>
    <row r="3936" spans="1:11" x14ac:dyDescent="0.25">
      <c r="A3936" s="1">
        <v>5.1442129629629635E-4</v>
      </c>
      <c r="B3936">
        <v>0.10059999999999999</v>
      </c>
      <c r="C3936">
        <v>8.3799999999999999E-2</v>
      </c>
      <c r="D3936">
        <v>-9.7448999999999995</v>
      </c>
      <c r="E3936">
        <v>8.9999999999999998E-4</v>
      </c>
      <c r="F3936">
        <v>-1.1000000000000001E-3</v>
      </c>
      <c r="G3936">
        <v>-4.0000000000000002E-4</v>
      </c>
      <c r="H3936">
        <v>65.757000000000005</v>
      </c>
      <c r="I3936">
        <v>62.640500000000003</v>
      </c>
      <c r="J3936">
        <v>-58.470300000000002</v>
      </c>
      <c r="K3936">
        <f t="shared" si="61"/>
        <v>51.442129629629633</v>
      </c>
    </row>
    <row r="3937" spans="1:11" x14ac:dyDescent="0.25">
      <c r="A3937" s="1">
        <v>5.1442129629629635E-4</v>
      </c>
      <c r="B3937">
        <v>8.8599999999999998E-2</v>
      </c>
      <c r="C3937">
        <v>6.9400000000000003E-2</v>
      </c>
      <c r="D3937">
        <v>-9.7545000000000002</v>
      </c>
      <c r="E3937">
        <v>4.0000000000000002E-4</v>
      </c>
      <c r="F3937">
        <v>-1E-4</v>
      </c>
      <c r="G3937">
        <v>-4.0000000000000002E-4</v>
      </c>
      <c r="H3937">
        <v>66.849900000000005</v>
      </c>
      <c r="I3937">
        <v>63.366799999999998</v>
      </c>
      <c r="J3937">
        <v>-58.470300000000002</v>
      </c>
      <c r="K3937">
        <f t="shared" si="61"/>
        <v>51.442129629629633</v>
      </c>
    </row>
    <row r="3938" spans="1:11" x14ac:dyDescent="0.25">
      <c r="A3938" s="1">
        <v>5.1442129629629635E-4</v>
      </c>
      <c r="B3938">
        <v>8.8599999999999998E-2</v>
      </c>
      <c r="C3938">
        <v>6.9400000000000003E-2</v>
      </c>
      <c r="D3938">
        <v>-9.7545000000000002</v>
      </c>
      <c r="E3938">
        <v>4.0000000000000002E-4</v>
      </c>
      <c r="F3938">
        <v>-1E-4</v>
      </c>
      <c r="G3938">
        <v>-4.0000000000000002E-4</v>
      </c>
      <c r="H3938">
        <v>66.849900000000005</v>
      </c>
      <c r="I3938">
        <v>63.366799999999998</v>
      </c>
      <c r="J3938">
        <v>-58.470300000000002</v>
      </c>
      <c r="K3938">
        <f t="shared" si="61"/>
        <v>51.442129629629633</v>
      </c>
    </row>
    <row r="3939" spans="1:11" x14ac:dyDescent="0.25">
      <c r="A3939" s="1">
        <v>5.1442129629629635E-4</v>
      </c>
      <c r="B3939">
        <v>8.6199999999999999E-2</v>
      </c>
      <c r="C3939">
        <v>8.14E-2</v>
      </c>
      <c r="D3939">
        <v>-9.7736000000000001</v>
      </c>
      <c r="E3939">
        <v>-2.0000000000000001E-4</v>
      </c>
      <c r="F3939">
        <v>-1E-4</v>
      </c>
      <c r="G3939">
        <v>2.0000000000000001E-4</v>
      </c>
      <c r="H3939">
        <v>66.849900000000005</v>
      </c>
      <c r="I3939">
        <v>63.366799999999998</v>
      </c>
      <c r="J3939">
        <v>-58.470300000000002</v>
      </c>
      <c r="K3939">
        <f t="shared" si="61"/>
        <v>51.442129629629633</v>
      </c>
    </row>
    <row r="3940" spans="1:11" x14ac:dyDescent="0.25">
      <c r="A3940" s="1">
        <v>5.1442129629629635E-4</v>
      </c>
      <c r="B3940">
        <v>8.6199999999999999E-2</v>
      </c>
      <c r="C3940">
        <v>8.14E-2</v>
      </c>
      <c r="D3940">
        <v>-9.7736000000000001</v>
      </c>
      <c r="E3940">
        <v>-2.0000000000000001E-4</v>
      </c>
      <c r="F3940">
        <v>-1E-4</v>
      </c>
      <c r="G3940">
        <v>2.0000000000000001E-4</v>
      </c>
      <c r="H3940">
        <v>66.849900000000005</v>
      </c>
      <c r="I3940">
        <v>63.366799999999998</v>
      </c>
      <c r="J3940">
        <v>-58.470300000000002</v>
      </c>
      <c r="K3940">
        <f t="shared" si="61"/>
        <v>51.442129629629633</v>
      </c>
    </row>
    <row r="3941" spans="1:11" x14ac:dyDescent="0.25">
      <c r="A3941" s="1">
        <v>5.1442129629629635E-4</v>
      </c>
      <c r="B3941">
        <v>9.3399999999999997E-2</v>
      </c>
      <c r="C3941">
        <v>7.1800000000000003E-2</v>
      </c>
      <c r="D3941">
        <v>-9.7448999999999995</v>
      </c>
      <c r="E3941">
        <v>-6.9999999999999999E-4</v>
      </c>
      <c r="F3941">
        <v>-1E-4</v>
      </c>
      <c r="G3941">
        <v>-4.0000000000000002E-4</v>
      </c>
      <c r="H3941">
        <v>66.849900000000005</v>
      </c>
      <c r="I3941">
        <v>63.366799999999998</v>
      </c>
      <c r="J3941">
        <v>-58.470300000000002</v>
      </c>
      <c r="K3941">
        <f t="shared" si="61"/>
        <v>51.442129629629633</v>
      </c>
    </row>
    <row r="3942" spans="1:11" x14ac:dyDescent="0.25">
      <c r="A3942" s="1">
        <v>5.1442129629629635E-4</v>
      </c>
      <c r="B3942">
        <v>8.3799999999999999E-2</v>
      </c>
      <c r="C3942">
        <v>6.9400000000000003E-2</v>
      </c>
      <c r="D3942">
        <v>-9.7329000000000008</v>
      </c>
      <c r="E3942">
        <v>1.4E-3</v>
      </c>
      <c r="F3942">
        <v>5.0000000000000001E-4</v>
      </c>
      <c r="G3942">
        <v>-8.9999999999999998E-4</v>
      </c>
      <c r="H3942">
        <v>66.849900000000005</v>
      </c>
      <c r="I3942">
        <v>63.366799999999998</v>
      </c>
      <c r="J3942">
        <v>-58.470300000000002</v>
      </c>
      <c r="K3942">
        <f t="shared" si="61"/>
        <v>51.442129629629633</v>
      </c>
    </row>
    <row r="3943" spans="1:11" x14ac:dyDescent="0.25">
      <c r="A3943" s="1">
        <v>5.1565972222222226E-4</v>
      </c>
      <c r="B3943">
        <v>8.3799999999999999E-2</v>
      </c>
      <c r="C3943">
        <v>6.9400000000000003E-2</v>
      </c>
      <c r="D3943">
        <v>-9.7329000000000008</v>
      </c>
      <c r="E3943">
        <v>1.4E-3</v>
      </c>
      <c r="F3943">
        <v>5.0000000000000001E-4</v>
      </c>
      <c r="G3943">
        <v>-8.9999999999999998E-4</v>
      </c>
      <c r="H3943">
        <v>66.849900000000005</v>
      </c>
      <c r="I3943">
        <v>63.366799999999998</v>
      </c>
      <c r="J3943">
        <v>-58.470300000000002</v>
      </c>
      <c r="K3943">
        <f t="shared" si="61"/>
        <v>51.565972222222229</v>
      </c>
    </row>
    <row r="3944" spans="1:11" x14ac:dyDescent="0.25">
      <c r="A3944" s="1">
        <v>5.1565972222222226E-4</v>
      </c>
      <c r="B3944">
        <v>9.8199999999999996E-2</v>
      </c>
      <c r="C3944">
        <v>7.6600000000000001E-2</v>
      </c>
      <c r="D3944">
        <v>-9.7186000000000003</v>
      </c>
      <c r="E3944">
        <v>-6.9999999999999999E-4</v>
      </c>
      <c r="F3944">
        <v>-5.9999999999999995E-4</v>
      </c>
      <c r="G3944">
        <v>6.9999999999999999E-4</v>
      </c>
      <c r="H3944">
        <v>66.849900000000005</v>
      </c>
      <c r="I3944">
        <v>63.366799999999998</v>
      </c>
      <c r="J3944">
        <v>-58.470300000000002</v>
      </c>
      <c r="K3944">
        <f t="shared" si="61"/>
        <v>51.565972222222229</v>
      </c>
    </row>
    <row r="3945" spans="1:11" x14ac:dyDescent="0.25">
      <c r="A3945" s="1">
        <v>5.1565972222222226E-4</v>
      </c>
      <c r="B3945">
        <v>9.8199999999999996E-2</v>
      </c>
      <c r="C3945">
        <v>7.6600000000000001E-2</v>
      </c>
      <c r="D3945">
        <v>-9.7186000000000003</v>
      </c>
      <c r="E3945">
        <v>-6.9999999999999999E-4</v>
      </c>
      <c r="F3945">
        <v>-5.9999999999999995E-4</v>
      </c>
      <c r="G3945">
        <v>6.9999999999999999E-4</v>
      </c>
      <c r="H3945">
        <v>66.849900000000005</v>
      </c>
      <c r="I3945">
        <v>63.366799999999998</v>
      </c>
      <c r="J3945">
        <v>-58.470300000000002</v>
      </c>
      <c r="K3945">
        <f t="shared" si="61"/>
        <v>51.565972222222229</v>
      </c>
    </row>
    <row r="3946" spans="1:11" x14ac:dyDescent="0.25">
      <c r="A3946" s="1">
        <v>5.1565972222222226E-4</v>
      </c>
      <c r="B3946">
        <v>9.5799999999999996E-2</v>
      </c>
      <c r="C3946">
        <v>7.1800000000000003E-2</v>
      </c>
      <c r="D3946">
        <v>-9.7353000000000005</v>
      </c>
      <c r="E3946">
        <v>4.0000000000000002E-4</v>
      </c>
      <c r="F3946">
        <v>-1E-4</v>
      </c>
      <c r="G3946">
        <v>2.0000000000000001E-4</v>
      </c>
      <c r="H3946">
        <v>66.849900000000005</v>
      </c>
      <c r="I3946">
        <v>63.366799999999998</v>
      </c>
      <c r="J3946">
        <v>-58.470300000000002</v>
      </c>
      <c r="K3946">
        <f t="shared" si="61"/>
        <v>51.565972222222229</v>
      </c>
    </row>
    <row r="3947" spans="1:11" x14ac:dyDescent="0.25">
      <c r="A3947" s="1">
        <v>5.1565972222222226E-4</v>
      </c>
      <c r="B3947">
        <v>9.5799999999999996E-2</v>
      </c>
      <c r="C3947">
        <v>7.1800000000000003E-2</v>
      </c>
      <c r="D3947">
        <v>-9.7353000000000005</v>
      </c>
      <c r="E3947">
        <v>4.0000000000000002E-4</v>
      </c>
      <c r="F3947">
        <v>-1E-4</v>
      </c>
      <c r="G3947">
        <v>2.0000000000000001E-4</v>
      </c>
      <c r="H3947">
        <v>66.849900000000005</v>
      </c>
      <c r="I3947">
        <v>63.366799999999998</v>
      </c>
      <c r="J3947">
        <v>-58.470300000000002</v>
      </c>
      <c r="K3947">
        <f t="shared" si="61"/>
        <v>51.565972222222229</v>
      </c>
    </row>
    <row r="3948" spans="1:11" x14ac:dyDescent="0.25">
      <c r="A3948" s="1">
        <v>5.1565972222222226E-4</v>
      </c>
      <c r="B3948">
        <v>8.6199999999999999E-2</v>
      </c>
      <c r="C3948">
        <v>8.8599999999999998E-2</v>
      </c>
      <c r="D3948">
        <v>-9.7472999999999992</v>
      </c>
      <c r="E3948">
        <v>-6.9999999999999999E-4</v>
      </c>
      <c r="F3948">
        <v>-5.9999999999999995E-4</v>
      </c>
      <c r="G3948">
        <v>-1.4E-3</v>
      </c>
      <c r="H3948">
        <v>65.392700000000005</v>
      </c>
      <c r="I3948">
        <v>63.003599999999999</v>
      </c>
      <c r="J3948">
        <v>-57.423099999999998</v>
      </c>
      <c r="K3948">
        <f t="shared" si="61"/>
        <v>51.565972222222229</v>
      </c>
    </row>
    <row r="3949" spans="1:11" x14ac:dyDescent="0.25">
      <c r="A3949" s="1">
        <v>5.1565972222222226E-4</v>
      </c>
      <c r="B3949">
        <v>0.1197</v>
      </c>
      <c r="C3949">
        <v>8.14E-2</v>
      </c>
      <c r="D3949">
        <v>-9.7640999999999991</v>
      </c>
      <c r="E3949">
        <v>-2.0000000000000001E-4</v>
      </c>
      <c r="F3949">
        <v>-5.9999999999999995E-4</v>
      </c>
      <c r="G3949">
        <v>-8.9999999999999998E-4</v>
      </c>
      <c r="H3949">
        <v>65.392700000000005</v>
      </c>
      <c r="I3949">
        <v>63.003599999999999</v>
      </c>
      <c r="J3949">
        <v>-57.423099999999998</v>
      </c>
      <c r="K3949">
        <f t="shared" si="61"/>
        <v>51.565972222222229</v>
      </c>
    </row>
    <row r="3950" spans="1:11" x14ac:dyDescent="0.25">
      <c r="A3950" s="1">
        <v>5.1565972222222226E-4</v>
      </c>
      <c r="B3950">
        <v>0.1197</v>
      </c>
      <c r="C3950">
        <v>8.14E-2</v>
      </c>
      <c r="D3950">
        <v>-9.7640999999999991</v>
      </c>
      <c r="E3950">
        <v>-2.0000000000000001E-4</v>
      </c>
      <c r="F3950">
        <v>-5.9999999999999995E-4</v>
      </c>
      <c r="G3950">
        <v>-8.9999999999999998E-4</v>
      </c>
      <c r="H3950">
        <v>65.392700000000005</v>
      </c>
      <c r="I3950">
        <v>63.003599999999999</v>
      </c>
      <c r="J3950">
        <v>-57.423099999999998</v>
      </c>
      <c r="K3950">
        <f t="shared" si="61"/>
        <v>51.565972222222229</v>
      </c>
    </row>
    <row r="3951" spans="1:11" x14ac:dyDescent="0.25">
      <c r="A3951" s="1">
        <v>5.1565972222222226E-4</v>
      </c>
      <c r="B3951">
        <v>0.1173</v>
      </c>
      <c r="C3951">
        <v>7.9000000000000001E-2</v>
      </c>
      <c r="D3951">
        <v>-9.7329000000000008</v>
      </c>
      <c r="E3951">
        <v>4.0000000000000002E-4</v>
      </c>
      <c r="F3951">
        <v>-1E-4</v>
      </c>
      <c r="G3951">
        <v>-4.0000000000000002E-4</v>
      </c>
      <c r="H3951">
        <v>65.392700000000005</v>
      </c>
      <c r="I3951">
        <v>63.003599999999999</v>
      </c>
      <c r="J3951">
        <v>-57.423099999999998</v>
      </c>
      <c r="K3951">
        <f t="shared" si="61"/>
        <v>51.565972222222229</v>
      </c>
    </row>
    <row r="3952" spans="1:11" x14ac:dyDescent="0.25">
      <c r="A3952" s="1">
        <v>5.1690972222222221E-4</v>
      </c>
      <c r="B3952">
        <v>0.1173</v>
      </c>
      <c r="C3952">
        <v>7.9000000000000001E-2</v>
      </c>
      <c r="D3952">
        <v>-9.7329000000000008</v>
      </c>
      <c r="E3952">
        <v>4.0000000000000002E-4</v>
      </c>
      <c r="F3952">
        <v>-1E-4</v>
      </c>
      <c r="G3952">
        <v>-4.0000000000000002E-4</v>
      </c>
      <c r="H3952">
        <v>65.392700000000005</v>
      </c>
      <c r="I3952">
        <v>63.003599999999999</v>
      </c>
      <c r="J3952">
        <v>-57.423099999999998</v>
      </c>
      <c r="K3952">
        <f t="shared" si="61"/>
        <v>51.690972222222221</v>
      </c>
    </row>
    <row r="3953" spans="1:11" x14ac:dyDescent="0.25">
      <c r="A3953" s="1">
        <v>5.1690972222222221E-4</v>
      </c>
      <c r="B3953">
        <v>0.10539999999999999</v>
      </c>
      <c r="C3953">
        <v>7.9000000000000001E-2</v>
      </c>
      <c r="D3953">
        <v>-9.7233000000000001</v>
      </c>
      <c r="E3953">
        <v>-6.9999999999999999E-4</v>
      </c>
      <c r="F3953">
        <v>-5.9999999999999995E-4</v>
      </c>
      <c r="G3953">
        <v>-1.4E-3</v>
      </c>
      <c r="H3953">
        <v>65.392700000000005</v>
      </c>
      <c r="I3953">
        <v>63.003599999999999</v>
      </c>
      <c r="J3953">
        <v>-57.423099999999998</v>
      </c>
      <c r="K3953">
        <f t="shared" si="61"/>
        <v>51.690972222222221</v>
      </c>
    </row>
    <row r="3954" spans="1:11" x14ac:dyDescent="0.25">
      <c r="A3954" s="1">
        <v>5.1690972222222221E-4</v>
      </c>
      <c r="B3954">
        <v>0.10539999999999999</v>
      </c>
      <c r="C3954">
        <v>7.9000000000000001E-2</v>
      </c>
      <c r="D3954">
        <v>-9.7233000000000001</v>
      </c>
      <c r="E3954">
        <v>-6.9999999999999999E-4</v>
      </c>
      <c r="F3954">
        <v>-5.9999999999999995E-4</v>
      </c>
      <c r="G3954">
        <v>-1.4E-3</v>
      </c>
      <c r="H3954">
        <v>65.392700000000005</v>
      </c>
      <c r="I3954">
        <v>63.003599999999999</v>
      </c>
      <c r="J3954">
        <v>-57.423099999999998</v>
      </c>
      <c r="K3954">
        <f t="shared" si="61"/>
        <v>51.690972222222221</v>
      </c>
    </row>
    <row r="3955" spans="1:11" x14ac:dyDescent="0.25">
      <c r="A3955" s="1">
        <v>5.1690972222222221E-4</v>
      </c>
      <c r="B3955">
        <v>9.8199999999999996E-2</v>
      </c>
      <c r="C3955">
        <v>7.1800000000000003E-2</v>
      </c>
      <c r="D3955">
        <v>-9.7280999999999995</v>
      </c>
      <c r="E3955">
        <v>-2.0000000000000001E-4</v>
      </c>
      <c r="F3955">
        <v>-1E-4</v>
      </c>
      <c r="G3955">
        <v>-8.9999999999999998E-4</v>
      </c>
      <c r="H3955">
        <v>65.392700000000005</v>
      </c>
      <c r="I3955">
        <v>63.003599999999999</v>
      </c>
      <c r="J3955">
        <v>-57.423099999999998</v>
      </c>
      <c r="K3955">
        <f t="shared" si="61"/>
        <v>51.690972222222221</v>
      </c>
    </row>
    <row r="3956" spans="1:11" x14ac:dyDescent="0.25">
      <c r="A3956" s="1">
        <v>5.1690972222222221E-4</v>
      </c>
      <c r="B3956">
        <v>9.8199999999999996E-2</v>
      </c>
      <c r="C3956">
        <v>7.1800000000000003E-2</v>
      </c>
      <c r="D3956">
        <v>-9.7280999999999995</v>
      </c>
      <c r="E3956">
        <v>-2.0000000000000001E-4</v>
      </c>
      <c r="F3956">
        <v>-1E-4</v>
      </c>
      <c r="G3956">
        <v>-8.9999999999999998E-4</v>
      </c>
      <c r="H3956">
        <v>65.392700000000005</v>
      </c>
      <c r="I3956">
        <v>63.003599999999999</v>
      </c>
      <c r="J3956">
        <v>-57.423099999999998</v>
      </c>
      <c r="K3956">
        <f t="shared" si="61"/>
        <v>51.690972222222221</v>
      </c>
    </row>
    <row r="3957" spans="1:11" x14ac:dyDescent="0.25">
      <c r="A3957" s="1">
        <v>5.1690972222222221E-4</v>
      </c>
      <c r="B3957">
        <v>0.1149</v>
      </c>
      <c r="C3957">
        <v>6.7000000000000004E-2</v>
      </c>
      <c r="D3957">
        <v>-9.7186000000000003</v>
      </c>
      <c r="E3957">
        <v>4.0000000000000002E-4</v>
      </c>
      <c r="F3957">
        <v>-5.9999999999999995E-4</v>
      </c>
      <c r="G3957">
        <v>2.0000000000000001E-4</v>
      </c>
      <c r="H3957">
        <v>65.392700000000005</v>
      </c>
      <c r="I3957">
        <v>63.003599999999999</v>
      </c>
      <c r="J3957">
        <v>-57.423099999999998</v>
      </c>
      <c r="K3957">
        <f t="shared" si="61"/>
        <v>51.690972222222221</v>
      </c>
    </row>
    <row r="3958" spans="1:11" x14ac:dyDescent="0.25">
      <c r="A3958" s="1">
        <v>5.1690972222222221E-4</v>
      </c>
      <c r="B3958">
        <v>0.1197</v>
      </c>
      <c r="C3958">
        <v>8.8599999999999998E-2</v>
      </c>
      <c r="D3958">
        <v>-9.7280999999999995</v>
      </c>
      <c r="E3958">
        <v>4.0000000000000002E-4</v>
      </c>
      <c r="F3958">
        <v>-5.9999999999999995E-4</v>
      </c>
      <c r="G3958">
        <v>-4.0000000000000002E-4</v>
      </c>
      <c r="H3958">
        <v>65.392700000000005</v>
      </c>
      <c r="I3958">
        <v>63.003599999999999</v>
      </c>
      <c r="J3958">
        <v>-57.423099999999998</v>
      </c>
      <c r="K3958">
        <f t="shared" si="61"/>
        <v>51.690972222222221</v>
      </c>
    </row>
    <row r="3959" spans="1:11" x14ac:dyDescent="0.25">
      <c r="A3959" s="1">
        <v>5.1690972222222221E-4</v>
      </c>
      <c r="B3959">
        <v>0.1197</v>
      </c>
      <c r="C3959">
        <v>8.8599999999999998E-2</v>
      </c>
      <c r="D3959">
        <v>-9.7280999999999995</v>
      </c>
      <c r="E3959">
        <v>4.0000000000000002E-4</v>
      </c>
      <c r="F3959">
        <v>-5.9999999999999995E-4</v>
      </c>
      <c r="G3959">
        <v>-4.0000000000000002E-4</v>
      </c>
      <c r="H3959">
        <v>65.392700000000005</v>
      </c>
      <c r="I3959">
        <v>63.003599999999999</v>
      </c>
      <c r="J3959">
        <v>-57.423099999999998</v>
      </c>
      <c r="K3959">
        <f t="shared" si="61"/>
        <v>51.690972222222221</v>
      </c>
    </row>
    <row r="3960" spans="1:11" x14ac:dyDescent="0.25">
      <c r="A3960" s="1">
        <v>5.1690972222222221E-4</v>
      </c>
      <c r="B3960">
        <v>0.10299999999999999</v>
      </c>
      <c r="C3960">
        <v>7.9000000000000001E-2</v>
      </c>
      <c r="D3960">
        <v>-9.7353000000000005</v>
      </c>
      <c r="E3960">
        <v>4.0000000000000002E-4</v>
      </c>
      <c r="F3960">
        <v>5.0000000000000001E-4</v>
      </c>
      <c r="G3960">
        <v>2.0000000000000001E-4</v>
      </c>
      <c r="H3960">
        <v>64.117599999999996</v>
      </c>
      <c r="I3960">
        <v>63.185200000000002</v>
      </c>
      <c r="J3960">
        <v>-58.993899999999996</v>
      </c>
      <c r="K3960">
        <f t="shared" si="61"/>
        <v>51.690972222222221</v>
      </c>
    </row>
    <row r="3961" spans="1:11" x14ac:dyDescent="0.25">
      <c r="A3961" s="1">
        <v>5.1690972222222221E-4</v>
      </c>
      <c r="B3961">
        <v>0.10299999999999999</v>
      </c>
      <c r="C3961">
        <v>7.9000000000000001E-2</v>
      </c>
      <c r="D3961">
        <v>-9.7353000000000005</v>
      </c>
      <c r="E3961">
        <v>4.0000000000000002E-4</v>
      </c>
      <c r="F3961">
        <v>5.0000000000000001E-4</v>
      </c>
      <c r="G3961">
        <v>2.0000000000000001E-4</v>
      </c>
      <c r="H3961">
        <v>64.117599999999996</v>
      </c>
      <c r="I3961">
        <v>63.185200000000002</v>
      </c>
      <c r="J3961">
        <v>-58.993899999999996</v>
      </c>
      <c r="K3961">
        <f t="shared" si="61"/>
        <v>51.690972222222221</v>
      </c>
    </row>
    <row r="3962" spans="1:11" x14ac:dyDescent="0.25">
      <c r="A3962" s="1">
        <v>5.1822916666666662E-4</v>
      </c>
      <c r="B3962">
        <v>0.1077</v>
      </c>
      <c r="C3962">
        <v>8.3799999999999999E-2</v>
      </c>
      <c r="D3962">
        <v>-9.7162000000000006</v>
      </c>
      <c r="E3962">
        <v>-2.0000000000000001E-4</v>
      </c>
      <c r="F3962">
        <v>-1E-4</v>
      </c>
      <c r="G3962">
        <v>-4.0000000000000002E-4</v>
      </c>
      <c r="H3962">
        <v>64.117599999999996</v>
      </c>
      <c r="I3962">
        <v>63.185200000000002</v>
      </c>
      <c r="J3962">
        <v>-58.993899999999996</v>
      </c>
      <c r="K3962">
        <f t="shared" si="61"/>
        <v>51.822916666666664</v>
      </c>
    </row>
    <row r="3963" spans="1:11" x14ac:dyDescent="0.25">
      <c r="A3963" s="1">
        <v>5.1822916666666662E-4</v>
      </c>
      <c r="B3963">
        <v>0.1077</v>
      </c>
      <c r="C3963">
        <v>8.3799999999999999E-2</v>
      </c>
      <c r="D3963">
        <v>-9.7162000000000006</v>
      </c>
      <c r="E3963">
        <v>-2.0000000000000001E-4</v>
      </c>
      <c r="F3963">
        <v>-1E-4</v>
      </c>
      <c r="G3963">
        <v>-4.0000000000000002E-4</v>
      </c>
      <c r="H3963">
        <v>64.117599999999996</v>
      </c>
      <c r="I3963">
        <v>63.185200000000002</v>
      </c>
      <c r="J3963">
        <v>-58.993899999999996</v>
      </c>
      <c r="K3963">
        <f t="shared" si="61"/>
        <v>51.822916666666664</v>
      </c>
    </row>
    <row r="3964" spans="1:11" x14ac:dyDescent="0.25">
      <c r="A3964" s="1">
        <v>5.1822916666666662E-4</v>
      </c>
      <c r="B3964">
        <v>9.0999999999999998E-2</v>
      </c>
      <c r="C3964">
        <v>7.4200000000000002E-2</v>
      </c>
      <c r="D3964">
        <v>-9.7448999999999995</v>
      </c>
      <c r="E3964">
        <v>4.0000000000000002E-4</v>
      </c>
      <c r="F3964">
        <v>5.0000000000000001E-4</v>
      </c>
      <c r="G3964">
        <v>-4.0000000000000002E-4</v>
      </c>
      <c r="H3964">
        <v>64.117599999999996</v>
      </c>
      <c r="I3964">
        <v>63.185200000000002</v>
      </c>
      <c r="J3964">
        <v>-58.993899999999996</v>
      </c>
      <c r="K3964">
        <f t="shared" si="61"/>
        <v>51.822916666666664</v>
      </c>
    </row>
    <row r="3965" spans="1:11" x14ac:dyDescent="0.25">
      <c r="A3965" s="1">
        <v>5.1822916666666662E-4</v>
      </c>
      <c r="B3965">
        <v>9.8199999999999996E-2</v>
      </c>
      <c r="C3965">
        <v>6.4600000000000005E-2</v>
      </c>
      <c r="D3965">
        <v>-9.7233000000000001</v>
      </c>
      <c r="E3965">
        <v>8.9999999999999998E-4</v>
      </c>
      <c r="F3965">
        <v>5.0000000000000001E-4</v>
      </c>
      <c r="G3965">
        <v>6.9999999999999999E-4</v>
      </c>
      <c r="H3965">
        <v>64.117599999999996</v>
      </c>
      <c r="I3965">
        <v>63.185200000000002</v>
      </c>
      <c r="J3965">
        <v>-58.993899999999996</v>
      </c>
      <c r="K3965">
        <f t="shared" si="61"/>
        <v>51.822916666666664</v>
      </c>
    </row>
    <row r="3966" spans="1:11" x14ac:dyDescent="0.25">
      <c r="A3966" s="1">
        <v>5.1822916666666662E-4</v>
      </c>
      <c r="B3966">
        <v>9.8199999999999996E-2</v>
      </c>
      <c r="C3966">
        <v>6.4600000000000005E-2</v>
      </c>
      <c r="D3966">
        <v>-9.7233000000000001</v>
      </c>
      <c r="E3966">
        <v>8.9999999999999998E-4</v>
      </c>
      <c r="F3966">
        <v>5.0000000000000001E-4</v>
      </c>
      <c r="G3966">
        <v>6.9999999999999999E-4</v>
      </c>
      <c r="H3966">
        <v>64.117599999999996</v>
      </c>
      <c r="I3966">
        <v>63.185200000000002</v>
      </c>
      <c r="J3966">
        <v>-58.993899999999996</v>
      </c>
      <c r="K3966">
        <f t="shared" si="61"/>
        <v>51.822916666666664</v>
      </c>
    </row>
    <row r="3967" spans="1:11" x14ac:dyDescent="0.25">
      <c r="A3967" s="1">
        <v>5.1822916666666662E-4</v>
      </c>
      <c r="B3967">
        <v>0.1173</v>
      </c>
      <c r="C3967">
        <v>8.14E-2</v>
      </c>
      <c r="D3967">
        <v>-9.7162000000000006</v>
      </c>
      <c r="E3967">
        <v>4.0000000000000002E-4</v>
      </c>
      <c r="F3967">
        <v>-5.9999999999999995E-4</v>
      </c>
      <c r="G3967">
        <v>2.0000000000000001E-4</v>
      </c>
      <c r="H3967">
        <v>64.117599999999996</v>
      </c>
      <c r="I3967">
        <v>63.185200000000002</v>
      </c>
      <c r="J3967">
        <v>-58.993899999999996</v>
      </c>
      <c r="K3967">
        <f t="shared" si="61"/>
        <v>51.822916666666664</v>
      </c>
    </row>
    <row r="3968" spans="1:11" x14ac:dyDescent="0.25">
      <c r="A3968" s="1">
        <v>5.1822916666666662E-4</v>
      </c>
      <c r="B3968">
        <v>0.1173</v>
      </c>
      <c r="C3968">
        <v>8.14E-2</v>
      </c>
      <c r="D3968">
        <v>-9.7162000000000006</v>
      </c>
      <c r="E3968">
        <v>4.0000000000000002E-4</v>
      </c>
      <c r="F3968">
        <v>-5.9999999999999995E-4</v>
      </c>
      <c r="G3968">
        <v>2.0000000000000001E-4</v>
      </c>
      <c r="H3968">
        <v>64.117599999999996</v>
      </c>
      <c r="I3968">
        <v>63.185200000000002</v>
      </c>
      <c r="J3968">
        <v>-58.993899999999996</v>
      </c>
      <c r="K3968">
        <f t="shared" si="61"/>
        <v>51.822916666666664</v>
      </c>
    </row>
    <row r="3969" spans="1:11" x14ac:dyDescent="0.25">
      <c r="A3969" s="1">
        <v>5.1822916666666662E-4</v>
      </c>
      <c r="B3969">
        <v>0.10299999999999999</v>
      </c>
      <c r="C3969">
        <v>8.6199999999999999E-2</v>
      </c>
      <c r="D3969">
        <v>-9.7497000000000007</v>
      </c>
      <c r="E3969">
        <v>-1.1999999999999999E-3</v>
      </c>
      <c r="F3969">
        <v>5.0000000000000001E-4</v>
      </c>
      <c r="G3969">
        <v>-4.0000000000000002E-4</v>
      </c>
      <c r="H3969">
        <v>64.117599999999996</v>
      </c>
      <c r="I3969">
        <v>63.185200000000002</v>
      </c>
      <c r="J3969">
        <v>-58.993899999999996</v>
      </c>
      <c r="K3969">
        <f t="shared" si="61"/>
        <v>51.822916666666664</v>
      </c>
    </row>
    <row r="3970" spans="1:11" x14ac:dyDescent="0.25">
      <c r="A3970" s="1">
        <v>5.1822916666666662E-4</v>
      </c>
      <c r="B3970">
        <v>0.10299999999999999</v>
      </c>
      <c r="C3970">
        <v>8.6199999999999999E-2</v>
      </c>
      <c r="D3970">
        <v>-9.7497000000000007</v>
      </c>
      <c r="E3970">
        <v>-1.1999999999999999E-3</v>
      </c>
      <c r="F3970">
        <v>5.0000000000000001E-4</v>
      </c>
      <c r="G3970">
        <v>-4.0000000000000002E-4</v>
      </c>
      <c r="H3970">
        <v>64.117599999999996</v>
      </c>
      <c r="I3970">
        <v>63.185200000000002</v>
      </c>
      <c r="J3970">
        <v>-58.993899999999996</v>
      </c>
      <c r="K3970">
        <f t="shared" ref="K3970:K4033" si="62">A3970*10^5</f>
        <v>51.822916666666664</v>
      </c>
    </row>
    <row r="3971" spans="1:11" x14ac:dyDescent="0.25">
      <c r="A3971" s="1">
        <v>5.1822916666666662E-4</v>
      </c>
      <c r="B3971">
        <v>0.10299999999999999</v>
      </c>
      <c r="C3971">
        <v>7.4200000000000002E-2</v>
      </c>
      <c r="D3971">
        <v>-9.7856000000000005</v>
      </c>
      <c r="E3971">
        <v>-2.0000000000000001E-4</v>
      </c>
      <c r="F3971">
        <v>1E-3</v>
      </c>
      <c r="G3971">
        <v>2.0000000000000001E-4</v>
      </c>
      <c r="H3971">
        <v>65.210599999999999</v>
      </c>
      <c r="I3971">
        <v>61.732700000000001</v>
      </c>
      <c r="J3971">
        <v>-58.2958</v>
      </c>
      <c r="K3971">
        <f t="shared" si="62"/>
        <v>51.822916666666664</v>
      </c>
    </row>
    <row r="3972" spans="1:11" x14ac:dyDescent="0.25">
      <c r="A3972" s="1">
        <v>5.1949074074074072E-4</v>
      </c>
      <c r="B3972">
        <v>0.1077</v>
      </c>
      <c r="C3972">
        <v>9.3399999999999997E-2</v>
      </c>
      <c r="D3972">
        <v>-9.7377000000000002</v>
      </c>
      <c r="E3972">
        <v>8.9999999999999998E-4</v>
      </c>
      <c r="F3972">
        <v>5.0000000000000001E-4</v>
      </c>
      <c r="G3972">
        <v>2.0000000000000001E-4</v>
      </c>
      <c r="H3972">
        <v>65.210599999999999</v>
      </c>
      <c r="I3972">
        <v>61.732700000000001</v>
      </c>
      <c r="J3972">
        <v>-58.2958</v>
      </c>
      <c r="K3972">
        <f t="shared" si="62"/>
        <v>51.949074074074069</v>
      </c>
    </row>
    <row r="3973" spans="1:11" x14ac:dyDescent="0.25">
      <c r="A3973" s="1">
        <v>5.1949074074074072E-4</v>
      </c>
      <c r="B3973">
        <v>0.1077</v>
      </c>
      <c r="C3973">
        <v>9.3399999999999997E-2</v>
      </c>
      <c r="D3973">
        <v>-9.7377000000000002</v>
      </c>
      <c r="E3973">
        <v>8.9999999999999998E-4</v>
      </c>
      <c r="F3973">
        <v>5.0000000000000001E-4</v>
      </c>
      <c r="G3973">
        <v>2.0000000000000001E-4</v>
      </c>
      <c r="H3973">
        <v>65.210599999999999</v>
      </c>
      <c r="I3973">
        <v>61.732700000000001</v>
      </c>
      <c r="J3973">
        <v>-58.2958</v>
      </c>
      <c r="K3973">
        <f t="shared" si="62"/>
        <v>51.949074074074069</v>
      </c>
    </row>
    <row r="3974" spans="1:11" x14ac:dyDescent="0.25">
      <c r="A3974" s="1">
        <v>5.1949074074074072E-4</v>
      </c>
      <c r="B3974">
        <v>9.5799999999999996E-2</v>
      </c>
      <c r="C3974">
        <v>8.6199999999999999E-2</v>
      </c>
      <c r="D3974">
        <v>-9.7233000000000001</v>
      </c>
      <c r="E3974">
        <v>4.0000000000000002E-4</v>
      </c>
      <c r="F3974">
        <v>-1E-4</v>
      </c>
      <c r="G3974">
        <v>-4.0000000000000002E-4</v>
      </c>
      <c r="H3974">
        <v>65.210599999999999</v>
      </c>
      <c r="I3974">
        <v>61.732700000000001</v>
      </c>
      <c r="J3974">
        <v>-58.2958</v>
      </c>
      <c r="K3974">
        <f t="shared" si="62"/>
        <v>51.949074074074069</v>
      </c>
    </row>
    <row r="3975" spans="1:11" x14ac:dyDescent="0.25">
      <c r="A3975" s="1">
        <v>5.1949074074074072E-4</v>
      </c>
      <c r="B3975">
        <v>9.5799999999999996E-2</v>
      </c>
      <c r="C3975">
        <v>8.6199999999999999E-2</v>
      </c>
      <c r="D3975">
        <v>-9.7233000000000001</v>
      </c>
      <c r="E3975">
        <v>4.0000000000000002E-4</v>
      </c>
      <c r="F3975">
        <v>-1E-4</v>
      </c>
      <c r="G3975">
        <v>-4.0000000000000002E-4</v>
      </c>
      <c r="H3975">
        <v>65.210599999999999</v>
      </c>
      <c r="I3975">
        <v>61.732700000000001</v>
      </c>
      <c r="J3975">
        <v>-58.2958</v>
      </c>
      <c r="K3975">
        <f t="shared" si="62"/>
        <v>51.949074074074069</v>
      </c>
    </row>
    <row r="3976" spans="1:11" x14ac:dyDescent="0.25">
      <c r="A3976" s="1">
        <v>5.1949074074074072E-4</v>
      </c>
      <c r="B3976">
        <v>0.1101</v>
      </c>
      <c r="C3976">
        <v>8.3799999999999999E-2</v>
      </c>
      <c r="D3976">
        <v>-9.7448999999999995</v>
      </c>
      <c r="E3976">
        <v>-2.0000000000000001E-4</v>
      </c>
      <c r="F3976">
        <v>1E-3</v>
      </c>
      <c r="G3976">
        <v>-1.4E-3</v>
      </c>
      <c r="H3976">
        <v>65.210599999999999</v>
      </c>
      <c r="I3976">
        <v>61.732700000000001</v>
      </c>
      <c r="J3976">
        <v>-58.2958</v>
      </c>
      <c r="K3976">
        <f t="shared" si="62"/>
        <v>51.949074074074069</v>
      </c>
    </row>
    <row r="3977" spans="1:11" x14ac:dyDescent="0.25">
      <c r="A3977" s="1">
        <v>5.1949074074074072E-4</v>
      </c>
      <c r="B3977">
        <v>0.1101</v>
      </c>
      <c r="C3977">
        <v>8.3799999999999999E-2</v>
      </c>
      <c r="D3977">
        <v>-9.7448999999999995</v>
      </c>
      <c r="E3977">
        <v>-2.0000000000000001E-4</v>
      </c>
      <c r="F3977">
        <v>1E-3</v>
      </c>
      <c r="G3977">
        <v>-1.4E-3</v>
      </c>
      <c r="H3977">
        <v>65.210599999999999</v>
      </c>
      <c r="I3977">
        <v>61.732700000000001</v>
      </c>
      <c r="J3977">
        <v>-58.2958</v>
      </c>
      <c r="K3977">
        <f t="shared" si="62"/>
        <v>51.949074074074069</v>
      </c>
    </row>
    <row r="3978" spans="1:11" x14ac:dyDescent="0.25">
      <c r="A3978" s="1">
        <v>5.1949074074074072E-4</v>
      </c>
      <c r="B3978">
        <v>0.10539999999999999</v>
      </c>
      <c r="C3978">
        <v>6.9400000000000003E-2</v>
      </c>
      <c r="D3978">
        <v>-9.7521000000000004</v>
      </c>
      <c r="E3978">
        <v>4.0000000000000002E-4</v>
      </c>
      <c r="F3978">
        <v>-1E-4</v>
      </c>
      <c r="G3978">
        <v>-4.0000000000000002E-4</v>
      </c>
      <c r="H3978">
        <v>65.210599999999999</v>
      </c>
      <c r="I3978">
        <v>61.732700000000001</v>
      </c>
      <c r="J3978">
        <v>-58.2958</v>
      </c>
      <c r="K3978">
        <f t="shared" si="62"/>
        <v>51.949074074074069</v>
      </c>
    </row>
    <row r="3979" spans="1:11" x14ac:dyDescent="0.25">
      <c r="A3979" s="1">
        <v>5.1949074074074072E-4</v>
      </c>
      <c r="B3979">
        <v>0.10299999999999999</v>
      </c>
      <c r="C3979">
        <v>6.4600000000000005E-2</v>
      </c>
      <c r="D3979">
        <v>-9.7521000000000004</v>
      </c>
      <c r="E3979">
        <v>-2.0000000000000001E-4</v>
      </c>
      <c r="F3979">
        <v>-1E-4</v>
      </c>
      <c r="G3979">
        <v>-4.0000000000000002E-4</v>
      </c>
      <c r="H3979">
        <v>65.210599999999999</v>
      </c>
      <c r="I3979">
        <v>61.732700000000001</v>
      </c>
      <c r="J3979">
        <v>-58.2958</v>
      </c>
      <c r="K3979">
        <f t="shared" si="62"/>
        <v>51.949074074074069</v>
      </c>
    </row>
    <row r="3980" spans="1:11" x14ac:dyDescent="0.25">
      <c r="A3980" s="1">
        <v>5.1949074074074072E-4</v>
      </c>
      <c r="B3980">
        <v>0.10299999999999999</v>
      </c>
      <c r="C3980">
        <v>6.4600000000000005E-2</v>
      </c>
      <c r="D3980">
        <v>-9.7521000000000004</v>
      </c>
      <c r="E3980">
        <v>-2.0000000000000001E-4</v>
      </c>
      <c r="F3980">
        <v>-1E-4</v>
      </c>
      <c r="G3980">
        <v>-4.0000000000000002E-4</v>
      </c>
      <c r="H3980">
        <v>65.210599999999999</v>
      </c>
      <c r="I3980">
        <v>61.732700000000001</v>
      </c>
      <c r="J3980">
        <v>-58.2958</v>
      </c>
      <c r="K3980">
        <f t="shared" si="62"/>
        <v>51.949074074074069</v>
      </c>
    </row>
    <row r="3981" spans="1:11" x14ac:dyDescent="0.25">
      <c r="A3981" s="1">
        <v>5.2072916666666663E-4</v>
      </c>
      <c r="B3981">
        <v>0.1077</v>
      </c>
      <c r="C3981">
        <v>7.6600000000000001E-2</v>
      </c>
      <c r="D3981">
        <v>-9.7592999999999996</v>
      </c>
      <c r="E3981">
        <v>-6.9999999999999999E-4</v>
      </c>
      <c r="F3981">
        <v>-1.6999999999999999E-3</v>
      </c>
      <c r="G3981">
        <v>2.0000000000000001E-4</v>
      </c>
      <c r="H3981">
        <v>66.3035</v>
      </c>
      <c r="I3981">
        <v>62.095799999999997</v>
      </c>
      <c r="J3981">
        <v>-56.899500000000003</v>
      </c>
      <c r="K3981">
        <f t="shared" si="62"/>
        <v>52.072916666666664</v>
      </c>
    </row>
    <row r="3982" spans="1:11" x14ac:dyDescent="0.25">
      <c r="A3982" s="1">
        <v>5.2072916666666663E-4</v>
      </c>
      <c r="B3982">
        <v>0.1077</v>
      </c>
      <c r="C3982">
        <v>7.6600000000000001E-2</v>
      </c>
      <c r="D3982">
        <v>-9.7592999999999996</v>
      </c>
      <c r="E3982">
        <v>-6.9999999999999999E-4</v>
      </c>
      <c r="F3982">
        <v>-1.6999999999999999E-3</v>
      </c>
      <c r="G3982">
        <v>2.0000000000000001E-4</v>
      </c>
      <c r="H3982">
        <v>66.3035</v>
      </c>
      <c r="I3982">
        <v>62.095799999999997</v>
      </c>
      <c r="J3982">
        <v>-56.899500000000003</v>
      </c>
      <c r="K3982">
        <f t="shared" si="62"/>
        <v>52.072916666666664</v>
      </c>
    </row>
    <row r="3983" spans="1:11" x14ac:dyDescent="0.25">
      <c r="A3983" s="1">
        <v>5.2072916666666663E-4</v>
      </c>
      <c r="B3983">
        <v>0.1125</v>
      </c>
      <c r="C3983">
        <v>7.6600000000000001E-2</v>
      </c>
      <c r="D3983">
        <v>-9.7329000000000008</v>
      </c>
      <c r="E3983">
        <v>4.0000000000000002E-4</v>
      </c>
      <c r="F3983">
        <v>-1E-4</v>
      </c>
      <c r="G3983">
        <v>2.0000000000000001E-4</v>
      </c>
      <c r="H3983">
        <v>66.3035</v>
      </c>
      <c r="I3983">
        <v>62.095799999999997</v>
      </c>
      <c r="J3983">
        <v>-56.899500000000003</v>
      </c>
      <c r="K3983">
        <f t="shared" si="62"/>
        <v>52.072916666666664</v>
      </c>
    </row>
    <row r="3984" spans="1:11" x14ac:dyDescent="0.25">
      <c r="A3984" s="1">
        <v>5.2072916666666663E-4</v>
      </c>
      <c r="B3984">
        <v>0.1125</v>
      </c>
      <c r="C3984">
        <v>7.6600000000000001E-2</v>
      </c>
      <c r="D3984">
        <v>-9.7329000000000008</v>
      </c>
      <c r="E3984">
        <v>4.0000000000000002E-4</v>
      </c>
      <c r="F3984">
        <v>-1E-4</v>
      </c>
      <c r="G3984">
        <v>2.0000000000000001E-4</v>
      </c>
      <c r="H3984">
        <v>66.3035</v>
      </c>
      <c r="I3984">
        <v>62.095799999999997</v>
      </c>
      <c r="J3984">
        <v>-56.899500000000003</v>
      </c>
      <c r="K3984">
        <f t="shared" si="62"/>
        <v>52.072916666666664</v>
      </c>
    </row>
    <row r="3985" spans="1:11" x14ac:dyDescent="0.25">
      <c r="A3985" s="1">
        <v>5.2072916666666663E-4</v>
      </c>
      <c r="B3985">
        <v>9.8199999999999996E-2</v>
      </c>
      <c r="C3985">
        <v>7.1800000000000003E-2</v>
      </c>
      <c r="D3985">
        <v>-9.7256999999999998</v>
      </c>
      <c r="E3985">
        <v>-2.0000000000000001E-4</v>
      </c>
      <c r="F3985">
        <v>5.0000000000000001E-4</v>
      </c>
      <c r="G3985">
        <v>-4.0000000000000002E-4</v>
      </c>
      <c r="H3985">
        <v>66.3035</v>
      </c>
      <c r="I3985">
        <v>62.095799999999997</v>
      </c>
      <c r="J3985">
        <v>-56.899500000000003</v>
      </c>
      <c r="K3985">
        <f t="shared" si="62"/>
        <v>52.072916666666664</v>
      </c>
    </row>
    <row r="3986" spans="1:11" x14ac:dyDescent="0.25">
      <c r="A3986" s="1">
        <v>5.2072916666666663E-4</v>
      </c>
      <c r="B3986">
        <v>9.8199999999999996E-2</v>
      </c>
      <c r="C3986">
        <v>7.1800000000000003E-2</v>
      </c>
      <c r="D3986">
        <v>-9.7256999999999998</v>
      </c>
      <c r="E3986">
        <v>-2.0000000000000001E-4</v>
      </c>
      <c r="F3986">
        <v>5.0000000000000001E-4</v>
      </c>
      <c r="G3986">
        <v>-4.0000000000000002E-4</v>
      </c>
      <c r="H3986">
        <v>66.3035</v>
      </c>
      <c r="I3986">
        <v>62.095799999999997</v>
      </c>
      <c r="J3986">
        <v>-56.899500000000003</v>
      </c>
      <c r="K3986">
        <f t="shared" si="62"/>
        <v>52.072916666666664</v>
      </c>
    </row>
    <row r="3987" spans="1:11" x14ac:dyDescent="0.25">
      <c r="A3987" s="1">
        <v>5.2072916666666663E-4</v>
      </c>
      <c r="B3987">
        <v>8.6199999999999999E-2</v>
      </c>
      <c r="C3987">
        <v>5.9900000000000002E-2</v>
      </c>
      <c r="D3987">
        <v>-9.7210000000000001</v>
      </c>
      <c r="E3987">
        <v>-2.0000000000000001E-4</v>
      </c>
      <c r="F3987">
        <v>-5.9999999999999995E-4</v>
      </c>
      <c r="G3987">
        <v>6.9999999999999999E-4</v>
      </c>
      <c r="H3987">
        <v>66.3035</v>
      </c>
      <c r="I3987">
        <v>62.095799999999997</v>
      </c>
      <c r="J3987">
        <v>-56.899500000000003</v>
      </c>
      <c r="K3987">
        <f t="shared" si="62"/>
        <v>52.072916666666664</v>
      </c>
    </row>
    <row r="3988" spans="1:11" x14ac:dyDescent="0.25">
      <c r="A3988" s="1">
        <v>5.2072916666666663E-4</v>
      </c>
      <c r="B3988">
        <v>9.5799999999999996E-2</v>
      </c>
      <c r="C3988">
        <v>8.14E-2</v>
      </c>
      <c r="D3988">
        <v>-9.7113999999999994</v>
      </c>
      <c r="E3988">
        <v>-6.9999999999999999E-4</v>
      </c>
      <c r="F3988">
        <v>-5.9999999999999995E-4</v>
      </c>
      <c r="G3988">
        <v>-8.9999999999999998E-4</v>
      </c>
      <c r="H3988">
        <v>66.3035</v>
      </c>
      <c r="I3988">
        <v>62.095799999999997</v>
      </c>
      <c r="J3988">
        <v>-56.899500000000003</v>
      </c>
      <c r="K3988">
        <f t="shared" si="62"/>
        <v>52.072916666666664</v>
      </c>
    </row>
    <row r="3989" spans="1:11" x14ac:dyDescent="0.25">
      <c r="A3989" s="1">
        <v>5.2072916666666663E-4</v>
      </c>
      <c r="B3989">
        <v>9.5799999999999996E-2</v>
      </c>
      <c r="C3989">
        <v>8.14E-2</v>
      </c>
      <c r="D3989">
        <v>-9.7113999999999994</v>
      </c>
      <c r="E3989">
        <v>-6.9999999999999999E-4</v>
      </c>
      <c r="F3989">
        <v>-5.9999999999999995E-4</v>
      </c>
      <c r="G3989">
        <v>-8.9999999999999998E-4</v>
      </c>
      <c r="H3989">
        <v>66.3035</v>
      </c>
      <c r="I3989">
        <v>62.095799999999997</v>
      </c>
      <c r="J3989">
        <v>-56.899500000000003</v>
      </c>
      <c r="K3989">
        <f t="shared" si="62"/>
        <v>52.072916666666664</v>
      </c>
    </row>
    <row r="3990" spans="1:11" x14ac:dyDescent="0.25">
      <c r="A3990" s="1">
        <v>5.2072916666666663E-4</v>
      </c>
      <c r="B3990">
        <v>9.8199999999999996E-2</v>
      </c>
      <c r="C3990">
        <v>6.4600000000000005E-2</v>
      </c>
      <c r="D3990">
        <v>-9.7401</v>
      </c>
      <c r="E3990">
        <v>4.0000000000000002E-4</v>
      </c>
      <c r="F3990">
        <v>-5.9999999999999995E-4</v>
      </c>
      <c r="G3990">
        <v>-4.0000000000000002E-4</v>
      </c>
      <c r="H3990">
        <v>66.3035</v>
      </c>
      <c r="I3990">
        <v>62.095799999999997</v>
      </c>
      <c r="J3990">
        <v>-56.899500000000003</v>
      </c>
      <c r="K3990">
        <f t="shared" si="62"/>
        <v>52.072916666666664</v>
      </c>
    </row>
    <row r="3991" spans="1:11" x14ac:dyDescent="0.25">
      <c r="A3991" s="1">
        <v>5.2201388888888892E-4</v>
      </c>
      <c r="B3991">
        <v>9.8199999999999996E-2</v>
      </c>
      <c r="C3991">
        <v>6.4600000000000005E-2</v>
      </c>
      <c r="D3991">
        <v>-9.7401</v>
      </c>
      <c r="E3991">
        <v>4.0000000000000002E-4</v>
      </c>
      <c r="F3991">
        <v>-5.9999999999999995E-4</v>
      </c>
      <c r="G3991">
        <v>-4.0000000000000002E-4</v>
      </c>
      <c r="H3991">
        <v>66.3035</v>
      </c>
      <c r="I3991">
        <v>62.095799999999997</v>
      </c>
      <c r="J3991">
        <v>-56.899500000000003</v>
      </c>
      <c r="K3991">
        <f t="shared" si="62"/>
        <v>52.201388888888893</v>
      </c>
    </row>
    <row r="3992" spans="1:11" x14ac:dyDescent="0.25">
      <c r="A3992" s="1">
        <v>5.2201388888888892E-4</v>
      </c>
      <c r="B3992">
        <v>8.6199999999999999E-2</v>
      </c>
      <c r="C3992">
        <v>9.5799999999999996E-2</v>
      </c>
      <c r="D3992">
        <v>-9.7280999999999995</v>
      </c>
      <c r="E3992">
        <v>8.9999999999999998E-4</v>
      </c>
      <c r="F3992">
        <v>5.0000000000000001E-4</v>
      </c>
      <c r="G3992">
        <v>-4.0000000000000002E-4</v>
      </c>
      <c r="H3992">
        <v>65.392700000000005</v>
      </c>
      <c r="I3992">
        <v>63.003599999999999</v>
      </c>
      <c r="J3992">
        <v>-59.517600000000002</v>
      </c>
      <c r="K3992">
        <f t="shared" si="62"/>
        <v>52.201388888888893</v>
      </c>
    </row>
    <row r="3993" spans="1:11" x14ac:dyDescent="0.25">
      <c r="A3993" s="1">
        <v>5.2201388888888892E-4</v>
      </c>
      <c r="B3993">
        <v>8.6199999999999999E-2</v>
      </c>
      <c r="C3993">
        <v>9.5799999999999996E-2</v>
      </c>
      <c r="D3993">
        <v>-9.7280999999999995</v>
      </c>
      <c r="E3993">
        <v>8.9999999999999998E-4</v>
      </c>
      <c r="F3993">
        <v>5.0000000000000001E-4</v>
      </c>
      <c r="G3993">
        <v>-4.0000000000000002E-4</v>
      </c>
      <c r="H3993">
        <v>65.392700000000005</v>
      </c>
      <c r="I3993">
        <v>63.003599999999999</v>
      </c>
      <c r="J3993">
        <v>-59.517600000000002</v>
      </c>
      <c r="K3993">
        <f t="shared" si="62"/>
        <v>52.201388888888893</v>
      </c>
    </row>
    <row r="3994" spans="1:11" x14ac:dyDescent="0.25">
      <c r="A3994" s="1">
        <v>5.2201388888888892E-4</v>
      </c>
      <c r="B3994">
        <v>8.3799999999999999E-2</v>
      </c>
      <c r="C3994">
        <v>8.6199999999999999E-2</v>
      </c>
      <c r="D3994">
        <v>-9.7568999999999999</v>
      </c>
      <c r="E3994">
        <v>4.0000000000000002E-4</v>
      </c>
      <c r="F3994">
        <v>-1E-4</v>
      </c>
      <c r="G3994">
        <v>-4.0000000000000002E-4</v>
      </c>
      <c r="H3994">
        <v>65.392700000000005</v>
      </c>
      <c r="I3994">
        <v>63.003599999999999</v>
      </c>
      <c r="J3994">
        <v>-59.517600000000002</v>
      </c>
      <c r="K3994">
        <f t="shared" si="62"/>
        <v>52.201388888888893</v>
      </c>
    </row>
    <row r="3995" spans="1:11" x14ac:dyDescent="0.25">
      <c r="A3995" s="1">
        <v>5.2201388888888892E-4</v>
      </c>
      <c r="B3995">
        <v>0.1125</v>
      </c>
      <c r="C3995">
        <v>7.9000000000000001E-2</v>
      </c>
      <c r="D3995">
        <v>-9.7497000000000007</v>
      </c>
      <c r="E3995">
        <v>4.0000000000000002E-4</v>
      </c>
      <c r="F3995">
        <v>-1E-4</v>
      </c>
      <c r="G3995">
        <v>6.9999999999999999E-4</v>
      </c>
      <c r="H3995">
        <v>65.392700000000005</v>
      </c>
      <c r="I3995">
        <v>63.003599999999999</v>
      </c>
      <c r="J3995">
        <v>-59.517600000000002</v>
      </c>
      <c r="K3995">
        <f t="shared" si="62"/>
        <v>52.201388888888893</v>
      </c>
    </row>
    <row r="3996" spans="1:11" x14ac:dyDescent="0.25">
      <c r="A3996" s="1">
        <v>5.2201388888888892E-4</v>
      </c>
      <c r="B3996">
        <v>0.1125</v>
      </c>
      <c r="C3996">
        <v>7.9000000000000001E-2</v>
      </c>
      <c r="D3996">
        <v>-9.7497000000000007</v>
      </c>
      <c r="E3996">
        <v>4.0000000000000002E-4</v>
      </c>
      <c r="F3996">
        <v>-1E-4</v>
      </c>
      <c r="G3996">
        <v>6.9999999999999999E-4</v>
      </c>
      <c r="H3996">
        <v>65.392700000000005</v>
      </c>
      <c r="I3996">
        <v>63.003599999999999</v>
      </c>
      <c r="J3996">
        <v>-59.517600000000002</v>
      </c>
      <c r="K3996">
        <f t="shared" si="62"/>
        <v>52.201388888888893</v>
      </c>
    </row>
    <row r="3997" spans="1:11" x14ac:dyDescent="0.25">
      <c r="A3997" s="1">
        <v>5.2201388888888892E-4</v>
      </c>
      <c r="B3997">
        <v>8.3799999999999999E-2</v>
      </c>
      <c r="C3997">
        <v>9.3399999999999997E-2</v>
      </c>
      <c r="D3997">
        <v>-9.7640999999999991</v>
      </c>
      <c r="E3997">
        <v>-2.0000000000000001E-4</v>
      </c>
      <c r="F3997">
        <v>5.0000000000000001E-4</v>
      </c>
      <c r="G3997">
        <v>2.0000000000000001E-4</v>
      </c>
      <c r="H3997">
        <v>65.392700000000005</v>
      </c>
      <c r="I3997">
        <v>63.003599999999999</v>
      </c>
      <c r="J3997">
        <v>-59.517600000000002</v>
      </c>
      <c r="K3997">
        <f t="shared" si="62"/>
        <v>52.201388888888893</v>
      </c>
    </row>
    <row r="3998" spans="1:11" x14ac:dyDescent="0.25">
      <c r="A3998" s="1">
        <v>5.2201388888888892E-4</v>
      </c>
      <c r="B3998">
        <v>8.3799999999999999E-2</v>
      </c>
      <c r="C3998">
        <v>9.3399999999999997E-2</v>
      </c>
      <c r="D3998">
        <v>-9.7640999999999991</v>
      </c>
      <c r="E3998">
        <v>-2.0000000000000001E-4</v>
      </c>
      <c r="F3998">
        <v>5.0000000000000001E-4</v>
      </c>
      <c r="G3998">
        <v>2.0000000000000001E-4</v>
      </c>
      <c r="H3998">
        <v>65.392700000000005</v>
      </c>
      <c r="I3998">
        <v>63.003599999999999</v>
      </c>
      <c r="J3998">
        <v>-59.517600000000002</v>
      </c>
      <c r="K3998">
        <f t="shared" si="62"/>
        <v>52.201388888888893</v>
      </c>
    </row>
    <row r="3999" spans="1:11" x14ac:dyDescent="0.25">
      <c r="A3999" s="1">
        <v>5.2201388888888892E-4</v>
      </c>
      <c r="B3999">
        <v>0.1077</v>
      </c>
      <c r="C3999">
        <v>6.9400000000000003E-2</v>
      </c>
      <c r="D3999">
        <v>-9.7521000000000004</v>
      </c>
      <c r="E3999">
        <v>8.9999999999999998E-4</v>
      </c>
      <c r="F3999">
        <v>-5.9999999999999995E-4</v>
      </c>
      <c r="G3999">
        <v>-4.0000000000000002E-4</v>
      </c>
      <c r="H3999">
        <v>65.392700000000005</v>
      </c>
      <c r="I3999">
        <v>63.003599999999999</v>
      </c>
      <c r="J3999">
        <v>-59.517600000000002</v>
      </c>
      <c r="K3999">
        <f t="shared" si="62"/>
        <v>52.201388888888893</v>
      </c>
    </row>
    <row r="4000" spans="1:11" x14ac:dyDescent="0.25">
      <c r="A4000" s="1">
        <v>5.2201388888888892E-4</v>
      </c>
      <c r="B4000">
        <v>0.1077</v>
      </c>
      <c r="C4000">
        <v>6.9400000000000003E-2</v>
      </c>
      <c r="D4000">
        <v>-9.7521000000000004</v>
      </c>
      <c r="E4000">
        <v>8.9999999999999998E-4</v>
      </c>
      <c r="F4000">
        <v>-5.9999999999999995E-4</v>
      </c>
      <c r="G4000">
        <v>-4.0000000000000002E-4</v>
      </c>
      <c r="H4000">
        <v>65.392700000000005</v>
      </c>
      <c r="I4000">
        <v>63.003599999999999</v>
      </c>
      <c r="J4000">
        <v>-59.517600000000002</v>
      </c>
      <c r="K4000">
        <f t="shared" si="62"/>
        <v>52.201388888888893</v>
      </c>
    </row>
    <row r="4001" spans="1:11" x14ac:dyDescent="0.25">
      <c r="A4001" s="1">
        <v>5.2325231481481483E-4</v>
      </c>
      <c r="B4001">
        <v>0.1077</v>
      </c>
      <c r="C4001">
        <v>8.3799999999999999E-2</v>
      </c>
      <c r="D4001">
        <v>-9.7568999999999999</v>
      </c>
      <c r="E4001">
        <v>1.4E-3</v>
      </c>
      <c r="F4001">
        <v>-1E-4</v>
      </c>
      <c r="G4001">
        <v>-8.9999999999999998E-4</v>
      </c>
      <c r="H4001">
        <v>65.392700000000005</v>
      </c>
      <c r="I4001">
        <v>63.003599999999999</v>
      </c>
      <c r="J4001">
        <v>-59.517600000000002</v>
      </c>
      <c r="K4001">
        <f t="shared" si="62"/>
        <v>52.325231481481481</v>
      </c>
    </row>
    <row r="4002" spans="1:11" x14ac:dyDescent="0.25">
      <c r="A4002" s="1">
        <v>5.2325231481481483E-4</v>
      </c>
      <c r="B4002">
        <v>9.8199999999999996E-2</v>
      </c>
      <c r="C4002">
        <v>9.0999999999999998E-2</v>
      </c>
      <c r="D4002">
        <v>-9.7329000000000008</v>
      </c>
      <c r="E4002">
        <v>4.0000000000000002E-4</v>
      </c>
      <c r="F4002">
        <v>-1.1000000000000001E-3</v>
      </c>
      <c r="G4002">
        <v>-1.4E-3</v>
      </c>
      <c r="H4002">
        <v>65.392700000000005</v>
      </c>
      <c r="I4002">
        <v>63.003599999999999</v>
      </c>
      <c r="J4002">
        <v>-59.517600000000002</v>
      </c>
      <c r="K4002">
        <f t="shared" si="62"/>
        <v>52.325231481481481</v>
      </c>
    </row>
    <row r="4003" spans="1:11" x14ac:dyDescent="0.25">
      <c r="A4003" s="1">
        <v>5.2325231481481483E-4</v>
      </c>
      <c r="B4003">
        <v>9.8199999999999996E-2</v>
      </c>
      <c r="C4003">
        <v>9.0999999999999998E-2</v>
      </c>
      <c r="D4003">
        <v>-9.7329000000000008</v>
      </c>
      <c r="E4003">
        <v>4.0000000000000002E-4</v>
      </c>
      <c r="F4003">
        <v>-1.1000000000000001E-3</v>
      </c>
      <c r="G4003">
        <v>-1.4E-3</v>
      </c>
      <c r="H4003">
        <v>65.392700000000005</v>
      </c>
      <c r="I4003">
        <v>63.003599999999999</v>
      </c>
      <c r="J4003">
        <v>-59.517600000000002</v>
      </c>
      <c r="K4003">
        <f t="shared" si="62"/>
        <v>52.325231481481481</v>
      </c>
    </row>
    <row r="4004" spans="1:11" x14ac:dyDescent="0.25">
      <c r="A4004" s="1">
        <v>5.2325231481481483E-4</v>
      </c>
      <c r="B4004">
        <v>8.8599999999999998E-2</v>
      </c>
      <c r="C4004">
        <v>7.4200000000000002E-2</v>
      </c>
      <c r="D4004">
        <v>-9.7616999999999994</v>
      </c>
      <c r="E4004">
        <v>-6.9999999999999999E-4</v>
      </c>
      <c r="F4004">
        <v>-5.9999999999999995E-4</v>
      </c>
      <c r="G4004">
        <v>-4.0000000000000002E-4</v>
      </c>
      <c r="H4004">
        <v>66.3035</v>
      </c>
      <c r="I4004">
        <v>61.369500000000002</v>
      </c>
      <c r="J4004">
        <v>-58.2958</v>
      </c>
      <c r="K4004">
        <f t="shared" si="62"/>
        <v>52.325231481481481</v>
      </c>
    </row>
    <row r="4005" spans="1:11" x14ac:dyDescent="0.25">
      <c r="A4005" s="1">
        <v>5.2325231481481483E-4</v>
      </c>
      <c r="B4005">
        <v>8.8599999999999998E-2</v>
      </c>
      <c r="C4005">
        <v>7.4200000000000002E-2</v>
      </c>
      <c r="D4005">
        <v>-9.7616999999999994</v>
      </c>
      <c r="E4005">
        <v>-6.9999999999999999E-4</v>
      </c>
      <c r="F4005">
        <v>-5.9999999999999995E-4</v>
      </c>
      <c r="G4005">
        <v>-4.0000000000000002E-4</v>
      </c>
      <c r="H4005">
        <v>66.3035</v>
      </c>
      <c r="I4005">
        <v>61.369500000000002</v>
      </c>
      <c r="J4005">
        <v>-58.2958</v>
      </c>
      <c r="K4005">
        <f t="shared" si="62"/>
        <v>52.325231481481481</v>
      </c>
    </row>
    <row r="4006" spans="1:11" x14ac:dyDescent="0.25">
      <c r="A4006" s="1">
        <v>5.2325231481481483E-4</v>
      </c>
      <c r="B4006">
        <v>8.8599999999999998E-2</v>
      </c>
      <c r="C4006">
        <v>9.0999999999999998E-2</v>
      </c>
      <c r="D4006">
        <v>-9.7089999999999996</v>
      </c>
      <c r="E4006">
        <v>-1.1999999999999999E-3</v>
      </c>
      <c r="F4006">
        <v>1E-3</v>
      </c>
      <c r="G4006">
        <v>-8.9999999999999998E-4</v>
      </c>
      <c r="H4006">
        <v>66.3035</v>
      </c>
      <c r="I4006">
        <v>61.369500000000002</v>
      </c>
      <c r="J4006">
        <v>-58.2958</v>
      </c>
      <c r="K4006">
        <f t="shared" si="62"/>
        <v>52.325231481481481</v>
      </c>
    </row>
    <row r="4007" spans="1:11" x14ac:dyDescent="0.25">
      <c r="A4007" s="1">
        <v>5.2325231481481483E-4</v>
      </c>
      <c r="B4007">
        <v>8.8599999999999998E-2</v>
      </c>
      <c r="C4007">
        <v>9.0999999999999998E-2</v>
      </c>
      <c r="D4007">
        <v>-9.7089999999999996</v>
      </c>
      <c r="E4007">
        <v>-1.1999999999999999E-3</v>
      </c>
      <c r="F4007">
        <v>1E-3</v>
      </c>
      <c r="G4007">
        <v>-8.9999999999999998E-4</v>
      </c>
      <c r="H4007">
        <v>66.3035</v>
      </c>
      <c r="I4007">
        <v>61.369500000000002</v>
      </c>
      <c r="J4007">
        <v>-58.2958</v>
      </c>
      <c r="K4007">
        <f t="shared" si="62"/>
        <v>52.325231481481481</v>
      </c>
    </row>
    <row r="4008" spans="1:11" x14ac:dyDescent="0.25">
      <c r="A4008" s="1">
        <v>5.2325231481481483E-4</v>
      </c>
      <c r="B4008">
        <v>9.5799999999999996E-2</v>
      </c>
      <c r="C4008">
        <v>8.8599999999999998E-2</v>
      </c>
      <c r="D4008">
        <v>-9.7736000000000001</v>
      </c>
      <c r="E4008">
        <v>-2.0000000000000001E-4</v>
      </c>
      <c r="F4008">
        <v>-5.9999999999999995E-4</v>
      </c>
      <c r="G4008">
        <v>2.0000000000000001E-4</v>
      </c>
      <c r="H4008">
        <v>66.3035</v>
      </c>
      <c r="I4008">
        <v>61.369500000000002</v>
      </c>
      <c r="J4008">
        <v>-58.2958</v>
      </c>
      <c r="K4008">
        <f t="shared" si="62"/>
        <v>52.325231481481481</v>
      </c>
    </row>
    <row r="4009" spans="1:11" x14ac:dyDescent="0.25">
      <c r="A4009" s="1">
        <v>5.2325231481481483E-4</v>
      </c>
      <c r="B4009">
        <v>0.1149</v>
      </c>
      <c r="C4009">
        <v>6.4600000000000005E-2</v>
      </c>
      <c r="D4009">
        <v>-9.7256999999999998</v>
      </c>
      <c r="E4009">
        <v>1.4E-3</v>
      </c>
      <c r="F4009">
        <v>5.0000000000000001E-4</v>
      </c>
      <c r="G4009">
        <v>-8.9999999999999998E-4</v>
      </c>
      <c r="H4009">
        <v>66.3035</v>
      </c>
      <c r="I4009">
        <v>61.369500000000002</v>
      </c>
      <c r="J4009">
        <v>-58.2958</v>
      </c>
      <c r="K4009">
        <f t="shared" si="62"/>
        <v>52.325231481481481</v>
      </c>
    </row>
    <row r="4010" spans="1:11" x14ac:dyDescent="0.25">
      <c r="A4010" s="1">
        <v>5.2457175925925924E-4</v>
      </c>
      <c r="B4010">
        <v>0.1149</v>
      </c>
      <c r="C4010">
        <v>6.4600000000000005E-2</v>
      </c>
      <c r="D4010">
        <v>-9.7256999999999998</v>
      </c>
      <c r="E4010">
        <v>1.4E-3</v>
      </c>
      <c r="F4010">
        <v>5.0000000000000001E-4</v>
      </c>
      <c r="G4010">
        <v>-8.9999999999999998E-4</v>
      </c>
      <c r="H4010">
        <v>66.3035</v>
      </c>
      <c r="I4010">
        <v>61.369500000000002</v>
      </c>
      <c r="J4010">
        <v>-58.2958</v>
      </c>
      <c r="K4010">
        <f t="shared" si="62"/>
        <v>52.457175925925924</v>
      </c>
    </row>
    <row r="4011" spans="1:11" x14ac:dyDescent="0.25">
      <c r="A4011" s="1">
        <v>5.2457175925925924E-4</v>
      </c>
      <c r="B4011">
        <v>0.1125</v>
      </c>
      <c r="C4011">
        <v>8.14E-2</v>
      </c>
      <c r="D4011">
        <v>-9.6994000000000007</v>
      </c>
      <c r="E4011">
        <v>8.9999999999999998E-4</v>
      </c>
      <c r="F4011">
        <v>-1E-4</v>
      </c>
      <c r="G4011">
        <v>6.9999999999999999E-4</v>
      </c>
      <c r="H4011">
        <v>66.3035</v>
      </c>
      <c r="I4011">
        <v>61.369500000000002</v>
      </c>
      <c r="J4011">
        <v>-58.2958</v>
      </c>
      <c r="K4011">
        <f t="shared" si="62"/>
        <v>52.457175925925924</v>
      </c>
    </row>
    <row r="4012" spans="1:11" x14ac:dyDescent="0.25">
      <c r="A4012" s="1">
        <v>5.2457175925925924E-4</v>
      </c>
      <c r="B4012">
        <v>0.1125</v>
      </c>
      <c r="C4012">
        <v>8.14E-2</v>
      </c>
      <c r="D4012">
        <v>-9.6994000000000007</v>
      </c>
      <c r="E4012">
        <v>8.9999999999999998E-4</v>
      </c>
      <c r="F4012">
        <v>-1E-4</v>
      </c>
      <c r="G4012">
        <v>6.9999999999999999E-4</v>
      </c>
      <c r="H4012">
        <v>66.3035</v>
      </c>
      <c r="I4012">
        <v>61.369500000000002</v>
      </c>
      <c r="J4012">
        <v>-58.2958</v>
      </c>
      <c r="K4012">
        <f t="shared" si="62"/>
        <v>52.457175925925924</v>
      </c>
    </row>
    <row r="4013" spans="1:11" x14ac:dyDescent="0.25">
      <c r="A4013" s="1">
        <v>5.2457175925925924E-4</v>
      </c>
      <c r="B4013">
        <v>9.8199999999999996E-2</v>
      </c>
      <c r="C4013">
        <v>8.6199999999999999E-2</v>
      </c>
      <c r="D4013">
        <v>-9.7162000000000006</v>
      </c>
      <c r="E4013">
        <v>-2.0000000000000001E-4</v>
      </c>
      <c r="F4013">
        <v>-1.1000000000000001E-3</v>
      </c>
      <c r="G4013">
        <v>2.0000000000000001E-4</v>
      </c>
      <c r="H4013">
        <v>66.3035</v>
      </c>
      <c r="I4013">
        <v>61.369500000000002</v>
      </c>
      <c r="J4013">
        <v>-58.2958</v>
      </c>
      <c r="K4013">
        <f t="shared" si="62"/>
        <v>52.457175925925924</v>
      </c>
    </row>
    <row r="4014" spans="1:11" x14ac:dyDescent="0.25">
      <c r="A4014" s="1">
        <v>5.2457175925925924E-4</v>
      </c>
      <c r="B4014">
        <v>9.8199999999999996E-2</v>
      </c>
      <c r="C4014">
        <v>8.6199999999999999E-2</v>
      </c>
      <c r="D4014">
        <v>-9.7162000000000006</v>
      </c>
      <c r="E4014">
        <v>-2.0000000000000001E-4</v>
      </c>
      <c r="F4014">
        <v>-1.1000000000000001E-3</v>
      </c>
      <c r="G4014">
        <v>2.0000000000000001E-4</v>
      </c>
      <c r="H4014">
        <v>66.3035</v>
      </c>
      <c r="I4014">
        <v>61.369500000000002</v>
      </c>
      <c r="J4014">
        <v>-58.2958</v>
      </c>
      <c r="K4014">
        <f t="shared" si="62"/>
        <v>52.457175925925924</v>
      </c>
    </row>
    <row r="4015" spans="1:11" x14ac:dyDescent="0.25">
      <c r="A4015" s="1">
        <v>5.2457175925925924E-4</v>
      </c>
      <c r="B4015">
        <v>9.5799999999999996E-2</v>
      </c>
      <c r="C4015">
        <v>8.14E-2</v>
      </c>
      <c r="D4015">
        <v>-9.7329000000000008</v>
      </c>
      <c r="E4015">
        <v>-6.9999999999999999E-4</v>
      </c>
      <c r="F4015">
        <v>5.0000000000000001E-4</v>
      </c>
      <c r="G4015">
        <v>2.0000000000000001E-4</v>
      </c>
      <c r="H4015">
        <v>64.299800000000005</v>
      </c>
      <c r="I4015">
        <v>63.003599999999999</v>
      </c>
      <c r="J4015">
        <v>-58.470300000000002</v>
      </c>
      <c r="K4015">
        <f t="shared" si="62"/>
        <v>52.457175925925924</v>
      </c>
    </row>
    <row r="4016" spans="1:11" x14ac:dyDescent="0.25">
      <c r="A4016" s="1">
        <v>5.2457175925925924E-4</v>
      </c>
      <c r="B4016">
        <v>9.5799999999999996E-2</v>
      </c>
      <c r="C4016">
        <v>8.14E-2</v>
      </c>
      <c r="D4016">
        <v>-9.7329000000000008</v>
      </c>
      <c r="E4016">
        <v>-6.9999999999999999E-4</v>
      </c>
      <c r="F4016">
        <v>5.0000000000000001E-4</v>
      </c>
      <c r="G4016">
        <v>2.0000000000000001E-4</v>
      </c>
      <c r="H4016">
        <v>64.299800000000005</v>
      </c>
      <c r="I4016">
        <v>63.003599999999999</v>
      </c>
      <c r="J4016">
        <v>-58.470300000000002</v>
      </c>
      <c r="K4016">
        <f t="shared" si="62"/>
        <v>52.457175925925924</v>
      </c>
    </row>
    <row r="4017" spans="1:11" x14ac:dyDescent="0.25">
      <c r="A4017" s="1">
        <v>5.2457175925925924E-4</v>
      </c>
      <c r="B4017">
        <v>9.0999999999999998E-2</v>
      </c>
      <c r="C4017">
        <v>7.6600000000000001E-2</v>
      </c>
      <c r="D4017">
        <v>-9.7377000000000002</v>
      </c>
      <c r="E4017">
        <v>-6.9999999999999999E-4</v>
      </c>
      <c r="F4017">
        <v>-1E-4</v>
      </c>
      <c r="G4017">
        <v>-8.9999999999999998E-4</v>
      </c>
      <c r="H4017">
        <v>64.299800000000005</v>
      </c>
      <c r="I4017">
        <v>63.003599999999999</v>
      </c>
      <c r="J4017">
        <v>-58.470300000000002</v>
      </c>
      <c r="K4017">
        <f t="shared" si="62"/>
        <v>52.457175925925924</v>
      </c>
    </row>
    <row r="4018" spans="1:11" x14ac:dyDescent="0.25">
      <c r="A4018" s="1">
        <v>5.2457175925925924E-4</v>
      </c>
      <c r="B4018">
        <v>0.1173</v>
      </c>
      <c r="C4018">
        <v>7.9000000000000001E-2</v>
      </c>
      <c r="D4018">
        <v>-9.7592999999999996</v>
      </c>
      <c r="E4018">
        <v>-2.0000000000000001E-4</v>
      </c>
      <c r="F4018">
        <v>-5.9999999999999995E-4</v>
      </c>
      <c r="G4018">
        <v>-4.0000000000000002E-4</v>
      </c>
      <c r="H4018">
        <v>64.299800000000005</v>
      </c>
      <c r="I4018">
        <v>63.003599999999999</v>
      </c>
      <c r="J4018">
        <v>-58.470300000000002</v>
      </c>
      <c r="K4018">
        <f t="shared" si="62"/>
        <v>52.457175925925924</v>
      </c>
    </row>
    <row r="4019" spans="1:11" x14ac:dyDescent="0.25">
      <c r="A4019" s="1">
        <v>5.2457175925925924E-4</v>
      </c>
      <c r="B4019">
        <v>0.1173</v>
      </c>
      <c r="C4019">
        <v>7.9000000000000001E-2</v>
      </c>
      <c r="D4019">
        <v>-9.7592999999999996</v>
      </c>
      <c r="E4019">
        <v>-2.0000000000000001E-4</v>
      </c>
      <c r="F4019">
        <v>-5.9999999999999995E-4</v>
      </c>
      <c r="G4019">
        <v>-4.0000000000000002E-4</v>
      </c>
      <c r="H4019">
        <v>64.299800000000005</v>
      </c>
      <c r="I4019">
        <v>63.003599999999999</v>
      </c>
      <c r="J4019">
        <v>-58.470300000000002</v>
      </c>
      <c r="K4019">
        <f t="shared" si="62"/>
        <v>52.457175925925924</v>
      </c>
    </row>
    <row r="4020" spans="1:11" x14ac:dyDescent="0.25">
      <c r="A4020" s="1">
        <v>5.258217592592593E-4</v>
      </c>
      <c r="B4020">
        <v>8.3799999999999999E-2</v>
      </c>
      <c r="C4020">
        <v>6.7000000000000004E-2</v>
      </c>
      <c r="D4020">
        <v>-9.7592999999999996</v>
      </c>
      <c r="E4020">
        <v>-2.0000000000000001E-4</v>
      </c>
      <c r="F4020">
        <v>-5.9999999999999995E-4</v>
      </c>
      <c r="G4020">
        <v>-8.9999999999999998E-4</v>
      </c>
      <c r="H4020">
        <v>64.299800000000005</v>
      </c>
      <c r="I4020">
        <v>63.003599999999999</v>
      </c>
      <c r="J4020">
        <v>-58.470300000000002</v>
      </c>
      <c r="K4020">
        <f t="shared" si="62"/>
        <v>52.582175925925931</v>
      </c>
    </row>
    <row r="4021" spans="1:11" x14ac:dyDescent="0.25">
      <c r="A4021" s="1">
        <v>5.258217592592593E-4</v>
      </c>
      <c r="B4021">
        <v>8.3799999999999999E-2</v>
      </c>
      <c r="C4021">
        <v>6.7000000000000004E-2</v>
      </c>
      <c r="D4021">
        <v>-9.7592999999999996</v>
      </c>
      <c r="E4021">
        <v>-2.0000000000000001E-4</v>
      </c>
      <c r="F4021">
        <v>-5.9999999999999995E-4</v>
      </c>
      <c r="G4021">
        <v>-8.9999999999999998E-4</v>
      </c>
      <c r="H4021">
        <v>64.299800000000005</v>
      </c>
      <c r="I4021">
        <v>63.003599999999999</v>
      </c>
      <c r="J4021">
        <v>-58.470300000000002</v>
      </c>
      <c r="K4021">
        <f t="shared" si="62"/>
        <v>52.582175925925931</v>
      </c>
    </row>
    <row r="4022" spans="1:11" x14ac:dyDescent="0.25">
      <c r="A4022" s="1">
        <v>5.258217592592593E-4</v>
      </c>
      <c r="B4022">
        <v>0.1101</v>
      </c>
      <c r="C4022">
        <v>7.9000000000000001E-2</v>
      </c>
      <c r="D4022">
        <v>-9.7329000000000008</v>
      </c>
      <c r="E4022">
        <v>-6.9999999999999999E-4</v>
      </c>
      <c r="F4022">
        <v>-5.9999999999999995E-4</v>
      </c>
      <c r="G4022">
        <v>2.0000000000000001E-4</v>
      </c>
      <c r="H4022">
        <v>64.299800000000005</v>
      </c>
      <c r="I4022">
        <v>63.003599999999999</v>
      </c>
      <c r="J4022">
        <v>-58.470300000000002</v>
      </c>
      <c r="K4022">
        <f t="shared" si="62"/>
        <v>52.582175925925931</v>
      </c>
    </row>
    <row r="4023" spans="1:11" x14ac:dyDescent="0.25">
      <c r="A4023" s="1">
        <v>5.258217592592593E-4</v>
      </c>
      <c r="B4023">
        <v>0.1101</v>
      </c>
      <c r="C4023">
        <v>7.9000000000000001E-2</v>
      </c>
      <c r="D4023">
        <v>-9.7329000000000008</v>
      </c>
      <c r="E4023">
        <v>-6.9999999999999999E-4</v>
      </c>
      <c r="F4023">
        <v>-5.9999999999999995E-4</v>
      </c>
      <c r="G4023">
        <v>2.0000000000000001E-4</v>
      </c>
      <c r="H4023">
        <v>64.299800000000005</v>
      </c>
      <c r="I4023">
        <v>63.003599999999999</v>
      </c>
      <c r="J4023">
        <v>-58.470300000000002</v>
      </c>
      <c r="K4023">
        <f t="shared" si="62"/>
        <v>52.582175925925931</v>
      </c>
    </row>
    <row r="4024" spans="1:11" x14ac:dyDescent="0.25">
      <c r="A4024" s="1">
        <v>5.258217592592593E-4</v>
      </c>
      <c r="B4024">
        <v>9.8199999999999996E-2</v>
      </c>
      <c r="C4024">
        <v>7.1800000000000003E-2</v>
      </c>
      <c r="D4024">
        <v>-9.7304999999999993</v>
      </c>
      <c r="E4024">
        <v>-1.1999999999999999E-3</v>
      </c>
      <c r="F4024">
        <v>5.0000000000000001E-4</v>
      </c>
      <c r="G4024">
        <v>-4.0000000000000002E-4</v>
      </c>
      <c r="H4024">
        <v>64.299800000000005</v>
      </c>
      <c r="I4024">
        <v>63.003599999999999</v>
      </c>
      <c r="J4024">
        <v>-58.470300000000002</v>
      </c>
      <c r="K4024">
        <f t="shared" si="62"/>
        <v>52.582175925925931</v>
      </c>
    </row>
    <row r="4025" spans="1:11" x14ac:dyDescent="0.25">
      <c r="A4025" s="1">
        <v>5.258217592592593E-4</v>
      </c>
      <c r="B4025">
        <v>9.8199999999999996E-2</v>
      </c>
      <c r="C4025">
        <v>6.7000000000000004E-2</v>
      </c>
      <c r="D4025">
        <v>-9.7256999999999998</v>
      </c>
      <c r="E4025">
        <v>-2.0000000000000001E-4</v>
      </c>
      <c r="F4025">
        <v>1E-3</v>
      </c>
      <c r="G4025">
        <v>6.9999999999999999E-4</v>
      </c>
      <c r="H4025">
        <v>65.5749</v>
      </c>
      <c r="I4025">
        <v>63.185200000000002</v>
      </c>
      <c r="J4025">
        <v>-58.2958</v>
      </c>
      <c r="K4025">
        <f t="shared" si="62"/>
        <v>52.582175925925931</v>
      </c>
    </row>
    <row r="4026" spans="1:11" x14ac:dyDescent="0.25">
      <c r="A4026" s="1">
        <v>5.258217592592593E-4</v>
      </c>
      <c r="B4026">
        <v>9.8199999999999996E-2</v>
      </c>
      <c r="C4026">
        <v>6.7000000000000004E-2</v>
      </c>
      <c r="D4026">
        <v>-9.7256999999999998</v>
      </c>
      <c r="E4026">
        <v>-2.0000000000000001E-4</v>
      </c>
      <c r="F4026">
        <v>1E-3</v>
      </c>
      <c r="G4026">
        <v>6.9999999999999999E-4</v>
      </c>
      <c r="H4026">
        <v>65.5749</v>
      </c>
      <c r="I4026">
        <v>63.185200000000002</v>
      </c>
      <c r="J4026">
        <v>-58.2958</v>
      </c>
      <c r="K4026">
        <f t="shared" si="62"/>
        <v>52.582175925925931</v>
      </c>
    </row>
    <row r="4027" spans="1:11" x14ac:dyDescent="0.25">
      <c r="A4027" s="1">
        <v>5.258217592592593E-4</v>
      </c>
      <c r="B4027">
        <v>8.6199999999999999E-2</v>
      </c>
      <c r="C4027">
        <v>6.9400000000000003E-2</v>
      </c>
      <c r="D4027">
        <v>-9.7162000000000006</v>
      </c>
      <c r="E4027">
        <v>-2.0000000000000001E-4</v>
      </c>
      <c r="F4027">
        <v>5.0000000000000001E-4</v>
      </c>
      <c r="G4027">
        <v>2.0000000000000001E-4</v>
      </c>
      <c r="H4027">
        <v>65.5749</v>
      </c>
      <c r="I4027">
        <v>63.185200000000002</v>
      </c>
      <c r="J4027">
        <v>-58.2958</v>
      </c>
      <c r="K4027">
        <f t="shared" si="62"/>
        <v>52.582175925925931</v>
      </c>
    </row>
    <row r="4028" spans="1:11" x14ac:dyDescent="0.25">
      <c r="A4028" s="1">
        <v>5.258217592592593E-4</v>
      </c>
      <c r="B4028">
        <v>8.6199999999999999E-2</v>
      </c>
      <c r="C4028">
        <v>6.9400000000000003E-2</v>
      </c>
      <c r="D4028">
        <v>-9.7162000000000006</v>
      </c>
      <c r="E4028">
        <v>-2.0000000000000001E-4</v>
      </c>
      <c r="F4028">
        <v>5.0000000000000001E-4</v>
      </c>
      <c r="G4028">
        <v>2.0000000000000001E-4</v>
      </c>
      <c r="H4028">
        <v>65.5749</v>
      </c>
      <c r="I4028">
        <v>63.185200000000002</v>
      </c>
      <c r="J4028">
        <v>-58.2958</v>
      </c>
      <c r="K4028">
        <f t="shared" si="62"/>
        <v>52.582175925925931</v>
      </c>
    </row>
    <row r="4029" spans="1:11" x14ac:dyDescent="0.25">
      <c r="A4029" s="1">
        <v>5.258217592592593E-4</v>
      </c>
      <c r="B4029">
        <v>9.0999999999999998E-2</v>
      </c>
      <c r="C4029">
        <v>8.6199999999999999E-2</v>
      </c>
      <c r="D4029">
        <v>-9.7424999999999997</v>
      </c>
      <c r="E4029">
        <v>-2.0000000000000001E-4</v>
      </c>
      <c r="F4029">
        <v>-1E-4</v>
      </c>
      <c r="G4029">
        <v>2.0000000000000001E-4</v>
      </c>
      <c r="H4029">
        <v>65.5749</v>
      </c>
      <c r="I4029">
        <v>63.185200000000002</v>
      </c>
      <c r="J4029">
        <v>-58.2958</v>
      </c>
      <c r="K4029">
        <f t="shared" si="62"/>
        <v>52.582175925925931</v>
      </c>
    </row>
    <row r="4030" spans="1:11" x14ac:dyDescent="0.25">
      <c r="A4030" s="1">
        <v>5.2704861111111116E-4</v>
      </c>
      <c r="B4030">
        <v>9.0999999999999998E-2</v>
      </c>
      <c r="C4030">
        <v>8.6199999999999999E-2</v>
      </c>
      <c r="D4030">
        <v>-9.7424999999999997</v>
      </c>
      <c r="E4030">
        <v>-2.0000000000000001E-4</v>
      </c>
      <c r="F4030">
        <v>-1E-4</v>
      </c>
      <c r="G4030">
        <v>2.0000000000000001E-4</v>
      </c>
      <c r="H4030">
        <v>65.5749</v>
      </c>
      <c r="I4030">
        <v>63.185200000000002</v>
      </c>
      <c r="J4030">
        <v>-58.2958</v>
      </c>
      <c r="K4030">
        <f t="shared" si="62"/>
        <v>52.704861111111114</v>
      </c>
    </row>
    <row r="4031" spans="1:11" x14ac:dyDescent="0.25">
      <c r="A4031" s="1">
        <v>5.2704861111111116E-4</v>
      </c>
      <c r="B4031">
        <v>9.8199999999999996E-2</v>
      </c>
      <c r="C4031">
        <v>7.9000000000000001E-2</v>
      </c>
      <c r="D4031">
        <v>-9.7736000000000001</v>
      </c>
      <c r="E4031">
        <v>-6.9999999999999999E-4</v>
      </c>
      <c r="F4031">
        <v>-1E-4</v>
      </c>
      <c r="G4031">
        <v>-4.0000000000000002E-4</v>
      </c>
      <c r="H4031">
        <v>65.5749</v>
      </c>
      <c r="I4031">
        <v>63.185200000000002</v>
      </c>
      <c r="J4031">
        <v>-58.2958</v>
      </c>
      <c r="K4031">
        <f t="shared" si="62"/>
        <v>52.704861111111114</v>
      </c>
    </row>
    <row r="4032" spans="1:11" x14ac:dyDescent="0.25">
      <c r="A4032" s="1">
        <v>5.2704861111111116E-4</v>
      </c>
      <c r="B4032">
        <v>0.1125</v>
      </c>
      <c r="C4032">
        <v>7.4200000000000002E-2</v>
      </c>
      <c r="D4032">
        <v>-9.7401</v>
      </c>
      <c r="E4032">
        <v>-6.9999999999999999E-4</v>
      </c>
      <c r="F4032">
        <v>-5.9999999999999995E-4</v>
      </c>
      <c r="G4032">
        <v>-4.0000000000000002E-4</v>
      </c>
      <c r="H4032">
        <v>65.5749</v>
      </c>
      <c r="I4032">
        <v>63.185200000000002</v>
      </c>
      <c r="J4032">
        <v>-58.2958</v>
      </c>
      <c r="K4032">
        <f t="shared" si="62"/>
        <v>52.704861111111114</v>
      </c>
    </row>
    <row r="4033" spans="1:11" x14ac:dyDescent="0.25">
      <c r="A4033" s="1">
        <v>5.2704861111111116E-4</v>
      </c>
      <c r="B4033">
        <v>0.1125</v>
      </c>
      <c r="C4033">
        <v>7.4200000000000002E-2</v>
      </c>
      <c r="D4033">
        <v>-9.7401</v>
      </c>
      <c r="E4033">
        <v>-6.9999999999999999E-4</v>
      </c>
      <c r="F4033">
        <v>-5.9999999999999995E-4</v>
      </c>
      <c r="G4033">
        <v>-4.0000000000000002E-4</v>
      </c>
      <c r="H4033">
        <v>65.5749</v>
      </c>
      <c r="I4033">
        <v>63.185200000000002</v>
      </c>
      <c r="J4033">
        <v>-58.2958</v>
      </c>
      <c r="K4033">
        <f t="shared" si="62"/>
        <v>52.704861111111114</v>
      </c>
    </row>
    <row r="4034" spans="1:11" x14ac:dyDescent="0.25">
      <c r="A4034" s="1">
        <v>5.2704861111111116E-4</v>
      </c>
      <c r="B4034">
        <v>9.8199999999999996E-2</v>
      </c>
      <c r="C4034">
        <v>7.1800000000000003E-2</v>
      </c>
      <c r="D4034">
        <v>-9.7401</v>
      </c>
      <c r="E4034">
        <v>4.0000000000000002E-4</v>
      </c>
      <c r="F4034">
        <v>-1.1000000000000001E-3</v>
      </c>
      <c r="G4034">
        <v>-8.9999999999999998E-4</v>
      </c>
      <c r="H4034">
        <v>65.5749</v>
      </c>
      <c r="I4034">
        <v>63.185200000000002</v>
      </c>
      <c r="J4034">
        <v>-58.2958</v>
      </c>
      <c r="K4034">
        <f t="shared" ref="K4034:K4097" si="63">A4034*10^5</f>
        <v>52.704861111111114</v>
      </c>
    </row>
    <row r="4035" spans="1:11" x14ac:dyDescent="0.25">
      <c r="A4035" s="1">
        <v>5.2704861111111116E-4</v>
      </c>
      <c r="B4035">
        <v>9.8199999999999996E-2</v>
      </c>
      <c r="C4035">
        <v>7.1800000000000003E-2</v>
      </c>
      <c r="D4035">
        <v>-9.7401</v>
      </c>
      <c r="E4035">
        <v>4.0000000000000002E-4</v>
      </c>
      <c r="F4035">
        <v>-1.1000000000000001E-3</v>
      </c>
      <c r="G4035">
        <v>-8.9999999999999998E-4</v>
      </c>
      <c r="H4035">
        <v>65.5749</v>
      </c>
      <c r="I4035">
        <v>63.185200000000002</v>
      </c>
      <c r="J4035">
        <v>-58.2958</v>
      </c>
      <c r="K4035">
        <f t="shared" si="63"/>
        <v>52.704861111111114</v>
      </c>
    </row>
    <row r="4036" spans="1:11" x14ac:dyDescent="0.25">
      <c r="A4036" s="1">
        <v>5.2704861111111116E-4</v>
      </c>
      <c r="B4036">
        <v>0.1077</v>
      </c>
      <c r="C4036">
        <v>9.0999999999999998E-2</v>
      </c>
      <c r="D4036">
        <v>-9.7424999999999997</v>
      </c>
      <c r="E4036">
        <v>8.9999999999999998E-4</v>
      </c>
      <c r="F4036">
        <v>1E-3</v>
      </c>
      <c r="G4036">
        <v>-4.0000000000000002E-4</v>
      </c>
      <c r="H4036">
        <v>65.757000000000005</v>
      </c>
      <c r="I4036">
        <v>62.2774</v>
      </c>
      <c r="J4036">
        <v>-58.470300000000002</v>
      </c>
      <c r="K4036">
        <f t="shared" si="63"/>
        <v>52.704861111111114</v>
      </c>
    </row>
    <row r="4037" spans="1:11" x14ac:dyDescent="0.25">
      <c r="A4037" s="1">
        <v>5.2704861111111116E-4</v>
      </c>
      <c r="B4037">
        <v>0.1077</v>
      </c>
      <c r="C4037">
        <v>9.0999999999999998E-2</v>
      </c>
      <c r="D4037">
        <v>-9.7424999999999997</v>
      </c>
      <c r="E4037">
        <v>8.9999999999999998E-4</v>
      </c>
      <c r="F4037">
        <v>1E-3</v>
      </c>
      <c r="G4037">
        <v>-4.0000000000000002E-4</v>
      </c>
      <c r="H4037">
        <v>65.757000000000005</v>
      </c>
      <c r="I4037">
        <v>62.2774</v>
      </c>
      <c r="J4037">
        <v>-58.470300000000002</v>
      </c>
      <c r="K4037">
        <f t="shared" si="63"/>
        <v>52.704861111111114</v>
      </c>
    </row>
    <row r="4038" spans="1:11" x14ac:dyDescent="0.25">
      <c r="A4038" s="1">
        <v>5.2704861111111116E-4</v>
      </c>
      <c r="B4038">
        <v>9.8199999999999996E-2</v>
      </c>
      <c r="C4038">
        <v>8.6199999999999999E-2</v>
      </c>
      <c r="D4038">
        <v>-9.7448999999999995</v>
      </c>
      <c r="E4038">
        <v>8.9999999999999998E-4</v>
      </c>
      <c r="F4038">
        <v>-5.9999999999999995E-4</v>
      </c>
      <c r="G4038">
        <v>2.0000000000000001E-4</v>
      </c>
      <c r="H4038">
        <v>65.757000000000005</v>
      </c>
      <c r="I4038">
        <v>62.2774</v>
      </c>
      <c r="J4038">
        <v>-58.470300000000002</v>
      </c>
      <c r="K4038">
        <f t="shared" si="63"/>
        <v>52.704861111111114</v>
      </c>
    </row>
    <row r="4039" spans="1:11" x14ac:dyDescent="0.25">
      <c r="A4039" s="1">
        <v>5.2835648148148143E-4</v>
      </c>
      <c r="B4039">
        <v>0.10299999999999999</v>
      </c>
      <c r="C4039">
        <v>7.4200000000000002E-2</v>
      </c>
      <c r="D4039">
        <v>-9.7783999999999995</v>
      </c>
      <c r="E4039">
        <v>4.0000000000000002E-4</v>
      </c>
      <c r="F4039">
        <v>-1E-4</v>
      </c>
      <c r="G4039">
        <v>-8.9999999999999998E-4</v>
      </c>
      <c r="H4039">
        <v>65.757000000000005</v>
      </c>
      <c r="I4039">
        <v>62.2774</v>
      </c>
      <c r="J4039">
        <v>-58.470300000000002</v>
      </c>
      <c r="K4039">
        <f t="shared" si="63"/>
        <v>52.835648148148145</v>
      </c>
    </row>
    <row r="4040" spans="1:11" x14ac:dyDescent="0.25">
      <c r="A4040" s="1">
        <v>5.2835648148148143E-4</v>
      </c>
      <c r="B4040">
        <v>0.10299999999999999</v>
      </c>
      <c r="C4040">
        <v>7.4200000000000002E-2</v>
      </c>
      <c r="D4040">
        <v>-9.7783999999999995</v>
      </c>
      <c r="E4040">
        <v>4.0000000000000002E-4</v>
      </c>
      <c r="F4040">
        <v>-1E-4</v>
      </c>
      <c r="G4040">
        <v>-8.9999999999999998E-4</v>
      </c>
      <c r="H4040">
        <v>65.757000000000005</v>
      </c>
      <c r="I4040">
        <v>62.2774</v>
      </c>
      <c r="J4040">
        <v>-58.470300000000002</v>
      </c>
      <c r="K4040">
        <f t="shared" si="63"/>
        <v>52.835648148148145</v>
      </c>
    </row>
    <row r="4041" spans="1:11" x14ac:dyDescent="0.25">
      <c r="A4041" s="1">
        <v>5.2835648148148143E-4</v>
      </c>
      <c r="B4041">
        <v>0.1077</v>
      </c>
      <c r="C4041">
        <v>6.9400000000000003E-2</v>
      </c>
      <c r="D4041">
        <v>-9.7256999999999998</v>
      </c>
      <c r="E4041">
        <v>4.0000000000000002E-4</v>
      </c>
      <c r="F4041">
        <v>-1.1000000000000001E-3</v>
      </c>
      <c r="G4041">
        <v>2.0000000000000001E-4</v>
      </c>
      <c r="H4041">
        <v>65.757000000000005</v>
      </c>
      <c r="I4041">
        <v>62.2774</v>
      </c>
      <c r="J4041">
        <v>-58.470300000000002</v>
      </c>
      <c r="K4041">
        <f t="shared" si="63"/>
        <v>52.835648148148145</v>
      </c>
    </row>
    <row r="4042" spans="1:11" x14ac:dyDescent="0.25">
      <c r="A4042" s="1">
        <v>5.2835648148148143E-4</v>
      </c>
      <c r="B4042">
        <v>0.1077</v>
      </c>
      <c r="C4042">
        <v>6.9400000000000003E-2</v>
      </c>
      <c r="D4042">
        <v>-9.7256999999999998</v>
      </c>
      <c r="E4042">
        <v>4.0000000000000002E-4</v>
      </c>
      <c r="F4042">
        <v>-1.1000000000000001E-3</v>
      </c>
      <c r="G4042">
        <v>2.0000000000000001E-4</v>
      </c>
      <c r="H4042">
        <v>65.757000000000005</v>
      </c>
      <c r="I4042">
        <v>62.2774</v>
      </c>
      <c r="J4042">
        <v>-58.470300000000002</v>
      </c>
      <c r="K4042">
        <f t="shared" si="63"/>
        <v>52.835648148148145</v>
      </c>
    </row>
    <row r="4043" spans="1:11" x14ac:dyDescent="0.25">
      <c r="A4043" s="1">
        <v>5.2835648148148143E-4</v>
      </c>
      <c r="B4043">
        <v>8.6199999999999999E-2</v>
      </c>
      <c r="C4043">
        <v>8.8599999999999998E-2</v>
      </c>
      <c r="D4043">
        <v>-9.7568999999999999</v>
      </c>
      <c r="E4043">
        <v>-6.9999999999999999E-4</v>
      </c>
      <c r="F4043">
        <v>-1E-4</v>
      </c>
      <c r="G4043">
        <v>-8.9999999999999998E-4</v>
      </c>
      <c r="H4043">
        <v>65.757000000000005</v>
      </c>
      <c r="I4043">
        <v>62.2774</v>
      </c>
      <c r="J4043">
        <v>-58.470300000000002</v>
      </c>
      <c r="K4043">
        <f t="shared" si="63"/>
        <v>52.835648148148145</v>
      </c>
    </row>
    <row r="4044" spans="1:11" x14ac:dyDescent="0.25">
      <c r="A4044" s="1">
        <v>5.2835648148148143E-4</v>
      </c>
      <c r="B4044">
        <v>8.6199999999999999E-2</v>
      </c>
      <c r="C4044">
        <v>8.8599999999999998E-2</v>
      </c>
      <c r="D4044">
        <v>-9.7568999999999999</v>
      </c>
      <c r="E4044">
        <v>-6.9999999999999999E-4</v>
      </c>
      <c r="F4044">
        <v>-1E-4</v>
      </c>
      <c r="G4044">
        <v>-8.9999999999999998E-4</v>
      </c>
      <c r="H4044">
        <v>65.757000000000005</v>
      </c>
      <c r="I4044">
        <v>62.2774</v>
      </c>
      <c r="J4044">
        <v>-58.470300000000002</v>
      </c>
      <c r="K4044">
        <f t="shared" si="63"/>
        <v>52.835648148148145</v>
      </c>
    </row>
    <row r="4045" spans="1:11" x14ac:dyDescent="0.25">
      <c r="A4045" s="1">
        <v>5.2835648148148143E-4</v>
      </c>
      <c r="B4045">
        <v>0.12690000000000001</v>
      </c>
      <c r="C4045">
        <v>6.4600000000000005E-2</v>
      </c>
      <c r="D4045">
        <v>-9.7616999999999994</v>
      </c>
      <c r="E4045">
        <v>4.0000000000000002E-4</v>
      </c>
      <c r="F4045">
        <v>-1E-4</v>
      </c>
      <c r="G4045">
        <v>2.0000000000000001E-4</v>
      </c>
      <c r="H4045">
        <v>65.757000000000005</v>
      </c>
      <c r="I4045">
        <v>62.2774</v>
      </c>
      <c r="J4045">
        <v>-58.470300000000002</v>
      </c>
      <c r="K4045">
        <f t="shared" si="63"/>
        <v>52.835648148148145</v>
      </c>
    </row>
    <row r="4046" spans="1:11" x14ac:dyDescent="0.25">
      <c r="A4046" s="1">
        <v>5.2835648148148143E-4</v>
      </c>
      <c r="B4046">
        <v>0.1197</v>
      </c>
      <c r="C4046">
        <v>7.6600000000000001E-2</v>
      </c>
      <c r="D4046">
        <v>-9.7472999999999992</v>
      </c>
      <c r="E4046">
        <v>-1.8E-3</v>
      </c>
      <c r="F4046">
        <v>-1E-4</v>
      </c>
      <c r="G4046">
        <v>-4.0000000000000002E-4</v>
      </c>
      <c r="H4046">
        <v>65.757000000000005</v>
      </c>
      <c r="I4046">
        <v>62.2774</v>
      </c>
      <c r="J4046">
        <v>-58.470300000000002</v>
      </c>
      <c r="K4046">
        <f t="shared" si="63"/>
        <v>52.835648148148145</v>
      </c>
    </row>
    <row r="4047" spans="1:11" x14ac:dyDescent="0.25">
      <c r="A4047" s="1">
        <v>5.2835648148148143E-4</v>
      </c>
      <c r="B4047">
        <v>0.1197</v>
      </c>
      <c r="C4047">
        <v>7.6600000000000001E-2</v>
      </c>
      <c r="D4047">
        <v>-9.7472999999999992</v>
      </c>
      <c r="E4047">
        <v>-1.8E-3</v>
      </c>
      <c r="F4047">
        <v>-1E-4</v>
      </c>
      <c r="G4047">
        <v>-4.0000000000000002E-4</v>
      </c>
      <c r="H4047">
        <v>65.757000000000005</v>
      </c>
      <c r="I4047">
        <v>62.2774</v>
      </c>
      <c r="J4047">
        <v>-58.470300000000002</v>
      </c>
      <c r="K4047">
        <f t="shared" si="63"/>
        <v>52.835648148148145</v>
      </c>
    </row>
    <row r="4048" spans="1:11" x14ac:dyDescent="0.25">
      <c r="A4048" s="1">
        <v>5.2835648148148143E-4</v>
      </c>
      <c r="B4048">
        <v>9.5799999999999996E-2</v>
      </c>
      <c r="C4048">
        <v>8.6199999999999999E-2</v>
      </c>
      <c r="D4048">
        <v>-9.7545000000000002</v>
      </c>
      <c r="E4048">
        <v>-6.9999999999999999E-4</v>
      </c>
      <c r="F4048">
        <v>5.0000000000000001E-4</v>
      </c>
      <c r="G4048">
        <v>-4.0000000000000002E-4</v>
      </c>
      <c r="H4048">
        <v>65.028400000000005</v>
      </c>
      <c r="I4048">
        <v>62.2774</v>
      </c>
      <c r="J4048">
        <v>-57.423099999999998</v>
      </c>
      <c r="K4048">
        <f t="shared" si="63"/>
        <v>52.835648148148145</v>
      </c>
    </row>
    <row r="4049" spans="1:11" x14ac:dyDescent="0.25">
      <c r="A4049" s="1">
        <v>5.2964120370370372E-4</v>
      </c>
      <c r="B4049">
        <v>9.5799999999999996E-2</v>
      </c>
      <c r="C4049">
        <v>8.6199999999999999E-2</v>
      </c>
      <c r="D4049">
        <v>-9.7545000000000002</v>
      </c>
      <c r="E4049">
        <v>-6.9999999999999999E-4</v>
      </c>
      <c r="F4049">
        <v>5.0000000000000001E-4</v>
      </c>
      <c r="G4049">
        <v>-4.0000000000000002E-4</v>
      </c>
      <c r="H4049">
        <v>65.028400000000005</v>
      </c>
      <c r="I4049">
        <v>62.2774</v>
      </c>
      <c r="J4049">
        <v>-57.423099999999998</v>
      </c>
      <c r="K4049">
        <f t="shared" si="63"/>
        <v>52.964120370370374</v>
      </c>
    </row>
    <row r="4050" spans="1:11" x14ac:dyDescent="0.25">
      <c r="A4050" s="1">
        <v>5.2964120370370372E-4</v>
      </c>
      <c r="B4050">
        <v>0.10059999999999999</v>
      </c>
      <c r="C4050">
        <v>9.3399999999999997E-2</v>
      </c>
      <c r="D4050">
        <v>-9.7616999999999994</v>
      </c>
      <c r="E4050">
        <v>-6.9999999999999999E-4</v>
      </c>
      <c r="F4050">
        <v>5.0000000000000001E-4</v>
      </c>
      <c r="G4050">
        <v>-4.0000000000000002E-4</v>
      </c>
      <c r="H4050">
        <v>65.028400000000005</v>
      </c>
      <c r="I4050">
        <v>62.2774</v>
      </c>
      <c r="J4050">
        <v>-57.423099999999998</v>
      </c>
      <c r="K4050">
        <f t="shared" si="63"/>
        <v>52.964120370370374</v>
      </c>
    </row>
    <row r="4051" spans="1:11" x14ac:dyDescent="0.25">
      <c r="A4051" s="1">
        <v>5.2964120370370372E-4</v>
      </c>
      <c r="B4051">
        <v>0.10059999999999999</v>
      </c>
      <c r="C4051">
        <v>9.3399999999999997E-2</v>
      </c>
      <c r="D4051">
        <v>-9.7616999999999994</v>
      </c>
      <c r="E4051">
        <v>-6.9999999999999999E-4</v>
      </c>
      <c r="F4051">
        <v>5.0000000000000001E-4</v>
      </c>
      <c r="G4051">
        <v>-4.0000000000000002E-4</v>
      </c>
      <c r="H4051">
        <v>65.028400000000005</v>
      </c>
      <c r="I4051">
        <v>62.2774</v>
      </c>
      <c r="J4051">
        <v>-57.423099999999998</v>
      </c>
      <c r="K4051">
        <f t="shared" si="63"/>
        <v>52.964120370370374</v>
      </c>
    </row>
    <row r="4052" spans="1:11" x14ac:dyDescent="0.25">
      <c r="A4052" s="1">
        <v>5.2964120370370372E-4</v>
      </c>
      <c r="B4052">
        <v>9.8199999999999996E-2</v>
      </c>
      <c r="C4052">
        <v>6.7000000000000004E-2</v>
      </c>
      <c r="D4052">
        <v>-9.7401</v>
      </c>
      <c r="E4052">
        <v>-1.8E-3</v>
      </c>
      <c r="F4052">
        <v>-5.9999999999999995E-4</v>
      </c>
      <c r="G4052">
        <v>-1.4E-3</v>
      </c>
      <c r="H4052">
        <v>65.028400000000005</v>
      </c>
      <c r="I4052">
        <v>62.2774</v>
      </c>
      <c r="J4052">
        <v>-57.423099999999998</v>
      </c>
      <c r="K4052">
        <f t="shared" si="63"/>
        <v>52.964120370370374</v>
      </c>
    </row>
    <row r="4053" spans="1:11" x14ac:dyDescent="0.25">
      <c r="A4053" s="1">
        <v>5.2964120370370372E-4</v>
      </c>
      <c r="B4053">
        <v>9.8199999999999996E-2</v>
      </c>
      <c r="C4053">
        <v>6.7000000000000004E-2</v>
      </c>
      <c r="D4053">
        <v>-9.7401</v>
      </c>
      <c r="E4053">
        <v>-1.8E-3</v>
      </c>
      <c r="F4053">
        <v>-5.9999999999999995E-4</v>
      </c>
      <c r="G4053">
        <v>-1.4E-3</v>
      </c>
      <c r="H4053">
        <v>65.028400000000005</v>
      </c>
      <c r="I4053">
        <v>62.2774</v>
      </c>
      <c r="J4053">
        <v>-57.423099999999998</v>
      </c>
      <c r="K4053">
        <f t="shared" si="63"/>
        <v>52.964120370370374</v>
      </c>
    </row>
    <row r="4054" spans="1:11" x14ac:dyDescent="0.25">
      <c r="A4054" s="1">
        <v>5.2964120370370372E-4</v>
      </c>
      <c r="B4054">
        <v>0.1245</v>
      </c>
      <c r="C4054">
        <v>7.9000000000000001E-2</v>
      </c>
      <c r="D4054">
        <v>-9.7280999999999995</v>
      </c>
      <c r="E4054">
        <v>-6.9999999999999999E-4</v>
      </c>
      <c r="F4054">
        <v>-5.9999999999999995E-4</v>
      </c>
      <c r="G4054">
        <v>-4.0000000000000002E-4</v>
      </c>
      <c r="H4054">
        <v>65.028400000000005</v>
      </c>
      <c r="I4054">
        <v>62.2774</v>
      </c>
      <c r="J4054">
        <v>-57.423099999999998</v>
      </c>
      <c r="K4054">
        <f t="shared" si="63"/>
        <v>52.964120370370374</v>
      </c>
    </row>
    <row r="4055" spans="1:11" x14ac:dyDescent="0.25">
      <c r="A4055" s="1">
        <v>5.2964120370370372E-4</v>
      </c>
      <c r="B4055">
        <v>0.1149</v>
      </c>
      <c r="C4055">
        <v>9.0999999999999998E-2</v>
      </c>
      <c r="D4055">
        <v>-9.7280999999999995</v>
      </c>
      <c r="E4055">
        <v>-1.1999999999999999E-3</v>
      </c>
      <c r="F4055">
        <v>-1E-4</v>
      </c>
      <c r="G4055">
        <v>-4.0000000000000002E-4</v>
      </c>
      <c r="H4055">
        <v>65.028400000000005</v>
      </c>
      <c r="I4055">
        <v>62.2774</v>
      </c>
      <c r="J4055">
        <v>-57.423099999999998</v>
      </c>
      <c r="K4055">
        <f t="shared" si="63"/>
        <v>52.964120370370374</v>
      </c>
    </row>
    <row r="4056" spans="1:11" x14ac:dyDescent="0.25">
      <c r="A4056" s="1">
        <v>5.2964120370370372E-4</v>
      </c>
      <c r="B4056">
        <v>0.1149</v>
      </c>
      <c r="C4056">
        <v>9.0999999999999998E-2</v>
      </c>
      <c r="D4056">
        <v>-9.7280999999999995</v>
      </c>
      <c r="E4056">
        <v>-1.1999999999999999E-3</v>
      </c>
      <c r="F4056">
        <v>-1E-4</v>
      </c>
      <c r="G4056">
        <v>-4.0000000000000002E-4</v>
      </c>
      <c r="H4056">
        <v>65.028400000000005</v>
      </c>
      <c r="I4056">
        <v>62.2774</v>
      </c>
      <c r="J4056">
        <v>-57.423099999999998</v>
      </c>
      <c r="K4056">
        <f t="shared" si="63"/>
        <v>52.964120370370374</v>
      </c>
    </row>
    <row r="4057" spans="1:11" x14ac:dyDescent="0.25">
      <c r="A4057" s="1">
        <v>5.2964120370370372E-4</v>
      </c>
      <c r="B4057">
        <v>0.1077</v>
      </c>
      <c r="C4057">
        <v>7.9000000000000001E-2</v>
      </c>
      <c r="D4057">
        <v>-9.7448999999999995</v>
      </c>
      <c r="E4057">
        <v>-6.9999999999999999E-4</v>
      </c>
      <c r="F4057">
        <v>-1.1000000000000001E-3</v>
      </c>
      <c r="G4057">
        <v>-8.9999999999999998E-4</v>
      </c>
      <c r="H4057">
        <v>65.028400000000005</v>
      </c>
      <c r="I4057">
        <v>62.2774</v>
      </c>
      <c r="J4057">
        <v>-57.423099999999998</v>
      </c>
      <c r="K4057">
        <f t="shared" si="63"/>
        <v>52.964120370370374</v>
      </c>
    </row>
    <row r="4058" spans="1:11" x14ac:dyDescent="0.25">
      <c r="A4058" s="1">
        <v>5.2964120370370372E-4</v>
      </c>
      <c r="B4058">
        <v>0.1077</v>
      </c>
      <c r="C4058">
        <v>7.9000000000000001E-2</v>
      </c>
      <c r="D4058">
        <v>-9.7448999999999995</v>
      </c>
      <c r="E4058">
        <v>-6.9999999999999999E-4</v>
      </c>
      <c r="F4058">
        <v>-1.1000000000000001E-3</v>
      </c>
      <c r="G4058">
        <v>-8.9999999999999998E-4</v>
      </c>
      <c r="H4058">
        <v>65.028400000000005</v>
      </c>
      <c r="I4058">
        <v>62.2774</v>
      </c>
      <c r="J4058">
        <v>-57.423099999999998</v>
      </c>
      <c r="K4058">
        <f t="shared" si="63"/>
        <v>52.964120370370374</v>
      </c>
    </row>
    <row r="4059" spans="1:11" x14ac:dyDescent="0.25">
      <c r="A4059" s="1">
        <v>5.3089120370370367E-4</v>
      </c>
      <c r="B4059">
        <v>9.3399999999999997E-2</v>
      </c>
      <c r="C4059">
        <v>6.4600000000000005E-2</v>
      </c>
      <c r="D4059">
        <v>-9.7616999999999994</v>
      </c>
      <c r="E4059">
        <v>-2.0000000000000001E-4</v>
      </c>
      <c r="F4059">
        <v>-5.9999999999999995E-4</v>
      </c>
      <c r="G4059">
        <v>-8.9999999999999998E-4</v>
      </c>
      <c r="H4059">
        <v>66.485600000000005</v>
      </c>
      <c r="I4059">
        <v>63.366799999999998</v>
      </c>
      <c r="J4059">
        <v>-58.470300000000002</v>
      </c>
      <c r="K4059">
        <f t="shared" si="63"/>
        <v>53.089120370370367</v>
      </c>
    </row>
    <row r="4060" spans="1:11" x14ac:dyDescent="0.25">
      <c r="A4060" s="1">
        <v>5.3089120370370367E-4</v>
      </c>
      <c r="B4060">
        <v>9.3399999999999997E-2</v>
      </c>
      <c r="C4060">
        <v>6.4600000000000005E-2</v>
      </c>
      <c r="D4060">
        <v>-9.7616999999999994</v>
      </c>
      <c r="E4060">
        <v>-2.0000000000000001E-4</v>
      </c>
      <c r="F4060">
        <v>-5.9999999999999995E-4</v>
      </c>
      <c r="G4060">
        <v>-8.9999999999999998E-4</v>
      </c>
      <c r="H4060">
        <v>66.485600000000005</v>
      </c>
      <c r="I4060">
        <v>63.366799999999998</v>
      </c>
      <c r="J4060">
        <v>-58.470300000000002</v>
      </c>
      <c r="K4060">
        <f t="shared" si="63"/>
        <v>53.089120370370367</v>
      </c>
    </row>
    <row r="4061" spans="1:11" x14ac:dyDescent="0.25">
      <c r="A4061" s="1">
        <v>5.3089120370370367E-4</v>
      </c>
      <c r="B4061">
        <v>9.8199999999999996E-2</v>
      </c>
      <c r="C4061">
        <v>8.8599999999999998E-2</v>
      </c>
      <c r="D4061">
        <v>-9.7401</v>
      </c>
      <c r="E4061">
        <v>-6.9999999999999999E-4</v>
      </c>
      <c r="F4061">
        <v>-5.9999999999999995E-4</v>
      </c>
      <c r="G4061">
        <v>-4.0000000000000002E-4</v>
      </c>
      <c r="H4061">
        <v>66.485600000000005</v>
      </c>
      <c r="I4061">
        <v>63.366799999999998</v>
      </c>
      <c r="J4061">
        <v>-58.470300000000002</v>
      </c>
      <c r="K4061">
        <f t="shared" si="63"/>
        <v>53.089120370370367</v>
      </c>
    </row>
    <row r="4062" spans="1:11" x14ac:dyDescent="0.25">
      <c r="A4062" s="1">
        <v>5.3089120370370367E-4</v>
      </c>
      <c r="B4062">
        <v>0.1077</v>
      </c>
      <c r="C4062">
        <v>7.4200000000000002E-2</v>
      </c>
      <c r="D4062">
        <v>-9.7472999999999992</v>
      </c>
      <c r="E4062">
        <v>-2.0000000000000001E-4</v>
      </c>
      <c r="F4062">
        <v>5.0000000000000001E-4</v>
      </c>
      <c r="G4062">
        <v>2.0000000000000001E-4</v>
      </c>
      <c r="H4062">
        <v>66.485600000000005</v>
      </c>
      <c r="I4062">
        <v>63.366799999999998</v>
      </c>
      <c r="J4062">
        <v>-58.470300000000002</v>
      </c>
      <c r="K4062">
        <f t="shared" si="63"/>
        <v>53.089120370370367</v>
      </c>
    </row>
    <row r="4063" spans="1:11" x14ac:dyDescent="0.25">
      <c r="A4063" s="1">
        <v>5.3089120370370367E-4</v>
      </c>
      <c r="B4063">
        <v>0.1077</v>
      </c>
      <c r="C4063">
        <v>7.4200000000000002E-2</v>
      </c>
      <c r="D4063">
        <v>-9.7472999999999992</v>
      </c>
      <c r="E4063">
        <v>-2.0000000000000001E-4</v>
      </c>
      <c r="F4063">
        <v>5.0000000000000001E-4</v>
      </c>
      <c r="G4063">
        <v>2.0000000000000001E-4</v>
      </c>
      <c r="H4063">
        <v>66.485600000000005</v>
      </c>
      <c r="I4063">
        <v>63.366799999999998</v>
      </c>
      <c r="J4063">
        <v>-58.470300000000002</v>
      </c>
      <c r="K4063">
        <f t="shared" si="63"/>
        <v>53.089120370370367</v>
      </c>
    </row>
    <row r="4064" spans="1:11" x14ac:dyDescent="0.25">
      <c r="A4064" s="1">
        <v>5.3089120370370367E-4</v>
      </c>
      <c r="B4064">
        <v>0.10539999999999999</v>
      </c>
      <c r="C4064">
        <v>7.4200000000000002E-2</v>
      </c>
      <c r="D4064">
        <v>-9.7280999999999995</v>
      </c>
      <c r="E4064">
        <v>4.0000000000000002E-4</v>
      </c>
      <c r="F4064">
        <v>-1E-4</v>
      </c>
      <c r="G4064">
        <v>-4.0000000000000002E-4</v>
      </c>
      <c r="H4064">
        <v>66.485600000000005</v>
      </c>
      <c r="I4064">
        <v>63.366799999999998</v>
      </c>
      <c r="J4064">
        <v>-58.470300000000002</v>
      </c>
      <c r="K4064">
        <f t="shared" si="63"/>
        <v>53.089120370370367</v>
      </c>
    </row>
    <row r="4065" spans="1:11" x14ac:dyDescent="0.25">
      <c r="A4065" s="1">
        <v>5.3089120370370367E-4</v>
      </c>
      <c r="B4065">
        <v>0.10539999999999999</v>
      </c>
      <c r="C4065">
        <v>7.4200000000000002E-2</v>
      </c>
      <c r="D4065">
        <v>-9.7280999999999995</v>
      </c>
      <c r="E4065">
        <v>4.0000000000000002E-4</v>
      </c>
      <c r="F4065">
        <v>-1E-4</v>
      </c>
      <c r="G4065">
        <v>-4.0000000000000002E-4</v>
      </c>
      <c r="H4065">
        <v>66.485600000000005</v>
      </c>
      <c r="I4065">
        <v>63.366799999999998</v>
      </c>
      <c r="J4065">
        <v>-58.470300000000002</v>
      </c>
      <c r="K4065">
        <f t="shared" si="63"/>
        <v>53.089120370370367</v>
      </c>
    </row>
    <row r="4066" spans="1:11" x14ac:dyDescent="0.25">
      <c r="A4066" s="1">
        <v>5.3089120370370367E-4</v>
      </c>
      <c r="B4066">
        <v>0.1149</v>
      </c>
      <c r="C4066">
        <v>5.2699999999999997E-2</v>
      </c>
      <c r="D4066">
        <v>-9.7616999999999994</v>
      </c>
      <c r="E4066">
        <v>-6.9999999999999999E-4</v>
      </c>
      <c r="F4066">
        <v>5.0000000000000001E-4</v>
      </c>
      <c r="G4066">
        <v>2.0000000000000001E-4</v>
      </c>
      <c r="H4066">
        <v>66.485600000000005</v>
      </c>
      <c r="I4066">
        <v>63.366799999999998</v>
      </c>
      <c r="J4066">
        <v>-58.470300000000002</v>
      </c>
      <c r="K4066">
        <f t="shared" si="63"/>
        <v>53.089120370370367</v>
      </c>
    </row>
    <row r="4067" spans="1:11" x14ac:dyDescent="0.25">
      <c r="A4067" s="1">
        <v>5.3089120370370367E-4</v>
      </c>
      <c r="B4067">
        <v>0.1149</v>
      </c>
      <c r="C4067">
        <v>5.2699999999999997E-2</v>
      </c>
      <c r="D4067">
        <v>-9.7616999999999994</v>
      </c>
      <c r="E4067">
        <v>-6.9999999999999999E-4</v>
      </c>
      <c r="F4067">
        <v>5.0000000000000001E-4</v>
      </c>
      <c r="G4067">
        <v>2.0000000000000001E-4</v>
      </c>
      <c r="H4067">
        <v>66.485600000000005</v>
      </c>
      <c r="I4067">
        <v>63.366799999999998</v>
      </c>
      <c r="J4067">
        <v>-58.470300000000002</v>
      </c>
      <c r="K4067">
        <f t="shared" si="63"/>
        <v>53.089120370370367</v>
      </c>
    </row>
    <row r="4068" spans="1:11" x14ac:dyDescent="0.25">
      <c r="A4068" s="1">
        <v>5.3089120370370367E-4</v>
      </c>
      <c r="B4068">
        <v>0.10539999999999999</v>
      </c>
      <c r="C4068">
        <v>6.7000000000000004E-2</v>
      </c>
      <c r="D4068">
        <v>-9.7448999999999995</v>
      </c>
      <c r="E4068">
        <v>-2.0000000000000001E-4</v>
      </c>
      <c r="F4068">
        <v>-5.9999999999999995E-4</v>
      </c>
      <c r="G4068">
        <v>-4.0000000000000002E-4</v>
      </c>
      <c r="H4068">
        <v>66.485600000000005</v>
      </c>
      <c r="I4068">
        <v>63.366799999999998</v>
      </c>
      <c r="J4068">
        <v>-58.470300000000002</v>
      </c>
      <c r="K4068">
        <f t="shared" si="63"/>
        <v>53.089120370370367</v>
      </c>
    </row>
    <row r="4069" spans="1:11" x14ac:dyDescent="0.25">
      <c r="A4069" s="1">
        <v>5.3214120370370373E-4</v>
      </c>
      <c r="B4069">
        <v>0.1221</v>
      </c>
      <c r="C4069">
        <v>8.3799999999999999E-2</v>
      </c>
      <c r="D4069">
        <v>-9.7783999999999995</v>
      </c>
      <c r="E4069">
        <v>8.9999999999999998E-4</v>
      </c>
      <c r="F4069">
        <v>5.0000000000000001E-4</v>
      </c>
      <c r="G4069">
        <v>6.9999999999999999E-4</v>
      </c>
      <c r="H4069">
        <v>65.210599999999999</v>
      </c>
      <c r="I4069">
        <v>63.911499999999997</v>
      </c>
      <c r="J4069">
        <v>-58.6449</v>
      </c>
      <c r="K4069">
        <f t="shared" si="63"/>
        <v>53.214120370370374</v>
      </c>
    </row>
    <row r="4070" spans="1:11" x14ac:dyDescent="0.25">
      <c r="A4070" s="1">
        <v>5.3214120370370373E-4</v>
      </c>
      <c r="B4070">
        <v>0.1221</v>
      </c>
      <c r="C4070">
        <v>8.3799999999999999E-2</v>
      </c>
      <c r="D4070">
        <v>-9.7783999999999995</v>
      </c>
      <c r="E4070">
        <v>8.9999999999999998E-4</v>
      </c>
      <c r="F4070">
        <v>5.0000000000000001E-4</v>
      </c>
      <c r="G4070">
        <v>6.9999999999999999E-4</v>
      </c>
      <c r="H4070">
        <v>65.210599999999999</v>
      </c>
      <c r="I4070">
        <v>63.911499999999997</v>
      </c>
      <c r="J4070">
        <v>-58.6449</v>
      </c>
      <c r="K4070">
        <f t="shared" si="63"/>
        <v>53.214120370370374</v>
      </c>
    </row>
    <row r="4071" spans="1:11" x14ac:dyDescent="0.25">
      <c r="A4071" s="1">
        <v>5.3214120370370373E-4</v>
      </c>
      <c r="B4071">
        <v>9.8199999999999996E-2</v>
      </c>
      <c r="C4071">
        <v>9.0999999999999998E-2</v>
      </c>
      <c r="D4071">
        <v>-9.7065999999999999</v>
      </c>
      <c r="E4071">
        <v>-2.0000000000000001E-4</v>
      </c>
      <c r="F4071">
        <v>-1E-4</v>
      </c>
      <c r="G4071">
        <v>-4.0000000000000002E-4</v>
      </c>
      <c r="H4071">
        <v>65.210599999999999</v>
      </c>
      <c r="I4071">
        <v>63.911499999999997</v>
      </c>
      <c r="J4071">
        <v>-58.6449</v>
      </c>
      <c r="K4071">
        <f t="shared" si="63"/>
        <v>53.214120370370374</v>
      </c>
    </row>
    <row r="4072" spans="1:11" x14ac:dyDescent="0.25">
      <c r="A4072" s="1">
        <v>5.3214120370370373E-4</v>
      </c>
      <c r="B4072">
        <v>9.8199999999999996E-2</v>
      </c>
      <c r="C4072">
        <v>9.0999999999999998E-2</v>
      </c>
      <c r="D4072">
        <v>-9.7065999999999999</v>
      </c>
      <c r="E4072">
        <v>-2.0000000000000001E-4</v>
      </c>
      <c r="F4072">
        <v>-1E-4</v>
      </c>
      <c r="G4072">
        <v>-4.0000000000000002E-4</v>
      </c>
      <c r="H4072">
        <v>65.210599999999999</v>
      </c>
      <c r="I4072">
        <v>63.911499999999997</v>
      </c>
      <c r="J4072">
        <v>-58.6449</v>
      </c>
      <c r="K4072">
        <f t="shared" si="63"/>
        <v>53.214120370370374</v>
      </c>
    </row>
    <row r="4073" spans="1:11" x14ac:dyDescent="0.25">
      <c r="A4073" s="1">
        <v>5.3214120370370373E-4</v>
      </c>
      <c r="B4073">
        <v>0.10299999999999999</v>
      </c>
      <c r="C4073">
        <v>5.7500000000000002E-2</v>
      </c>
      <c r="D4073">
        <v>-9.7759999999999998</v>
      </c>
      <c r="E4073">
        <v>4.0000000000000002E-4</v>
      </c>
      <c r="F4073">
        <v>-1E-4</v>
      </c>
      <c r="G4073">
        <v>-4.0000000000000002E-4</v>
      </c>
      <c r="H4073">
        <v>65.210599999999999</v>
      </c>
      <c r="I4073">
        <v>63.911499999999997</v>
      </c>
      <c r="J4073">
        <v>-58.6449</v>
      </c>
      <c r="K4073">
        <f t="shared" si="63"/>
        <v>53.214120370370374</v>
      </c>
    </row>
    <row r="4074" spans="1:11" x14ac:dyDescent="0.25">
      <c r="A4074" s="1">
        <v>5.3214120370370373E-4</v>
      </c>
      <c r="B4074">
        <v>0.10299999999999999</v>
      </c>
      <c r="C4074">
        <v>5.7500000000000002E-2</v>
      </c>
      <c r="D4074">
        <v>-9.7759999999999998</v>
      </c>
      <c r="E4074">
        <v>4.0000000000000002E-4</v>
      </c>
      <c r="F4074">
        <v>-1E-4</v>
      </c>
      <c r="G4074">
        <v>-4.0000000000000002E-4</v>
      </c>
      <c r="H4074">
        <v>65.210599999999999</v>
      </c>
      <c r="I4074">
        <v>63.911499999999997</v>
      </c>
      <c r="J4074">
        <v>-58.6449</v>
      </c>
      <c r="K4074">
        <f t="shared" si="63"/>
        <v>53.214120370370374</v>
      </c>
    </row>
    <row r="4075" spans="1:11" x14ac:dyDescent="0.25">
      <c r="A4075" s="1">
        <v>5.3214120370370373E-4</v>
      </c>
      <c r="B4075">
        <v>0.10059999999999999</v>
      </c>
      <c r="C4075">
        <v>9.3399999999999997E-2</v>
      </c>
      <c r="D4075">
        <v>-9.7377000000000002</v>
      </c>
      <c r="E4075">
        <v>4.0000000000000002E-4</v>
      </c>
      <c r="F4075">
        <v>-1E-4</v>
      </c>
      <c r="G4075">
        <v>-4.0000000000000002E-4</v>
      </c>
      <c r="H4075">
        <v>65.210599999999999</v>
      </c>
      <c r="I4075">
        <v>63.911499999999997</v>
      </c>
      <c r="J4075">
        <v>-58.6449</v>
      </c>
      <c r="K4075">
        <f t="shared" si="63"/>
        <v>53.214120370370374</v>
      </c>
    </row>
    <row r="4076" spans="1:11" x14ac:dyDescent="0.25">
      <c r="A4076" s="1">
        <v>5.3214120370370373E-4</v>
      </c>
      <c r="B4076">
        <v>9.0999999999999998E-2</v>
      </c>
      <c r="C4076">
        <v>6.4600000000000005E-2</v>
      </c>
      <c r="D4076">
        <v>-9.7162000000000006</v>
      </c>
      <c r="E4076">
        <v>-2.0000000000000001E-4</v>
      </c>
      <c r="F4076">
        <v>5.0000000000000001E-4</v>
      </c>
      <c r="G4076">
        <v>-4.0000000000000002E-4</v>
      </c>
      <c r="H4076">
        <v>65.210599999999999</v>
      </c>
      <c r="I4076">
        <v>63.911499999999997</v>
      </c>
      <c r="J4076">
        <v>-58.6449</v>
      </c>
      <c r="K4076">
        <f t="shared" si="63"/>
        <v>53.214120370370374</v>
      </c>
    </row>
    <row r="4077" spans="1:11" x14ac:dyDescent="0.25">
      <c r="A4077" s="1">
        <v>5.3214120370370373E-4</v>
      </c>
      <c r="B4077">
        <v>9.0999999999999998E-2</v>
      </c>
      <c r="C4077">
        <v>6.4600000000000005E-2</v>
      </c>
      <c r="D4077">
        <v>-9.7162000000000006</v>
      </c>
      <c r="E4077">
        <v>-2.0000000000000001E-4</v>
      </c>
      <c r="F4077">
        <v>5.0000000000000001E-4</v>
      </c>
      <c r="G4077">
        <v>-4.0000000000000002E-4</v>
      </c>
      <c r="H4077">
        <v>65.210599999999999</v>
      </c>
      <c r="I4077">
        <v>63.911499999999997</v>
      </c>
      <c r="J4077">
        <v>-58.6449</v>
      </c>
      <c r="K4077">
        <f t="shared" si="63"/>
        <v>53.214120370370374</v>
      </c>
    </row>
    <row r="4078" spans="1:11" x14ac:dyDescent="0.25">
      <c r="A4078" s="1">
        <v>5.3342592592592591E-4</v>
      </c>
      <c r="B4078">
        <v>9.0999999999999998E-2</v>
      </c>
      <c r="C4078">
        <v>8.3799999999999999E-2</v>
      </c>
      <c r="D4078">
        <v>-9.7138000000000009</v>
      </c>
      <c r="E4078">
        <v>8.9999999999999998E-4</v>
      </c>
      <c r="F4078">
        <v>-1E-4</v>
      </c>
      <c r="G4078">
        <v>-8.9999999999999998E-4</v>
      </c>
      <c r="H4078">
        <v>65.210599999999999</v>
      </c>
      <c r="I4078">
        <v>63.911499999999997</v>
      </c>
      <c r="J4078">
        <v>-58.6449</v>
      </c>
      <c r="K4078">
        <f t="shared" si="63"/>
        <v>53.342592592592588</v>
      </c>
    </row>
    <row r="4079" spans="1:11" x14ac:dyDescent="0.25">
      <c r="A4079" s="1">
        <v>5.3342592592592591E-4</v>
      </c>
      <c r="B4079">
        <v>9.0999999999999998E-2</v>
      </c>
      <c r="C4079">
        <v>8.3799999999999999E-2</v>
      </c>
      <c r="D4079">
        <v>-9.7138000000000009</v>
      </c>
      <c r="E4079">
        <v>8.9999999999999998E-4</v>
      </c>
      <c r="F4079">
        <v>-1E-4</v>
      </c>
      <c r="G4079">
        <v>-8.9999999999999998E-4</v>
      </c>
      <c r="H4079">
        <v>65.210599999999999</v>
      </c>
      <c r="I4079">
        <v>63.911499999999997</v>
      </c>
      <c r="J4079">
        <v>-58.6449</v>
      </c>
      <c r="K4079">
        <f t="shared" si="63"/>
        <v>53.342592592592588</v>
      </c>
    </row>
    <row r="4080" spans="1:11" x14ac:dyDescent="0.25">
      <c r="A4080" s="1">
        <v>5.3342592592592591E-4</v>
      </c>
      <c r="B4080">
        <v>9.8199999999999996E-2</v>
      </c>
      <c r="C4080">
        <v>7.9000000000000001E-2</v>
      </c>
      <c r="D4080">
        <v>-9.7783999999999995</v>
      </c>
      <c r="E4080">
        <v>4.0000000000000002E-4</v>
      </c>
      <c r="F4080">
        <v>5.0000000000000001E-4</v>
      </c>
      <c r="G4080">
        <v>2.0000000000000001E-4</v>
      </c>
      <c r="H4080">
        <v>64.846299999999999</v>
      </c>
      <c r="I4080">
        <v>62.095799999999997</v>
      </c>
      <c r="J4080">
        <v>-58.2958</v>
      </c>
      <c r="K4080">
        <f t="shared" si="63"/>
        <v>53.342592592592588</v>
      </c>
    </row>
    <row r="4081" spans="1:11" x14ac:dyDescent="0.25">
      <c r="A4081" s="1">
        <v>5.3342592592592591E-4</v>
      </c>
      <c r="B4081">
        <v>9.8199999999999996E-2</v>
      </c>
      <c r="C4081">
        <v>7.9000000000000001E-2</v>
      </c>
      <c r="D4081">
        <v>-9.7783999999999995</v>
      </c>
      <c r="E4081">
        <v>4.0000000000000002E-4</v>
      </c>
      <c r="F4081">
        <v>5.0000000000000001E-4</v>
      </c>
      <c r="G4081">
        <v>2.0000000000000001E-4</v>
      </c>
      <c r="H4081">
        <v>64.846299999999999</v>
      </c>
      <c r="I4081">
        <v>62.095799999999997</v>
      </c>
      <c r="J4081">
        <v>-58.2958</v>
      </c>
      <c r="K4081">
        <f t="shared" si="63"/>
        <v>53.342592592592588</v>
      </c>
    </row>
    <row r="4082" spans="1:11" x14ac:dyDescent="0.25">
      <c r="A4082" s="1">
        <v>5.3342592592592591E-4</v>
      </c>
      <c r="B4082">
        <v>0.10059999999999999</v>
      </c>
      <c r="C4082">
        <v>6.7000000000000004E-2</v>
      </c>
      <c r="D4082">
        <v>-9.7616999999999994</v>
      </c>
      <c r="E4082">
        <v>4.0000000000000002E-4</v>
      </c>
      <c r="F4082">
        <v>-5.9999999999999995E-4</v>
      </c>
      <c r="G4082">
        <v>-4.0000000000000002E-4</v>
      </c>
      <c r="H4082">
        <v>64.846299999999999</v>
      </c>
      <c r="I4082">
        <v>62.095799999999997</v>
      </c>
      <c r="J4082">
        <v>-58.2958</v>
      </c>
      <c r="K4082">
        <f t="shared" si="63"/>
        <v>53.342592592592588</v>
      </c>
    </row>
    <row r="4083" spans="1:11" x14ac:dyDescent="0.25">
      <c r="A4083" s="1">
        <v>5.3342592592592591E-4</v>
      </c>
      <c r="B4083">
        <v>0.10539999999999999</v>
      </c>
      <c r="C4083">
        <v>9.3399999999999997E-2</v>
      </c>
      <c r="D4083">
        <v>-9.7783999999999995</v>
      </c>
      <c r="E4083">
        <v>4.0000000000000002E-4</v>
      </c>
      <c r="F4083">
        <v>-1E-4</v>
      </c>
      <c r="G4083">
        <v>2.0000000000000001E-4</v>
      </c>
      <c r="H4083">
        <v>64.846299999999999</v>
      </c>
      <c r="I4083">
        <v>62.095799999999997</v>
      </c>
      <c r="J4083">
        <v>-58.2958</v>
      </c>
      <c r="K4083">
        <f t="shared" si="63"/>
        <v>53.342592592592588</v>
      </c>
    </row>
    <row r="4084" spans="1:11" x14ac:dyDescent="0.25">
      <c r="A4084" s="1">
        <v>5.3342592592592591E-4</v>
      </c>
      <c r="B4084">
        <v>0.10539999999999999</v>
      </c>
      <c r="C4084">
        <v>9.3399999999999997E-2</v>
      </c>
      <c r="D4084">
        <v>-9.7783999999999995</v>
      </c>
      <c r="E4084">
        <v>4.0000000000000002E-4</v>
      </c>
      <c r="F4084">
        <v>-1E-4</v>
      </c>
      <c r="G4084">
        <v>2.0000000000000001E-4</v>
      </c>
      <c r="H4084">
        <v>64.846299999999999</v>
      </c>
      <c r="I4084">
        <v>62.095799999999997</v>
      </c>
      <c r="J4084">
        <v>-58.2958</v>
      </c>
      <c r="K4084">
        <f t="shared" si="63"/>
        <v>53.342592592592588</v>
      </c>
    </row>
    <row r="4085" spans="1:11" x14ac:dyDescent="0.25">
      <c r="A4085" s="1">
        <v>5.3342592592592591E-4</v>
      </c>
      <c r="B4085">
        <v>0.10539999999999999</v>
      </c>
      <c r="C4085">
        <v>8.14E-2</v>
      </c>
      <c r="D4085">
        <v>-9.7186000000000003</v>
      </c>
      <c r="E4085">
        <v>-6.9999999999999999E-4</v>
      </c>
      <c r="F4085">
        <v>-1E-4</v>
      </c>
      <c r="G4085">
        <v>-8.9999999999999998E-4</v>
      </c>
      <c r="H4085">
        <v>64.846299999999999</v>
      </c>
      <c r="I4085">
        <v>62.095799999999997</v>
      </c>
      <c r="J4085">
        <v>-58.2958</v>
      </c>
      <c r="K4085">
        <f t="shared" si="63"/>
        <v>53.342592592592588</v>
      </c>
    </row>
    <row r="4086" spans="1:11" x14ac:dyDescent="0.25">
      <c r="A4086" s="1">
        <v>5.3342592592592591E-4</v>
      </c>
      <c r="B4086">
        <v>0.10539999999999999</v>
      </c>
      <c r="C4086">
        <v>8.14E-2</v>
      </c>
      <c r="D4086">
        <v>-9.7186000000000003</v>
      </c>
      <c r="E4086">
        <v>-6.9999999999999999E-4</v>
      </c>
      <c r="F4086">
        <v>-1E-4</v>
      </c>
      <c r="G4086">
        <v>-8.9999999999999998E-4</v>
      </c>
      <c r="H4086">
        <v>64.846299999999999</v>
      </c>
      <c r="I4086">
        <v>62.095799999999997</v>
      </c>
      <c r="J4086">
        <v>-58.2958</v>
      </c>
      <c r="K4086">
        <f t="shared" si="63"/>
        <v>53.342592592592588</v>
      </c>
    </row>
    <row r="4087" spans="1:11" x14ac:dyDescent="0.25">
      <c r="A4087" s="1">
        <v>5.3342592592592591E-4</v>
      </c>
      <c r="B4087">
        <v>0.1077</v>
      </c>
      <c r="C4087">
        <v>8.6199999999999999E-2</v>
      </c>
      <c r="D4087">
        <v>-9.7256999999999998</v>
      </c>
      <c r="E4087">
        <v>-2.0000000000000001E-4</v>
      </c>
      <c r="F4087">
        <v>-1E-4</v>
      </c>
      <c r="G4087">
        <v>-4.0000000000000002E-4</v>
      </c>
      <c r="H4087">
        <v>64.846299999999999</v>
      </c>
      <c r="I4087">
        <v>62.095799999999997</v>
      </c>
      <c r="J4087">
        <v>-58.2958</v>
      </c>
      <c r="K4087">
        <f t="shared" si="63"/>
        <v>53.342592592592588</v>
      </c>
    </row>
    <row r="4088" spans="1:11" x14ac:dyDescent="0.25">
      <c r="A4088" s="1">
        <v>5.3468750000000001E-4</v>
      </c>
      <c r="B4088">
        <v>0.1077</v>
      </c>
      <c r="C4088">
        <v>8.6199999999999999E-2</v>
      </c>
      <c r="D4088">
        <v>-9.7256999999999998</v>
      </c>
      <c r="E4088">
        <v>-2.0000000000000001E-4</v>
      </c>
      <c r="F4088">
        <v>-1E-4</v>
      </c>
      <c r="G4088">
        <v>-4.0000000000000002E-4</v>
      </c>
      <c r="H4088">
        <v>64.846299999999999</v>
      </c>
      <c r="I4088">
        <v>62.095799999999997</v>
      </c>
      <c r="J4088">
        <v>-58.2958</v>
      </c>
      <c r="K4088">
        <f t="shared" si="63"/>
        <v>53.46875</v>
      </c>
    </row>
    <row r="4089" spans="1:11" x14ac:dyDescent="0.25">
      <c r="A4089" s="1">
        <v>5.3468750000000001E-4</v>
      </c>
      <c r="B4089">
        <v>0.1173</v>
      </c>
      <c r="C4089">
        <v>7.6600000000000001E-2</v>
      </c>
      <c r="D4089">
        <v>-9.7521000000000004</v>
      </c>
      <c r="E4089">
        <v>-2.0000000000000001E-4</v>
      </c>
      <c r="F4089">
        <v>-5.9999999999999995E-4</v>
      </c>
      <c r="G4089">
        <v>-1.4E-3</v>
      </c>
      <c r="H4089">
        <v>64.846299999999999</v>
      </c>
      <c r="I4089">
        <v>62.095799999999997</v>
      </c>
      <c r="J4089">
        <v>-58.2958</v>
      </c>
      <c r="K4089">
        <f t="shared" si="63"/>
        <v>53.46875</v>
      </c>
    </row>
    <row r="4090" spans="1:11" x14ac:dyDescent="0.25">
      <c r="A4090" s="1">
        <v>5.3468750000000001E-4</v>
      </c>
      <c r="B4090">
        <v>0.1173</v>
      </c>
      <c r="C4090">
        <v>7.6600000000000001E-2</v>
      </c>
      <c r="D4090">
        <v>-9.7521000000000004</v>
      </c>
      <c r="E4090">
        <v>-2.0000000000000001E-4</v>
      </c>
      <c r="F4090">
        <v>-5.9999999999999995E-4</v>
      </c>
      <c r="G4090">
        <v>-1.4E-3</v>
      </c>
      <c r="H4090">
        <v>64.846299999999999</v>
      </c>
      <c r="I4090">
        <v>62.095799999999997</v>
      </c>
      <c r="J4090">
        <v>-58.2958</v>
      </c>
      <c r="K4090">
        <f t="shared" si="63"/>
        <v>53.46875</v>
      </c>
    </row>
    <row r="4091" spans="1:11" x14ac:dyDescent="0.25">
      <c r="A4091" s="1">
        <v>5.3468750000000001E-4</v>
      </c>
      <c r="B4091">
        <v>9.8199999999999996E-2</v>
      </c>
      <c r="C4091">
        <v>6.2300000000000001E-2</v>
      </c>
      <c r="D4091">
        <v>-9.7162000000000006</v>
      </c>
      <c r="E4091">
        <v>-2.0000000000000001E-4</v>
      </c>
      <c r="F4091">
        <v>-1E-4</v>
      </c>
      <c r="G4091">
        <v>-8.9999999999999998E-4</v>
      </c>
      <c r="H4091">
        <v>64.846299999999999</v>
      </c>
      <c r="I4091">
        <v>62.095799999999997</v>
      </c>
      <c r="J4091">
        <v>-58.2958</v>
      </c>
      <c r="K4091">
        <f t="shared" si="63"/>
        <v>53.46875</v>
      </c>
    </row>
    <row r="4092" spans="1:11" x14ac:dyDescent="0.25">
      <c r="A4092" s="1">
        <v>5.3468750000000001E-4</v>
      </c>
      <c r="B4092">
        <v>9.5799999999999996E-2</v>
      </c>
      <c r="C4092">
        <v>7.6600000000000001E-2</v>
      </c>
      <c r="D4092">
        <v>-9.7545000000000002</v>
      </c>
      <c r="E4092">
        <v>4.0000000000000002E-4</v>
      </c>
      <c r="F4092">
        <v>-1E-4</v>
      </c>
      <c r="G4092">
        <v>-4.0000000000000002E-4</v>
      </c>
      <c r="H4092">
        <v>65.210599999999999</v>
      </c>
      <c r="I4092">
        <v>62.095799999999997</v>
      </c>
      <c r="J4092">
        <v>-56.899500000000003</v>
      </c>
      <c r="K4092">
        <f t="shared" si="63"/>
        <v>53.46875</v>
      </c>
    </row>
    <row r="4093" spans="1:11" x14ac:dyDescent="0.25">
      <c r="A4093" s="1">
        <v>5.3468750000000001E-4</v>
      </c>
      <c r="B4093">
        <v>9.5799999999999996E-2</v>
      </c>
      <c r="C4093">
        <v>7.6600000000000001E-2</v>
      </c>
      <c r="D4093">
        <v>-9.7545000000000002</v>
      </c>
      <c r="E4093">
        <v>4.0000000000000002E-4</v>
      </c>
      <c r="F4093">
        <v>-1E-4</v>
      </c>
      <c r="G4093">
        <v>-4.0000000000000002E-4</v>
      </c>
      <c r="H4093">
        <v>65.210599999999999</v>
      </c>
      <c r="I4093">
        <v>62.095799999999997</v>
      </c>
      <c r="J4093">
        <v>-56.899500000000003</v>
      </c>
      <c r="K4093">
        <f t="shared" si="63"/>
        <v>53.46875</v>
      </c>
    </row>
    <row r="4094" spans="1:11" x14ac:dyDescent="0.25">
      <c r="A4094" s="1">
        <v>5.3468750000000001E-4</v>
      </c>
      <c r="B4094">
        <v>0.1125</v>
      </c>
      <c r="C4094">
        <v>6.9400000000000003E-2</v>
      </c>
      <c r="D4094">
        <v>-9.7329000000000008</v>
      </c>
      <c r="E4094">
        <v>4.0000000000000002E-4</v>
      </c>
      <c r="F4094">
        <v>5.0000000000000001E-4</v>
      </c>
      <c r="G4094">
        <v>-8.9999999999999998E-4</v>
      </c>
      <c r="H4094">
        <v>65.210599999999999</v>
      </c>
      <c r="I4094">
        <v>62.095799999999997</v>
      </c>
      <c r="J4094">
        <v>-56.899500000000003</v>
      </c>
      <c r="K4094">
        <f t="shared" si="63"/>
        <v>53.46875</v>
      </c>
    </row>
    <row r="4095" spans="1:11" x14ac:dyDescent="0.25">
      <c r="A4095" s="1">
        <v>5.3468750000000001E-4</v>
      </c>
      <c r="B4095">
        <v>0.1125</v>
      </c>
      <c r="C4095">
        <v>6.9400000000000003E-2</v>
      </c>
      <c r="D4095">
        <v>-9.7329000000000008</v>
      </c>
      <c r="E4095">
        <v>4.0000000000000002E-4</v>
      </c>
      <c r="F4095">
        <v>5.0000000000000001E-4</v>
      </c>
      <c r="G4095">
        <v>-8.9999999999999998E-4</v>
      </c>
      <c r="H4095">
        <v>65.210599999999999</v>
      </c>
      <c r="I4095">
        <v>62.095799999999997</v>
      </c>
      <c r="J4095">
        <v>-56.899500000000003</v>
      </c>
      <c r="K4095">
        <f t="shared" si="63"/>
        <v>53.46875</v>
      </c>
    </row>
    <row r="4096" spans="1:11" x14ac:dyDescent="0.25">
      <c r="A4096" s="1">
        <v>5.3468750000000001E-4</v>
      </c>
      <c r="B4096">
        <v>8.8599999999999998E-2</v>
      </c>
      <c r="C4096">
        <v>7.4200000000000002E-2</v>
      </c>
      <c r="D4096">
        <v>-9.7186000000000003</v>
      </c>
      <c r="E4096">
        <v>8.9999999999999998E-4</v>
      </c>
      <c r="F4096">
        <v>-1E-4</v>
      </c>
      <c r="G4096">
        <v>-4.0000000000000002E-4</v>
      </c>
      <c r="H4096">
        <v>65.210599999999999</v>
      </c>
      <c r="I4096">
        <v>62.095799999999997</v>
      </c>
      <c r="J4096">
        <v>-56.899500000000003</v>
      </c>
      <c r="K4096">
        <f t="shared" si="63"/>
        <v>53.46875</v>
      </c>
    </row>
    <row r="4097" spans="1:11" x14ac:dyDescent="0.25">
      <c r="A4097" s="1">
        <v>5.3592592592592591E-4</v>
      </c>
      <c r="B4097">
        <v>8.8599999999999998E-2</v>
      </c>
      <c r="C4097">
        <v>7.4200000000000002E-2</v>
      </c>
      <c r="D4097">
        <v>-9.7186000000000003</v>
      </c>
      <c r="E4097">
        <v>8.9999999999999998E-4</v>
      </c>
      <c r="F4097">
        <v>-1E-4</v>
      </c>
      <c r="G4097">
        <v>-4.0000000000000002E-4</v>
      </c>
      <c r="H4097">
        <v>65.210599999999999</v>
      </c>
      <c r="I4097">
        <v>62.095799999999997</v>
      </c>
      <c r="J4097">
        <v>-56.899500000000003</v>
      </c>
      <c r="K4097">
        <f t="shared" si="63"/>
        <v>53.592592592592588</v>
      </c>
    </row>
    <row r="4098" spans="1:11" x14ac:dyDescent="0.25">
      <c r="A4098" s="1">
        <v>5.3592592592592591E-4</v>
      </c>
      <c r="B4098">
        <v>0.1173</v>
      </c>
      <c r="C4098">
        <v>7.1800000000000003E-2</v>
      </c>
      <c r="D4098">
        <v>-9.7353000000000005</v>
      </c>
      <c r="E4098">
        <v>-2.0000000000000001E-4</v>
      </c>
      <c r="F4098">
        <v>5.0000000000000001E-4</v>
      </c>
      <c r="G4098">
        <v>-4.0000000000000002E-4</v>
      </c>
      <c r="H4098">
        <v>65.210599999999999</v>
      </c>
      <c r="I4098">
        <v>62.095799999999997</v>
      </c>
      <c r="J4098">
        <v>-56.899500000000003</v>
      </c>
      <c r="K4098">
        <f t="shared" ref="K4098:K4161" si="64">A4098*10^5</f>
        <v>53.592592592592588</v>
      </c>
    </row>
    <row r="4099" spans="1:11" x14ac:dyDescent="0.25">
      <c r="A4099" s="1">
        <v>5.3592592592592591E-4</v>
      </c>
      <c r="B4099">
        <v>0.1173</v>
      </c>
      <c r="C4099">
        <v>6.9400000000000003E-2</v>
      </c>
      <c r="D4099">
        <v>-9.7353000000000005</v>
      </c>
      <c r="E4099">
        <v>4.0000000000000002E-4</v>
      </c>
      <c r="F4099">
        <v>5.0000000000000001E-4</v>
      </c>
      <c r="G4099">
        <v>2.0000000000000001E-4</v>
      </c>
      <c r="H4099">
        <v>65.210599999999999</v>
      </c>
      <c r="I4099">
        <v>62.095799999999997</v>
      </c>
      <c r="J4099">
        <v>-56.899500000000003</v>
      </c>
      <c r="K4099">
        <f t="shared" si="64"/>
        <v>53.592592592592588</v>
      </c>
    </row>
    <row r="4100" spans="1:11" x14ac:dyDescent="0.25">
      <c r="A4100" s="1">
        <v>5.3592592592592591E-4</v>
      </c>
      <c r="B4100">
        <v>0.1173</v>
      </c>
      <c r="C4100">
        <v>6.9400000000000003E-2</v>
      </c>
      <c r="D4100">
        <v>-9.7353000000000005</v>
      </c>
      <c r="E4100">
        <v>4.0000000000000002E-4</v>
      </c>
      <c r="F4100">
        <v>5.0000000000000001E-4</v>
      </c>
      <c r="G4100">
        <v>2.0000000000000001E-4</v>
      </c>
      <c r="H4100">
        <v>65.210599999999999</v>
      </c>
      <c r="I4100">
        <v>62.095799999999997</v>
      </c>
      <c r="J4100">
        <v>-56.899500000000003</v>
      </c>
      <c r="K4100">
        <f t="shared" si="64"/>
        <v>53.592592592592588</v>
      </c>
    </row>
    <row r="4101" spans="1:11" x14ac:dyDescent="0.25">
      <c r="A4101" s="1">
        <v>5.3592592592592591E-4</v>
      </c>
      <c r="B4101">
        <v>0.10299999999999999</v>
      </c>
      <c r="C4101">
        <v>9.5799999999999996E-2</v>
      </c>
      <c r="D4101">
        <v>-9.7712000000000003</v>
      </c>
      <c r="E4101">
        <v>-6.9999999999999999E-4</v>
      </c>
      <c r="F4101">
        <v>-5.9999999999999995E-4</v>
      </c>
      <c r="G4101">
        <v>-8.9999999999999998E-4</v>
      </c>
      <c r="H4101">
        <v>65.210599999999999</v>
      </c>
      <c r="I4101">
        <v>62.095799999999997</v>
      </c>
      <c r="J4101">
        <v>-56.899500000000003</v>
      </c>
      <c r="K4101">
        <f t="shared" si="64"/>
        <v>53.592592592592588</v>
      </c>
    </row>
    <row r="4102" spans="1:11" x14ac:dyDescent="0.25">
      <c r="A4102" s="1">
        <v>5.3592592592592591E-4</v>
      </c>
      <c r="B4102">
        <v>0.10299999999999999</v>
      </c>
      <c r="C4102">
        <v>9.5799999999999996E-2</v>
      </c>
      <c r="D4102">
        <v>-9.7712000000000003</v>
      </c>
      <c r="E4102">
        <v>-6.9999999999999999E-4</v>
      </c>
      <c r="F4102">
        <v>-5.9999999999999995E-4</v>
      </c>
      <c r="G4102">
        <v>-8.9999999999999998E-4</v>
      </c>
      <c r="H4102">
        <v>65.210599999999999</v>
      </c>
      <c r="I4102">
        <v>62.095799999999997</v>
      </c>
      <c r="J4102">
        <v>-56.899500000000003</v>
      </c>
      <c r="K4102">
        <f t="shared" si="64"/>
        <v>53.592592592592588</v>
      </c>
    </row>
    <row r="4103" spans="1:11" x14ac:dyDescent="0.25">
      <c r="A4103" s="1">
        <v>5.3592592592592591E-4</v>
      </c>
      <c r="B4103">
        <v>9.3399999999999997E-2</v>
      </c>
      <c r="C4103">
        <v>8.8599999999999998E-2</v>
      </c>
      <c r="D4103">
        <v>-9.7880000000000003</v>
      </c>
      <c r="E4103">
        <v>-6.9999999999999999E-4</v>
      </c>
      <c r="F4103">
        <v>5.0000000000000001E-4</v>
      </c>
      <c r="G4103">
        <v>-8.9999999999999998E-4</v>
      </c>
      <c r="H4103">
        <v>65.028400000000005</v>
      </c>
      <c r="I4103">
        <v>62.2774</v>
      </c>
      <c r="J4103">
        <v>-59.168500000000002</v>
      </c>
      <c r="K4103">
        <f t="shared" si="64"/>
        <v>53.592592592592588</v>
      </c>
    </row>
    <row r="4104" spans="1:11" x14ac:dyDescent="0.25">
      <c r="A4104" s="1">
        <v>5.3592592592592591E-4</v>
      </c>
      <c r="B4104">
        <v>9.3399999999999997E-2</v>
      </c>
      <c r="C4104">
        <v>8.8599999999999998E-2</v>
      </c>
      <c r="D4104">
        <v>-9.7880000000000003</v>
      </c>
      <c r="E4104">
        <v>-6.9999999999999999E-4</v>
      </c>
      <c r="F4104">
        <v>5.0000000000000001E-4</v>
      </c>
      <c r="G4104">
        <v>-8.9999999999999998E-4</v>
      </c>
      <c r="H4104">
        <v>65.028400000000005</v>
      </c>
      <c r="I4104">
        <v>62.2774</v>
      </c>
      <c r="J4104">
        <v>-59.168500000000002</v>
      </c>
      <c r="K4104">
        <f t="shared" si="64"/>
        <v>53.592592592592588</v>
      </c>
    </row>
    <row r="4105" spans="1:11" x14ac:dyDescent="0.25">
      <c r="A4105" s="1">
        <v>5.3592592592592591E-4</v>
      </c>
      <c r="B4105">
        <v>9.3399999999999997E-2</v>
      </c>
      <c r="C4105">
        <v>8.3799999999999999E-2</v>
      </c>
      <c r="D4105">
        <v>-9.7807999999999993</v>
      </c>
      <c r="E4105">
        <v>4.0000000000000002E-4</v>
      </c>
      <c r="F4105">
        <v>-1E-4</v>
      </c>
      <c r="G4105">
        <v>-4.0000000000000002E-4</v>
      </c>
      <c r="H4105">
        <v>65.028400000000005</v>
      </c>
      <c r="I4105">
        <v>62.2774</v>
      </c>
      <c r="J4105">
        <v>-59.168500000000002</v>
      </c>
      <c r="K4105">
        <f t="shared" si="64"/>
        <v>53.592592592592588</v>
      </c>
    </row>
    <row r="4106" spans="1:11" x14ac:dyDescent="0.25">
      <c r="A4106" s="1">
        <v>5.3592592592592591E-4</v>
      </c>
      <c r="B4106">
        <v>8.8599999999999998E-2</v>
      </c>
      <c r="C4106">
        <v>8.6199999999999999E-2</v>
      </c>
      <c r="D4106">
        <v>-9.7448999999999995</v>
      </c>
      <c r="E4106">
        <v>-6.9999999999999999E-4</v>
      </c>
      <c r="F4106">
        <v>-1.6999999999999999E-3</v>
      </c>
      <c r="G4106">
        <v>-8.9999999999999998E-4</v>
      </c>
      <c r="H4106">
        <v>65.028400000000005</v>
      </c>
      <c r="I4106">
        <v>62.2774</v>
      </c>
      <c r="J4106">
        <v>-59.168500000000002</v>
      </c>
      <c r="K4106">
        <f t="shared" si="64"/>
        <v>53.592592592592588</v>
      </c>
    </row>
    <row r="4107" spans="1:11" x14ac:dyDescent="0.25">
      <c r="A4107" s="1">
        <v>5.3718750000000001E-4</v>
      </c>
      <c r="B4107">
        <v>8.8599999999999998E-2</v>
      </c>
      <c r="C4107">
        <v>8.6199999999999999E-2</v>
      </c>
      <c r="D4107">
        <v>-9.7448999999999995</v>
      </c>
      <c r="E4107">
        <v>-6.9999999999999999E-4</v>
      </c>
      <c r="F4107">
        <v>-1.6999999999999999E-3</v>
      </c>
      <c r="G4107">
        <v>-8.9999999999999998E-4</v>
      </c>
      <c r="H4107">
        <v>65.028400000000005</v>
      </c>
      <c r="I4107">
        <v>62.2774</v>
      </c>
      <c r="J4107">
        <v>-59.168500000000002</v>
      </c>
      <c r="K4107">
        <f t="shared" si="64"/>
        <v>53.71875</v>
      </c>
    </row>
    <row r="4108" spans="1:11" x14ac:dyDescent="0.25">
      <c r="A4108" s="1">
        <v>5.3718750000000001E-4</v>
      </c>
      <c r="B4108">
        <v>8.6199999999999999E-2</v>
      </c>
      <c r="C4108">
        <v>5.7500000000000002E-2</v>
      </c>
      <c r="D4108">
        <v>-9.7472999999999992</v>
      </c>
      <c r="E4108">
        <v>8.9999999999999998E-4</v>
      </c>
      <c r="F4108">
        <v>-1E-4</v>
      </c>
      <c r="G4108">
        <v>-8.9999999999999998E-4</v>
      </c>
      <c r="H4108">
        <v>65.028400000000005</v>
      </c>
      <c r="I4108">
        <v>62.2774</v>
      </c>
      <c r="J4108">
        <v>-59.168500000000002</v>
      </c>
      <c r="K4108">
        <f t="shared" si="64"/>
        <v>53.71875</v>
      </c>
    </row>
    <row r="4109" spans="1:11" x14ac:dyDescent="0.25">
      <c r="A4109" s="1">
        <v>5.3718750000000001E-4</v>
      </c>
      <c r="B4109">
        <v>8.6199999999999999E-2</v>
      </c>
      <c r="C4109">
        <v>5.7500000000000002E-2</v>
      </c>
      <c r="D4109">
        <v>-9.7472999999999992</v>
      </c>
      <c r="E4109">
        <v>8.9999999999999998E-4</v>
      </c>
      <c r="F4109">
        <v>-1E-4</v>
      </c>
      <c r="G4109">
        <v>-8.9999999999999998E-4</v>
      </c>
      <c r="H4109">
        <v>65.028400000000005</v>
      </c>
      <c r="I4109">
        <v>62.2774</v>
      </c>
      <c r="J4109">
        <v>-59.168500000000002</v>
      </c>
      <c r="K4109">
        <f t="shared" si="64"/>
        <v>53.71875</v>
      </c>
    </row>
    <row r="4110" spans="1:11" x14ac:dyDescent="0.25">
      <c r="A4110" s="1">
        <v>5.3718750000000001E-4</v>
      </c>
      <c r="B4110">
        <v>0.1197</v>
      </c>
      <c r="C4110">
        <v>9.3399999999999997E-2</v>
      </c>
      <c r="D4110">
        <v>-9.7377000000000002</v>
      </c>
      <c r="E4110">
        <v>8.9999999999999998E-4</v>
      </c>
      <c r="F4110">
        <v>-1E-4</v>
      </c>
      <c r="G4110">
        <v>2.0000000000000001E-4</v>
      </c>
      <c r="H4110">
        <v>65.028400000000005</v>
      </c>
      <c r="I4110">
        <v>62.2774</v>
      </c>
      <c r="J4110">
        <v>-59.168500000000002</v>
      </c>
      <c r="K4110">
        <f t="shared" si="64"/>
        <v>53.71875</v>
      </c>
    </row>
    <row r="4111" spans="1:11" x14ac:dyDescent="0.25">
      <c r="A4111" s="1">
        <v>5.3718750000000001E-4</v>
      </c>
      <c r="B4111">
        <v>0.1197</v>
      </c>
      <c r="C4111">
        <v>9.3399999999999997E-2</v>
      </c>
      <c r="D4111">
        <v>-9.7377000000000002</v>
      </c>
      <c r="E4111">
        <v>8.9999999999999998E-4</v>
      </c>
      <c r="F4111">
        <v>-1E-4</v>
      </c>
      <c r="G4111">
        <v>2.0000000000000001E-4</v>
      </c>
      <c r="H4111">
        <v>65.028400000000005</v>
      </c>
      <c r="I4111">
        <v>62.2774</v>
      </c>
      <c r="J4111">
        <v>-59.168500000000002</v>
      </c>
      <c r="K4111">
        <f t="shared" si="64"/>
        <v>53.71875</v>
      </c>
    </row>
    <row r="4112" spans="1:11" x14ac:dyDescent="0.25">
      <c r="A4112" s="1">
        <v>5.3718750000000001E-4</v>
      </c>
      <c r="B4112">
        <v>0.10059999999999999</v>
      </c>
      <c r="C4112">
        <v>6.9400000000000003E-2</v>
      </c>
      <c r="D4112">
        <v>-9.7256999999999998</v>
      </c>
      <c r="E4112">
        <v>1.4E-3</v>
      </c>
      <c r="F4112">
        <v>-1.1000000000000001E-3</v>
      </c>
      <c r="G4112">
        <v>-1.4E-3</v>
      </c>
      <c r="H4112">
        <v>65.028400000000005</v>
      </c>
      <c r="I4112">
        <v>62.2774</v>
      </c>
      <c r="J4112">
        <v>-59.168500000000002</v>
      </c>
      <c r="K4112">
        <f t="shared" si="64"/>
        <v>53.71875</v>
      </c>
    </row>
    <row r="4113" spans="1:11" x14ac:dyDescent="0.25">
      <c r="A4113" s="1">
        <v>5.3718750000000001E-4</v>
      </c>
      <c r="B4113">
        <v>0.10299999999999999</v>
      </c>
      <c r="C4113">
        <v>7.4200000000000002E-2</v>
      </c>
      <c r="D4113">
        <v>-9.7688000000000006</v>
      </c>
      <c r="E4113">
        <v>-2.0000000000000001E-4</v>
      </c>
      <c r="F4113">
        <v>-1E-4</v>
      </c>
      <c r="G4113">
        <v>6.9999999999999999E-4</v>
      </c>
      <c r="H4113">
        <v>65.028400000000005</v>
      </c>
      <c r="I4113">
        <v>62.2774</v>
      </c>
      <c r="J4113">
        <v>-59.168500000000002</v>
      </c>
      <c r="K4113">
        <f t="shared" si="64"/>
        <v>53.71875</v>
      </c>
    </row>
    <row r="4114" spans="1:11" x14ac:dyDescent="0.25">
      <c r="A4114" s="1">
        <v>5.3718750000000001E-4</v>
      </c>
      <c r="B4114">
        <v>0.10299999999999999</v>
      </c>
      <c r="C4114">
        <v>7.4200000000000002E-2</v>
      </c>
      <c r="D4114">
        <v>-9.7688000000000006</v>
      </c>
      <c r="E4114">
        <v>-2.0000000000000001E-4</v>
      </c>
      <c r="F4114">
        <v>-1E-4</v>
      </c>
      <c r="G4114">
        <v>6.9999999999999999E-4</v>
      </c>
      <c r="H4114">
        <v>65.028400000000005</v>
      </c>
      <c r="I4114">
        <v>62.2774</v>
      </c>
      <c r="J4114">
        <v>-58.121299999999998</v>
      </c>
      <c r="K4114">
        <f t="shared" si="64"/>
        <v>53.71875</v>
      </c>
    </row>
    <row r="4115" spans="1:11" x14ac:dyDescent="0.25">
      <c r="A4115" s="1">
        <v>5.3718750000000001E-4</v>
      </c>
      <c r="B4115">
        <v>0.10539999999999999</v>
      </c>
      <c r="C4115">
        <v>7.4200000000000002E-2</v>
      </c>
      <c r="D4115">
        <v>-9.7688000000000006</v>
      </c>
      <c r="E4115">
        <v>4.0000000000000002E-4</v>
      </c>
      <c r="F4115">
        <v>-1.1000000000000001E-3</v>
      </c>
      <c r="G4115">
        <v>2.0000000000000001E-4</v>
      </c>
      <c r="H4115">
        <v>65.028400000000005</v>
      </c>
      <c r="I4115">
        <v>62.2774</v>
      </c>
      <c r="J4115">
        <v>-58.121299999999998</v>
      </c>
      <c r="K4115">
        <f t="shared" si="64"/>
        <v>53.71875</v>
      </c>
    </row>
    <row r="4116" spans="1:11" x14ac:dyDescent="0.25">
      <c r="A4116" s="1">
        <v>5.3718750000000001E-4</v>
      </c>
      <c r="B4116">
        <v>0.10539999999999999</v>
      </c>
      <c r="C4116">
        <v>7.4200000000000002E-2</v>
      </c>
      <c r="D4116">
        <v>-9.7688000000000006</v>
      </c>
      <c r="E4116">
        <v>4.0000000000000002E-4</v>
      </c>
      <c r="F4116">
        <v>-1.1000000000000001E-3</v>
      </c>
      <c r="G4116">
        <v>2.0000000000000001E-4</v>
      </c>
      <c r="H4116">
        <v>65.028400000000005</v>
      </c>
      <c r="I4116">
        <v>62.2774</v>
      </c>
      <c r="J4116">
        <v>-58.121299999999998</v>
      </c>
      <c r="K4116">
        <f t="shared" si="64"/>
        <v>53.71875</v>
      </c>
    </row>
    <row r="4117" spans="1:11" x14ac:dyDescent="0.25">
      <c r="A4117" s="1">
        <v>5.384722222222222E-4</v>
      </c>
      <c r="B4117">
        <v>0.10539999999999999</v>
      </c>
      <c r="C4117">
        <v>7.9000000000000001E-2</v>
      </c>
      <c r="D4117">
        <v>-9.7592999999999996</v>
      </c>
      <c r="E4117">
        <v>-6.9999999999999999E-4</v>
      </c>
      <c r="F4117">
        <v>-5.9999999999999995E-4</v>
      </c>
      <c r="G4117">
        <v>1.1999999999999999E-3</v>
      </c>
      <c r="H4117">
        <v>65.028400000000005</v>
      </c>
      <c r="I4117">
        <v>62.2774</v>
      </c>
      <c r="J4117">
        <v>-58.121299999999998</v>
      </c>
      <c r="K4117">
        <f t="shared" si="64"/>
        <v>53.847222222222221</v>
      </c>
    </row>
    <row r="4118" spans="1:11" x14ac:dyDescent="0.25">
      <c r="A4118" s="1">
        <v>5.384722222222222E-4</v>
      </c>
      <c r="B4118">
        <v>0.10539999999999999</v>
      </c>
      <c r="C4118">
        <v>7.9000000000000001E-2</v>
      </c>
      <c r="D4118">
        <v>-9.7592999999999996</v>
      </c>
      <c r="E4118">
        <v>-6.9999999999999999E-4</v>
      </c>
      <c r="F4118">
        <v>-5.9999999999999995E-4</v>
      </c>
      <c r="G4118">
        <v>1.1999999999999999E-3</v>
      </c>
      <c r="H4118">
        <v>65.028400000000005</v>
      </c>
      <c r="I4118">
        <v>62.2774</v>
      </c>
      <c r="J4118">
        <v>-58.121299999999998</v>
      </c>
      <c r="K4118">
        <f t="shared" si="64"/>
        <v>53.847222222222221</v>
      </c>
    </row>
    <row r="4119" spans="1:11" x14ac:dyDescent="0.25">
      <c r="A4119" s="1">
        <v>5.384722222222222E-4</v>
      </c>
      <c r="B4119">
        <v>0.1149</v>
      </c>
      <c r="C4119">
        <v>8.8599999999999998E-2</v>
      </c>
      <c r="D4119">
        <v>-9.7377000000000002</v>
      </c>
      <c r="E4119">
        <v>4.0000000000000002E-4</v>
      </c>
      <c r="F4119">
        <v>1E-3</v>
      </c>
      <c r="G4119">
        <v>-4.0000000000000002E-4</v>
      </c>
      <c r="H4119">
        <v>65.028400000000005</v>
      </c>
      <c r="I4119">
        <v>62.2774</v>
      </c>
      <c r="J4119">
        <v>-58.121299999999998</v>
      </c>
      <c r="K4119">
        <f t="shared" si="64"/>
        <v>53.847222222222221</v>
      </c>
    </row>
    <row r="4120" spans="1:11" x14ac:dyDescent="0.25">
      <c r="A4120" s="1">
        <v>5.384722222222222E-4</v>
      </c>
      <c r="B4120">
        <v>0.1149</v>
      </c>
      <c r="C4120">
        <v>8.8599999999999998E-2</v>
      </c>
      <c r="D4120">
        <v>-9.7377000000000002</v>
      </c>
      <c r="E4120">
        <v>4.0000000000000002E-4</v>
      </c>
      <c r="F4120">
        <v>1E-3</v>
      </c>
      <c r="G4120">
        <v>-4.0000000000000002E-4</v>
      </c>
      <c r="H4120">
        <v>65.028400000000005</v>
      </c>
      <c r="I4120">
        <v>62.2774</v>
      </c>
      <c r="J4120">
        <v>-58.121299999999998</v>
      </c>
      <c r="K4120">
        <f t="shared" si="64"/>
        <v>53.847222222222221</v>
      </c>
    </row>
    <row r="4121" spans="1:11" x14ac:dyDescent="0.25">
      <c r="A4121" s="1">
        <v>5.384722222222222E-4</v>
      </c>
      <c r="B4121">
        <v>8.14E-2</v>
      </c>
      <c r="C4121">
        <v>6.7000000000000004E-2</v>
      </c>
      <c r="D4121">
        <v>-9.7377000000000002</v>
      </c>
      <c r="E4121">
        <v>4.0000000000000002E-4</v>
      </c>
      <c r="F4121">
        <v>-5.9999999999999995E-4</v>
      </c>
      <c r="G4121">
        <v>-4.0000000000000002E-4</v>
      </c>
      <c r="H4121">
        <v>65.028400000000005</v>
      </c>
      <c r="I4121">
        <v>62.2774</v>
      </c>
      <c r="J4121">
        <v>-58.121299999999998</v>
      </c>
      <c r="K4121">
        <f t="shared" si="64"/>
        <v>53.847222222222221</v>
      </c>
    </row>
    <row r="4122" spans="1:11" x14ac:dyDescent="0.25">
      <c r="A4122" s="1">
        <v>5.384722222222222E-4</v>
      </c>
      <c r="B4122">
        <v>8.8599999999999998E-2</v>
      </c>
      <c r="C4122">
        <v>5.7500000000000002E-2</v>
      </c>
      <c r="D4122">
        <v>-9.7568999999999999</v>
      </c>
      <c r="E4122">
        <v>-6.9999999999999999E-4</v>
      </c>
      <c r="F4122">
        <v>-5.9999999999999995E-4</v>
      </c>
      <c r="G4122">
        <v>2.0000000000000001E-4</v>
      </c>
      <c r="H4122">
        <v>65.028400000000005</v>
      </c>
      <c r="I4122">
        <v>62.2774</v>
      </c>
      <c r="J4122">
        <v>-58.121299999999998</v>
      </c>
      <c r="K4122">
        <f t="shared" si="64"/>
        <v>53.847222222222221</v>
      </c>
    </row>
    <row r="4123" spans="1:11" x14ac:dyDescent="0.25">
      <c r="A4123" s="1">
        <v>5.384722222222222E-4</v>
      </c>
      <c r="B4123">
        <v>8.8599999999999998E-2</v>
      </c>
      <c r="C4123">
        <v>5.7500000000000002E-2</v>
      </c>
      <c r="D4123">
        <v>-9.7568999999999999</v>
      </c>
      <c r="E4123">
        <v>-6.9999999999999999E-4</v>
      </c>
      <c r="F4123">
        <v>-5.9999999999999995E-4</v>
      </c>
      <c r="G4123">
        <v>2.0000000000000001E-4</v>
      </c>
      <c r="H4123">
        <v>65.028400000000005</v>
      </c>
      <c r="I4123">
        <v>62.2774</v>
      </c>
      <c r="J4123">
        <v>-58.121299999999998</v>
      </c>
      <c r="K4123">
        <f t="shared" si="64"/>
        <v>53.847222222222221</v>
      </c>
    </row>
    <row r="4124" spans="1:11" x14ac:dyDescent="0.25">
      <c r="A4124" s="1">
        <v>5.384722222222222E-4</v>
      </c>
      <c r="B4124">
        <v>0.1149</v>
      </c>
      <c r="C4124">
        <v>5.9900000000000002E-2</v>
      </c>
      <c r="D4124">
        <v>-9.7401</v>
      </c>
      <c r="E4124">
        <v>-1.1999999999999999E-3</v>
      </c>
      <c r="F4124">
        <v>5.0000000000000001E-4</v>
      </c>
      <c r="G4124">
        <v>6.9999999999999999E-4</v>
      </c>
      <c r="H4124">
        <v>65.392700000000005</v>
      </c>
      <c r="I4124">
        <v>63.729900000000001</v>
      </c>
      <c r="J4124">
        <v>-57.423099999999998</v>
      </c>
      <c r="K4124">
        <f t="shared" si="64"/>
        <v>53.847222222222221</v>
      </c>
    </row>
    <row r="4125" spans="1:11" x14ac:dyDescent="0.25">
      <c r="A4125" s="1">
        <v>5.384722222222222E-4</v>
      </c>
      <c r="B4125">
        <v>0.1149</v>
      </c>
      <c r="C4125">
        <v>5.9900000000000002E-2</v>
      </c>
      <c r="D4125">
        <v>-9.7401</v>
      </c>
      <c r="E4125">
        <v>-1.1999999999999999E-3</v>
      </c>
      <c r="F4125">
        <v>5.0000000000000001E-4</v>
      </c>
      <c r="G4125">
        <v>6.9999999999999999E-4</v>
      </c>
      <c r="H4125">
        <v>65.392700000000005</v>
      </c>
      <c r="I4125">
        <v>63.729900000000001</v>
      </c>
      <c r="J4125">
        <v>-57.423099999999998</v>
      </c>
      <c r="K4125">
        <f t="shared" si="64"/>
        <v>53.847222222222221</v>
      </c>
    </row>
    <row r="4126" spans="1:11" x14ac:dyDescent="0.25">
      <c r="A4126" s="1">
        <v>5.3969907407407406E-4</v>
      </c>
      <c r="B4126">
        <v>9.8199999999999996E-2</v>
      </c>
      <c r="C4126">
        <v>8.14E-2</v>
      </c>
      <c r="D4126">
        <v>-9.7736000000000001</v>
      </c>
      <c r="E4126">
        <v>-6.9999999999999999E-4</v>
      </c>
      <c r="F4126">
        <v>-5.9999999999999995E-4</v>
      </c>
      <c r="G4126">
        <v>2.0000000000000001E-4</v>
      </c>
      <c r="H4126">
        <v>65.392700000000005</v>
      </c>
      <c r="I4126">
        <v>63.729900000000001</v>
      </c>
      <c r="J4126">
        <v>-57.423099999999998</v>
      </c>
      <c r="K4126">
        <f t="shared" si="64"/>
        <v>53.969907407407405</v>
      </c>
    </row>
    <row r="4127" spans="1:11" x14ac:dyDescent="0.25">
      <c r="A4127" s="1">
        <v>5.3969907407407406E-4</v>
      </c>
      <c r="B4127">
        <v>9.8199999999999996E-2</v>
      </c>
      <c r="C4127">
        <v>8.14E-2</v>
      </c>
      <c r="D4127">
        <v>-9.7736000000000001</v>
      </c>
      <c r="E4127">
        <v>-6.9999999999999999E-4</v>
      </c>
      <c r="F4127">
        <v>-5.9999999999999995E-4</v>
      </c>
      <c r="G4127">
        <v>2.0000000000000001E-4</v>
      </c>
      <c r="H4127">
        <v>65.392700000000005</v>
      </c>
      <c r="I4127">
        <v>63.729900000000001</v>
      </c>
      <c r="J4127">
        <v>-57.423099999999998</v>
      </c>
      <c r="K4127">
        <f t="shared" si="64"/>
        <v>53.969907407407405</v>
      </c>
    </row>
    <row r="4128" spans="1:11" x14ac:dyDescent="0.25">
      <c r="A4128" s="1">
        <v>5.3969907407407406E-4</v>
      </c>
      <c r="B4128">
        <v>9.0999999999999998E-2</v>
      </c>
      <c r="C4128">
        <v>8.8599999999999998E-2</v>
      </c>
      <c r="D4128">
        <v>-9.7616999999999994</v>
      </c>
      <c r="E4128">
        <v>4.0000000000000002E-4</v>
      </c>
      <c r="F4128">
        <v>5.0000000000000001E-4</v>
      </c>
      <c r="G4128">
        <v>2.0000000000000001E-4</v>
      </c>
      <c r="H4128">
        <v>65.392700000000005</v>
      </c>
      <c r="I4128">
        <v>63.729900000000001</v>
      </c>
      <c r="J4128">
        <v>-57.423099999999998</v>
      </c>
      <c r="K4128">
        <f t="shared" si="64"/>
        <v>53.969907407407405</v>
      </c>
    </row>
    <row r="4129" spans="1:11" x14ac:dyDescent="0.25">
      <c r="A4129" s="1">
        <v>5.3969907407407406E-4</v>
      </c>
      <c r="B4129">
        <v>9.0999999999999998E-2</v>
      </c>
      <c r="C4129">
        <v>9.3399999999999997E-2</v>
      </c>
      <c r="D4129">
        <v>-9.7233000000000001</v>
      </c>
      <c r="E4129">
        <v>-2.0000000000000001E-4</v>
      </c>
      <c r="F4129">
        <v>5.0000000000000001E-4</v>
      </c>
      <c r="G4129">
        <v>6.9999999999999999E-4</v>
      </c>
      <c r="H4129">
        <v>65.392700000000005</v>
      </c>
      <c r="I4129">
        <v>63.729900000000001</v>
      </c>
      <c r="J4129">
        <v>-57.423099999999998</v>
      </c>
      <c r="K4129">
        <f t="shared" si="64"/>
        <v>53.969907407407405</v>
      </c>
    </row>
    <row r="4130" spans="1:11" x14ac:dyDescent="0.25">
      <c r="A4130" s="1">
        <v>5.3969907407407406E-4</v>
      </c>
      <c r="B4130">
        <v>9.0999999999999998E-2</v>
      </c>
      <c r="C4130">
        <v>9.3399999999999997E-2</v>
      </c>
      <c r="D4130">
        <v>-9.7233000000000001</v>
      </c>
      <c r="E4130">
        <v>-2.0000000000000001E-4</v>
      </c>
      <c r="F4130">
        <v>5.0000000000000001E-4</v>
      </c>
      <c r="G4130">
        <v>6.9999999999999999E-4</v>
      </c>
      <c r="H4130">
        <v>65.392700000000005</v>
      </c>
      <c r="I4130">
        <v>63.729900000000001</v>
      </c>
      <c r="J4130">
        <v>-57.423099999999998</v>
      </c>
      <c r="K4130">
        <f t="shared" si="64"/>
        <v>53.969907407407405</v>
      </c>
    </row>
    <row r="4131" spans="1:11" x14ac:dyDescent="0.25">
      <c r="A4131" s="1">
        <v>5.3969907407407406E-4</v>
      </c>
      <c r="B4131">
        <v>0.10539999999999999</v>
      </c>
      <c r="C4131">
        <v>8.6199999999999999E-2</v>
      </c>
      <c r="D4131">
        <v>-9.7042000000000002</v>
      </c>
      <c r="E4131">
        <v>-2.0000000000000001E-4</v>
      </c>
      <c r="F4131">
        <v>-1E-4</v>
      </c>
      <c r="G4131">
        <v>-4.0000000000000002E-4</v>
      </c>
      <c r="H4131">
        <v>65.392700000000005</v>
      </c>
      <c r="I4131">
        <v>63.729900000000001</v>
      </c>
      <c r="J4131">
        <v>-57.423099999999998</v>
      </c>
      <c r="K4131">
        <f t="shared" si="64"/>
        <v>53.969907407407405</v>
      </c>
    </row>
    <row r="4132" spans="1:11" x14ac:dyDescent="0.25">
      <c r="A4132" s="1">
        <v>5.3969907407407406E-4</v>
      </c>
      <c r="B4132">
        <v>0.10539999999999999</v>
      </c>
      <c r="C4132">
        <v>8.6199999999999999E-2</v>
      </c>
      <c r="D4132">
        <v>-9.7042000000000002</v>
      </c>
      <c r="E4132">
        <v>-2.0000000000000001E-4</v>
      </c>
      <c r="F4132">
        <v>-1E-4</v>
      </c>
      <c r="G4132">
        <v>-4.0000000000000002E-4</v>
      </c>
      <c r="H4132">
        <v>65.392700000000005</v>
      </c>
      <c r="I4132">
        <v>63.729900000000001</v>
      </c>
      <c r="J4132">
        <v>-57.423099999999998</v>
      </c>
      <c r="K4132">
        <f t="shared" si="64"/>
        <v>53.969907407407405</v>
      </c>
    </row>
    <row r="4133" spans="1:11" x14ac:dyDescent="0.25">
      <c r="A4133" s="1">
        <v>5.3969907407407406E-4</v>
      </c>
      <c r="B4133">
        <v>0.1293</v>
      </c>
      <c r="C4133">
        <v>7.1800000000000003E-2</v>
      </c>
      <c r="D4133">
        <v>-9.6994000000000007</v>
      </c>
      <c r="E4133">
        <v>-6.9999999999999999E-4</v>
      </c>
      <c r="F4133">
        <v>5.0000000000000001E-4</v>
      </c>
      <c r="G4133">
        <v>-4.0000000000000002E-4</v>
      </c>
      <c r="H4133">
        <v>65.392700000000005</v>
      </c>
      <c r="I4133">
        <v>63.729900000000001</v>
      </c>
      <c r="J4133">
        <v>-57.423099999999998</v>
      </c>
      <c r="K4133">
        <f t="shared" si="64"/>
        <v>53.969907407407405</v>
      </c>
    </row>
    <row r="4134" spans="1:11" x14ac:dyDescent="0.25">
      <c r="A4134" s="1">
        <v>5.3969907407407406E-4</v>
      </c>
      <c r="B4134">
        <v>0.1293</v>
      </c>
      <c r="C4134">
        <v>7.1800000000000003E-2</v>
      </c>
      <c r="D4134">
        <v>-9.6994000000000007</v>
      </c>
      <c r="E4134">
        <v>-6.9999999999999999E-4</v>
      </c>
      <c r="F4134">
        <v>5.0000000000000001E-4</v>
      </c>
      <c r="G4134">
        <v>-4.0000000000000002E-4</v>
      </c>
      <c r="H4134">
        <v>65.392700000000005</v>
      </c>
      <c r="I4134">
        <v>63.729900000000001</v>
      </c>
      <c r="J4134">
        <v>-57.423099999999998</v>
      </c>
      <c r="K4134">
        <f t="shared" si="64"/>
        <v>53.969907407407405</v>
      </c>
    </row>
    <row r="4135" spans="1:11" x14ac:dyDescent="0.25">
      <c r="A4135" s="1">
        <v>5.3969907407407406E-4</v>
      </c>
      <c r="B4135">
        <v>7.9000000000000001E-2</v>
      </c>
      <c r="C4135">
        <v>9.0999999999999998E-2</v>
      </c>
      <c r="D4135">
        <v>-9.7304999999999993</v>
      </c>
      <c r="E4135">
        <v>-2.0000000000000001E-4</v>
      </c>
      <c r="F4135">
        <v>-1E-4</v>
      </c>
      <c r="G4135">
        <v>-8.9999999999999998E-4</v>
      </c>
      <c r="H4135">
        <v>65.392700000000005</v>
      </c>
      <c r="I4135">
        <v>63.729900000000001</v>
      </c>
      <c r="J4135">
        <v>-57.423099999999998</v>
      </c>
      <c r="K4135">
        <f t="shared" si="64"/>
        <v>53.969907407407405</v>
      </c>
    </row>
    <row r="4136" spans="1:11" x14ac:dyDescent="0.25">
      <c r="A4136" s="1">
        <v>5.4103009259259263E-4</v>
      </c>
      <c r="B4136">
        <v>9.8199999999999996E-2</v>
      </c>
      <c r="C4136">
        <v>7.1800000000000003E-2</v>
      </c>
      <c r="D4136">
        <v>-9.7640999999999991</v>
      </c>
      <c r="E4136">
        <v>-1.1999999999999999E-3</v>
      </c>
      <c r="F4136">
        <v>-1E-4</v>
      </c>
      <c r="G4136">
        <v>2.0000000000000001E-4</v>
      </c>
      <c r="H4136">
        <v>65.210599999999999</v>
      </c>
      <c r="I4136">
        <v>65.000900000000001</v>
      </c>
      <c r="J4136">
        <v>-58.2958</v>
      </c>
      <c r="K4136">
        <f t="shared" si="64"/>
        <v>54.10300925925926</v>
      </c>
    </row>
    <row r="4137" spans="1:11" x14ac:dyDescent="0.25">
      <c r="A4137" s="1">
        <v>5.4103009259259263E-4</v>
      </c>
      <c r="B4137">
        <v>9.8199999999999996E-2</v>
      </c>
      <c r="C4137">
        <v>7.1800000000000003E-2</v>
      </c>
      <c r="D4137">
        <v>-9.7640999999999991</v>
      </c>
      <c r="E4137">
        <v>-1.1999999999999999E-3</v>
      </c>
      <c r="F4137">
        <v>-1E-4</v>
      </c>
      <c r="G4137">
        <v>2.0000000000000001E-4</v>
      </c>
      <c r="H4137">
        <v>65.210599999999999</v>
      </c>
      <c r="I4137">
        <v>65.000900000000001</v>
      </c>
      <c r="J4137">
        <v>-58.2958</v>
      </c>
      <c r="K4137">
        <f t="shared" si="64"/>
        <v>54.10300925925926</v>
      </c>
    </row>
    <row r="4138" spans="1:11" x14ac:dyDescent="0.25">
      <c r="A4138" s="1">
        <v>5.4103009259259263E-4</v>
      </c>
      <c r="B4138">
        <v>9.8199999999999996E-2</v>
      </c>
      <c r="C4138">
        <v>6.7000000000000004E-2</v>
      </c>
      <c r="D4138">
        <v>-9.7521000000000004</v>
      </c>
      <c r="E4138">
        <v>8.9999999999999998E-4</v>
      </c>
      <c r="F4138">
        <v>5.0000000000000001E-4</v>
      </c>
      <c r="G4138">
        <v>-1.4E-3</v>
      </c>
      <c r="H4138">
        <v>65.210599999999999</v>
      </c>
      <c r="I4138">
        <v>65.000900000000001</v>
      </c>
      <c r="J4138">
        <v>-58.2958</v>
      </c>
      <c r="K4138">
        <f t="shared" si="64"/>
        <v>54.10300925925926</v>
      </c>
    </row>
    <row r="4139" spans="1:11" x14ac:dyDescent="0.25">
      <c r="A4139" s="1">
        <v>5.4103009259259263E-4</v>
      </c>
      <c r="B4139">
        <v>9.8199999999999996E-2</v>
      </c>
      <c r="C4139">
        <v>6.7000000000000004E-2</v>
      </c>
      <c r="D4139">
        <v>-9.7521000000000004</v>
      </c>
      <c r="E4139">
        <v>8.9999999999999998E-4</v>
      </c>
      <c r="F4139">
        <v>5.0000000000000001E-4</v>
      </c>
      <c r="G4139">
        <v>-1.4E-3</v>
      </c>
      <c r="H4139">
        <v>65.210599999999999</v>
      </c>
      <c r="I4139">
        <v>65.000900000000001</v>
      </c>
      <c r="J4139">
        <v>-58.2958</v>
      </c>
      <c r="K4139">
        <f t="shared" si="64"/>
        <v>54.10300925925926</v>
      </c>
    </row>
    <row r="4140" spans="1:11" x14ac:dyDescent="0.25">
      <c r="A4140" s="1">
        <v>5.4103009259259263E-4</v>
      </c>
      <c r="B4140">
        <v>9.3399999999999997E-2</v>
      </c>
      <c r="C4140">
        <v>6.9400000000000003E-2</v>
      </c>
      <c r="D4140">
        <v>-9.7304999999999993</v>
      </c>
      <c r="E4140">
        <v>4.0000000000000002E-4</v>
      </c>
      <c r="F4140">
        <v>5.0000000000000001E-4</v>
      </c>
      <c r="G4140">
        <v>-8.9999999999999998E-4</v>
      </c>
      <c r="H4140">
        <v>65.210599999999999</v>
      </c>
      <c r="I4140">
        <v>65.000900000000001</v>
      </c>
      <c r="J4140">
        <v>-58.2958</v>
      </c>
      <c r="K4140">
        <f t="shared" si="64"/>
        <v>54.10300925925926</v>
      </c>
    </row>
    <row r="4141" spans="1:11" x14ac:dyDescent="0.25">
      <c r="A4141" s="1">
        <v>5.4103009259259263E-4</v>
      </c>
      <c r="B4141">
        <v>9.3399999999999997E-2</v>
      </c>
      <c r="C4141">
        <v>6.9400000000000003E-2</v>
      </c>
      <c r="D4141">
        <v>-9.7304999999999993</v>
      </c>
      <c r="E4141">
        <v>4.0000000000000002E-4</v>
      </c>
      <c r="F4141">
        <v>5.0000000000000001E-4</v>
      </c>
      <c r="G4141">
        <v>-8.9999999999999998E-4</v>
      </c>
      <c r="H4141">
        <v>65.210599999999999</v>
      </c>
      <c r="I4141">
        <v>65.000900000000001</v>
      </c>
      <c r="J4141">
        <v>-58.2958</v>
      </c>
      <c r="K4141">
        <f t="shared" si="64"/>
        <v>54.10300925925926</v>
      </c>
    </row>
    <row r="4142" spans="1:11" x14ac:dyDescent="0.25">
      <c r="A4142" s="1">
        <v>5.4103009259259263E-4</v>
      </c>
      <c r="B4142">
        <v>0.1077</v>
      </c>
      <c r="C4142">
        <v>7.6600000000000001E-2</v>
      </c>
      <c r="D4142">
        <v>-9.7353000000000005</v>
      </c>
      <c r="E4142">
        <v>-2.0000000000000001E-4</v>
      </c>
      <c r="F4142">
        <v>-1E-4</v>
      </c>
      <c r="G4142">
        <v>-8.9999999999999998E-4</v>
      </c>
      <c r="H4142">
        <v>65.210599999999999</v>
      </c>
      <c r="I4142">
        <v>65.000900000000001</v>
      </c>
      <c r="J4142">
        <v>-58.2958</v>
      </c>
      <c r="K4142">
        <f t="shared" si="64"/>
        <v>54.10300925925926</v>
      </c>
    </row>
    <row r="4143" spans="1:11" x14ac:dyDescent="0.25">
      <c r="A4143" s="1">
        <v>5.4103009259259263E-4</v>
      </c>
      <c r="B4143">
        <v>0.1077</v>
      </c>
      <c r="C4143">
        <v>7.6600000000000001E-2</v>
      </c>
      <c r="D4143">
        <v>-9.7353000000000005</v>
      </c>
      <c r="E4143">
        <v>-2.0000000000000001E-4</v>
      </c>
      <c r="F4143">
        <v>-1E-4</v>
      </c>
      <c r="G4143">
        <v>-8.9999999999999998E-4</v>
      </c>
      <c r="H4143">
        <v>65.210599999999999</v>
      </c>
      <c r="I4143">
        <v>65.000900000000001</v>
      </c>
      <c r="J4143">
        <v>-58.2958</v>
      </c>
      <c r="K4143">
        <f t="shared" si="64"/>
        <v>54.10300925925926</v>
      </c>
    </row>
    <row r="4144" spans="1:11" x14ac:dyDescent="0.25">
      <c r="A4144" s="1">
        <v>5.4103009259259263E-4</v>
      </c>
      <c r="B4144">
        <v>0.1149</v>
      </c>
      <c r="C4144">
        <v>9.0999999999999998E-2</v>
      </c>
      <c r="D4144">
        <v>-9.7832000000000008</v>
      </c>
      <c r="E4144">
        <v>-1.1999999999999999E-3</v>
      </c>
      <c r="F4144">
        <v>-1E-4</v>
      </c>
      <c r="G4144">
        <v>2.0000000000000001E-4</v>
      </c>
      <c r="H4144">
        <v>65.210599999999999</v>
      </c>
      <c r="I4144">
        <v>65.000900000000001</v>
      </c>
      <c r="J4144">
        <v>-58.2958</v>
      </c>
      <c r="K4144">
        <f t="shared" si="64"/>
        <v>54.10300925925926</v>
      </c>
    </row>
    <row r="4145" spans="1:11" x14ac:dyDescent="0.25">
      <c r="A4145" s="1">
        <v>5.4103009259259263E-4</v>
      </c>
      <c r="B4145">
        <v>0.1077</v>
      </c>
      <c r="C4145">
        <v>5.9900000000000002E-2</v>
      </c>
      <c r="D4145">
        <v>-9.7377000000000002</v>
      </c>
      <c r="E4145">
        <v>-2.0000000000000001E-4</v>
      </c>
      <c r="F4145">
        <v>-1E-4</v>
      </c>
      <c r="G4145">
        <v>-8.9999999999999998E-4</v>
      </c>
      <c r="H4145">
        <v>65.210599999999999</v>
      </c>
      <c r="I4145">
        <v>65.000900000000001</v>
      </c>
      <c r="J4145">
        <v>-58.2958</v>
      </c>
      <c r="K4145">
        <f t="shared" si="64"/>
        <v>54.10300925925926</v>
      </c>
    </row>
    <row r="4146" spans="1:11" x14ac:dyDescent="0.25">
      <c r="A4146" s="1">
        <v>5.4234953703703704E-4</v>
      </c>
      <c r="B4146">
        <v>0.1077</v>
      </c>
      <c r="C4146">
        <v>5.9900000000000002E-2</v>
      </c>
      <c r="D4146">
        <v>-9.7377000000000002</v>
      </c>
      <c r="E4146">
        <v>-2.0000000000000001E-4</v>
      </c>
      <c r="F4146">
        <v>-1E-4</v>
      </c>
      <c r="G4146">
        <v>-8.9999999999999998E-4</v>
      </c>
      <c r="H4146">
        <v>65.210599999999999</v>
      </c>
      <c r="I4146">
        <v>65.000900000000001</v>
      </c>
      <c r="J4146">
        <v>-58.2958</v>
      </c>
      <c r="K4146">
        <f t="shared" si="64"/>
        <v>54.234953703703702</v>
      </c>
    </row>
    <row r="4147" spans="1:11" x14ac:dyDescent="0.25">
      <c r="A4147" s="1">
        <v>5.4234953703703704E-4</v>
      </c>
      <c r="B4147">
        <v>8.14E-2</v>
      </c>
      <c r="C4147">
        <v>8.3799999999999999E-2</v>
      </c>
      <c r="D4147">
        <v>-9.7497000000000007</v>
      </c>
      <c r="E4147">
        <v>8.9999999999999998E-4</v>
      </c>
      <c r="F4147">
        <v>-5.9999999999999995E-4</v>
      </c>
      <c r="G4147">
        <v>2.0000000000000001E-4</v>
      </c>
      <c r="H4147">
        <v>65.210599999999999</v>
      </c>
      <c r="I4147">
        <v>63.185200000000002</v>
      </c>
      <c r="J4147">
        <v>-56.201300000000003</v>
      </c>
      <c r="K4147">
        <f t="shared" si="64"/>
        <v>54.234953703703702</v>
      </c>
    </row>
    <row r="4148" spans="1:11" x14ac:dyDescent="0.25">
      <c r="A4148" s="1">
        <v>5.4234953703703704E-4</v>
      </c>
      <c r="B4148">
        <v>8.14E-2</v>
      </c>
      <c r="C4148">
        <v>8.3799999999999999E-2</v>
      </c>
      <c r="D4148">
        <v>-9.7497000000000007</v>
      </c>
      <c r="E4148">
        <v>8.9999999999999998E-4</v>
      </c>
      <c r="F4148">
        <v>-5.9999999999999995E-4</v>
      </c>
      <c r="G4148">
        <v>2.0000000000000001E-4</v>
      </c>
      <c r="H4148">
        <v>65.210599999999999</v>
      </c>
      <c r="I4148">
        <v>63.185200000000002</v>
      </c>
      <c r="J4148">
        <v>-56.201300000000003</v>
      </c>
      <c r="K4148">
        <f t="shared" si="64"/>
        <v>54.234953703703702</v>
      </c>
    </row>
    <row r="4149" spans="1:11" x14ac:dyDescent="0.25">
      <c r="A4149" s="1">
        <v>5.4234953703703704E-4</v>
      </c>
      <c r="B4149">
        <v>9.0999999999999998E-2</v>
      </c>
      <c r="C4149">
        <v>7.9000000000000001E-2</v>
      </c>
      <c r="D4149">
        <v>-9.7664000000000009</v>
      </c>
      <c r="E4149">
        <v>-6.9999999999999999E-4</v>
      </c>
      <c r="F4149">
        <v>-1E-4</v>
      </c>
      <c r="G4149">
        <v>-4.0000000000000002E-4</v>
      </c>
      <c r="H4149">
        <v>65.210599999999999</v>
      </c>
      <c r="I4149">
        <v>63.185200000000002</v>
      </c>
      <c r="J4149">
        <v>-56.201300000000003</v>
      </c>
      <c r="K4149">
        <f t="shared" si="64"/>
        <v>54.234953703703702</v>
      </c>
    </row>
    <row r="4150" spans="1:11" x14ac:dyDescent="0.25">
      <c r="A4150" s="1">
        <v>5.4234953703703704E-4</v>
      </c>
      <c r="B4150">
        <v>9.0999999999999998E-2</v>
      </c>
      <c r="C4150">
        <v>7.9000000000000001E-2</v>
      </c>
      <c r="D4150">
        <v>-9.7664000000000009</v>
      </c>
      <c r="E4150">
        <v>-6.9999999999999999E-4</v>
      </c>
      <c r="F4150">
        <v>-1E-4</v>
      </c>
      <c r="G4150">
        <v>-4.0000000000000002E-4</v>
      </c>
      <c r="H4150">
        <v>65.210599999999999</v>
      </c>
      <c r="I4150">
        <v>63.185200000000002</v>
      </c>
      <c r="J4150">
        <v>-56.201300000000003</v>
      </c>
      <c r="K4150">
        <f t="shared" si="64"/>
        <v>54.234953703703702</v>
      </c>
    </row>
    <row r="4151" spans="1:11" x14ac:dyDescent="0.25">
      <c r="A4151" s="1">
        <v>5.4234953703703704E-4</v>
      </c>
      <c r="B4151">
        <v>0.10299999999999999</v>
      </c>
      <c r="C4151">
        <v>8.3799999999999999E-2</v>
      </c>
      <c r="D4151">
        <v>-9.7497000000000007</v>
      </c>
      <c r="E4151">
        <v>-1.1999999999999999E-3</v>
      </c>
      <c r="F4151">
        <v>-5.9999999999999995E-4</v>
      </c>
      <c r="G4151">
        <v>-4.0000000000000002E-4</v>
      </c>
      <c r="H4151">
        <v>65.210599999999999</v>
      </c>
      <c r="I4151">
        <v>63.185200000000002</v>
      </c>
      <c r="J4151">
        <v>-56.201300000000003</v>
      </c>
      <c r="K4151">
        <f t="shared" si="64"/>
        <v>54.234953703703702</v>
      </c>
    </row>
    <row r="4152" spans="1:11" x14ac:dyDescent="0.25">
      <c r="A4152" s="1">
        <v>5.4234953703703704E-4</v>
      </c>
      <c r="B4152">
        <v>9.3399999999999997E-2</v>
      </c>
      <c r="C4152">
        <v>9.8199999999999996E-2</v>
      </c>
      <c r="D4152">
        <v>-9.7592999999999996</v>
      </c>
      <c r="E4152">
        <v>-6.9999999999999999E-4</v>
      </c>
      <c r="F4152">
        <v>-5.9999999999999995E-4</v>
      </c>
      <c r="G4152">
        <v>-8.9999999999999998E-4</v>
      </c>
      <c r="H4152">
        <v>65.210599999999999</v>
      </c>
      <c r="I4152">
        <v>63.185200000000002</v>
      </c>
      <c r="J4152">
        <v>-56.201300000000003</v>
      </c>
      <c r="K4152">
        <f t="shared" si="64"/>
        <v>54.234953703703702</v>
      </c>
    </row>
    <row r="4153" spans="1:11" x14ac:dyDescent="0.25">
      <c r="A4153" s="1">
        <v>5.4234953703703704E-4</v>
      </c>
      <c r="B4153">
        <v>9.3399999999999997E-2</v>
      </c>
      <c r="C4153">
        <v>9.8199999999999996E-2</v>
      </c>
      <c r="D4153">
        <v>-9.7592999999999996</v>
      </c>
      <c r="E4153">
        <v>-6.9999999999999999E-4</v>
      </c>
      <c r="F4153">
        <v>-5.9999999999999995E-4</v>
      </c>
      <c r="G4153">
        <v>-8.9999999999999998E-4</v>
      </c>
      <c r="H4153">
        <v>65.210599999999999</v>
      </c>
      <c r="I4153">
        <v>63.185200000000002</v>
      </c>
      <c r="J4153">
        <v>-56.201300000000003</v>
      </c>
      <c r="K4153">
        <f t="shared" si="64"/>
        <v>54.234953703703702</v>
      </c>
    </row>
    <row r="4154" spans="1:11" x14ac:dyDescent="0.25">
      <c r="A4154" s="1">
        <v>5.4234953703703704E-4</v>
      </c>
      <c r="B4154">
        <v>0.1125</v>
      </c>
      <c r="C4154">
        <v>9.5799999999999996E-2</v>
      </c>
      <c r="D4154">
        <v>-9.7304999999999993</v>
      </c>
      <c r="E4154">
        <v>-6.9999999999999999E-4</v>
      </c>
      <c r="F4154">
        <v>1E-3</v>
      </c>
      <c r="G4154">
        <v>-4.0000000000000002E-4</v>
      </c>
      <c r="H4154">
        <v>65.210599999999999</v>
      </c>
      <c r="I4154">
        <v>63.185200000000002</v>
      </c>
      <c r="J4154">
        <v>-56.201300000000003</v>
      </c>
      <c r="K4154">
        <f t="shared" si="64"/>
        <v>54.234953703703702</v>
      </c>
    </row>
    <row r="4155" spans="1:11" x14ac:dyDescent="0.25">
      <c r="A4155" s="1">
        <v>5.4234953703703704E-4</v>
      </c>
      <c r="B4155">
        <v>0.1125</v>
      </c>
      <c r="C4155">
        <v>9.5799999999999996E-2</v>
      </c>
      <c r="D4155">
        <v>-9.7304999999999993</v>
      </c>
      <c r="E4155">
        <v>-6.9999999999999999E-4</v>
      </c>
      <c r="F4155">
        <v>1E-3</v>
      </c>
      <c r="G4155">
        <v>-4.0000000000000002E-4</v>
      </c>
      <c r="H4155">
        <v>65.210599999999999</v>
      </c>
      <c r="I4155">
        <v>63.185200000000002</v>
      </c>
      <c r="J4155">
        <v>-56.201300000000003</v>
      </c>
      <c r="K4155">
        <f t="shared" si="64"/>
        <v>54.234953703703702</v>
      </c>
    </row>
    <row r="4156" spans="1:11" x14ac:dyDescent="0.25">
      <c r="A4156" s="1">
        <v>5.4354166666666667E-4</v>
      </c>
      <c r="B4156">
        <v>8.3799999999999999E-2</v>
      </c>
      <c r="C4156">
        <v>7.4200000000000002E-2</v>
      </c>
      <c r="D4156">
        <v>-9.7424999999999997</v>
      </c>
      <c r="E4156">
        <v>4.0000000000000002E-4</v>
      </c>
      <c r="F4156">
        <v>-5.9999999999999995E-4</v>
      </c>
      <c r="G4156">
        <v>2.0000000000000001E-4</v>
      </c>
      <c r="H4156">
        <v>65.210599999999999</v>
      </c>
      <c r="I4156">
        <v>63.185200000000002</v>
      </c>
      <c r="J4156">
        <v>-56.201300000000003</v>
      </c>
      <c r="K4156">
        <f t="shared" si="64"/>
        <v>54.354166666666664</v>
      </c>
    </row>
    <row r="4157" spans="1:11" x14ac:dyDescent="0.25">
      <c r="A4157" s="1">
        <v>5.4354166666666667E-4</v>
      </c>
      <c r="B4157">
        <v>8.3799999999999999E-2</v>
      </c>
      <c r="C4157">
        <v>7.4200000000000002E-2</v>
      </c>
      <c r="D4157">
        <v>-9.7424999999999997</v>
      </c>
      <c r="E4157">
        <v>4.0000000000000002E-4</v>
      </c>
      <c r="F4157">
        <v>-5.9999999999999995E-4</v>
      </c>
      <c r="G4157">
        <v>2.0000000000000001E-4</v>
      </c>
      <c r="H4157">
        <v>65.210599999999999</v>
      </c>
      <c r="I4157">
        <v>63.185200000000002</v>
      </c>
      <c r="J4157">
        <v>-56.201300000000003</v>
      </c>
      <c r="K4157">
        <f t="shared" si="64"/>
        <v>54.354166666666664</v>
      </c>
    </row>
    <row r="4158" spans="1:11" x14ac:dyDescent="0.25">
      <c r="A4158" s="1">
        <v>5.4354166666666667E-4</v>
      </c>
      <c r="B4158">
        <v>0.12690000000000001</v>
      </c>
      <c r="C4158">
        <v>7.1800000000000003E-2</v>
      </c>
      <c r="D4158">
        <v>-9.7616999999999994</v>
      </c>
      <c r="E4158">
        <v>4.0000000000000002E-4</v>
      </c>
      <c r="F4158">
        <v>-1E-4</v>
      </c>
      <c r="G4158">
        <v>2.0000000000000001E-4</v>
      </c>
      <c r="H4158">
        <v>65.5749</v>
      </c>
      <c r="I4158">
        <v>62.4589</v>
      </c>
      <c r="J4158">
        <v>-58.2958</v>
      </c>
      <c r="K4158">
        <f t="shared" si="64"/>
        <v>54.354166666666664</v>
      </c>
    </row>
    <row r="4159" spans="1:11" x14ac:dyDescent="0.25">
      <c r="A4159" s="1">
        <v>5.4354166666666667E-4</v>
      </c>
      <c r="B4159">
        <v>0.1077</v>
      </c>
      <c r="C4159">
        <v>8.14E-2</v>
      </c>
      <c r="D4159">
        <v>-9.7162000000000006</v>
      </c>
      <c r="E4159">
        <v>-6.9999999999999999E-4</v>
      </c>
      <c r="F4159">
        <v>5.0000000000000001E-4</v>
      </c>
      <c r="G4159">
        <v>6.9999999999999999E-4</v>
      </c>
      <c r="H4159">
        <v>65.5749</v>
      </c>
      <c r="I4159">
        <v>62.4589</v>
      </c>
      <c r="J4159">
        <v>-58.2958</v>
      </c>
      <c r="K4159">
        <f t="shared" si="64"/>
        <v>54.354166666666664</v>
      </c>
    </row>
    <row r="4160" spans="1:11" x14ac:dyDescent="0.25">
      <c r="A4160" s="1">
        <v>5.4354166666666667E-4</v>
      </c>
      <c r="B4160">
        <v>0.1077</v>
      </c>
      <c r="C4160">
        <v>8.14E-2</v>
      </c>
      <c r="D4160">
        <v>-9.7162000000000006</v>
      </c>
      <c r="E4160">
        <v>-6.9999999999999999E-4</v>
      </c>
      <c r="F4160">
        <v>5.0000000000000001E-4</v>
      </c>
      <c r="G4160">
        <v>6.9999999999999999E-4</v>
      </c>
      <c r="H4160">
        <v>65.5749</v>
      </c>
      <c r="I4160">
        <v>62.4589</v>
      </c>
      <c r="J4160">
        <v>-58.2958</v>
      </c>
      <c r="K4160">
        <f t="shared" si="64"/>
        <v>54.354166666666664</v>
      </c>
    </row>
    <row r="4161" spans="1:11" x14ac:dyDescent="0.25">
      <c r="A4161" s="1">
        <v>5.4354166666666667E-4</v>
      </c>
      <c r="B4161">
        <v>0.10539999999999999</v>
      </c>
      <c r="C4161">
        <v>5.5100000000000003E-2</v>
      </c>
      <c r="D4161">
        <v>-9.7448999999999995</v>
      </c>
      <c r="E4161">
        <v>-2.0000000000000001E-4</v>
      </c>
      <c r="F4161">
        <v>-1E-4</v>
      </c>
      <c r="G4161">
        <v>-4.0000000000000002E-4</v>
      </c>
      <c r="H4161">
        <v>65.5749</v>
      </c>
      <c r="I4161">
        <v>62.4589</v>
      </c>
      <c r="J4161">
        <v>-58.2958</v>
      </c>
      <c r="K4161">
        <f t="shared" si="64"/>
        <v>54.354166666666664</v>
      </c>
    </row>
    <row r="4162" spans="1:11" x14ac:dyDescent="0.25">
      <c r="A4162" s="1">
        <v>5.4354166666666667E-4</v>
      </c>
      <c r="B4162">
        <v>0.10539999999999999</v>
      </c>
      <c r="C4162">
        <v>5.5100000000000003E-2</v>
      </c>
      <c r="D4162">
        <v>-9.7448999999999995</v>
      </c>
      <c r="E4162">
        <v>-2.0000000000000001E-4</v>
      </c>
      <c r="F4162">
        <v>-1E-4</v>
      </c>
      <c r="G4162">
        <v>-4.0000000000000002E-4</v>
      </c>
      <c r="H4162">
        <v>65.5749</v>
      </c>
      <c r="I4162">
        <v>62.4589</v>
      </c>
      <c r="J4162">
        <v>-58.2958</v>
      </c>
      <c r="K4162">
        <f t="shared" ref="K4162:K4225" si="65">A4162*10^5</f>
        <v>54.354166666666664</v>
      </c>
    </row>
    <row r="4163" spans="1:11" x14ac:dyDescent="0.25">
      <c r="A4163" s="1">
        <v>5.4354166666666667E-4</v>
      </c>
      <c r="B4163">
        <v>0.10539999999999999</v>
      </c>
      <c r="C4163">
        <v>8.14E-2</v>
      </c>
      <c r="D4163">
        <v>-9.7377000000000002</v>
      </c>
      <c r="E4163">
        <v>-1.1999999999999999E-3</v>
      </c>
      <c r="F4163">
        <v>-1E-4</v>
      </c>
      <c r="G4163">
        <v>6.9999999999999999E-4</v>
      </c>
      <c r="H4163">
        <v>65.5749</v>
      </c>
      <c r="I4163">
        <v>62.4589</v>
      </c>
      <c r="J4163">
        <v>-58.2958</v>
      </c>
      <c r="K4163">
        <f t="shared" si="65"/>
        <v>54.354166666666664</v>
      </c>
    </row>
    <row r="4164" spans="1:11" x14ac:dyDescent="0.25">
      <c r="A4164" s="1">
        <v>5.4354166666666667E-4</v>
      </c>
      <c r="B4164">
        <v>0.10539999999999999</v>
      </c>
      <c r="C4164">
        <v>8.14E-2</v>
      </c>
      <c r="D4164">
        <v>-9.7377000000000002</v>
      </c>
      <c r="E4164">
        <v>-1.1999999999999999E-3</v>
      </c>
      <c r="F4164">
        <v>-1E-4</v>
      </c>
      <c r="G4164">
        <v>6.9999999999999999E-4</v>
      </c>
      <c r="H4164">
        <v>65.5749</v>
      </c>
      <c r="I4164">
        <v>62.4589</v>
      </c>
      <c r="J4164">
        <v>-58.2958</v>
      </c>
      <c r="K4164">
        <f t="shared" si="65"/>
        <v>54.354166666666664</v>
      </c>
    </row>
    <row r="4165" spans="1:11" x14ac:dyDescent="0.25">
      <c r="A4165" s="1">
        <v>5.4483796296296301E-4</v>
      </c>
      <c r="B4165">
        <v>0.10059999999999999</v>
      </c>
      <c r="C4165">
        <v>5.2699999999999997E-2</v>
      </c>
      <c r="D4165">
        <v>-9.7377000000000002</v>
      </c>
      <c r="E4165">
        <v>8.9999999999999998E-4</v>
      </c>
      <c r="F4165">
        <v>-1E-4</v>
      </c>
      <c r="G4165">
        <v>-8.9999999999999998E-4</v>
      </c>
      <c r="H4165">
        <v>65.5749</v>
      </c>
      <c r="I4165">
        <v>62.4589</v>
      </c>
      <c r="J4165">
        <v>-58.2958</v>
      </c>
      <c r="K4165">
        <f t="shared" si="65"/>
        <v>54.483796296296298</v>
      </c>
    </row>
    <row r="4166" spans="1:11" x14ac:dyDescent="0.25">
      <c r="A4166" s="1">
        <v>5.4483796296296301E-4</v>
      </c>
      <c r="B4166">
        <v>0.1101</v>
      </c>
      <c r="C4166">
        <v>9.0999999999999998E-2</v>
      </c>
      <c r="D4166">
        <v>-9.7256999999999998</v>
      </c>
      <c r="E4166">
        <v>4.0000000000000002E-4</v>
      </c>
      <c r="F4166">
        <v>5.0000000000000001E-4</v>
      </c>
      <c r="G4166">
        <v>2.0000000000000001E-4</v>
      </c>
      <c r="H4166">
        <v>65.5749</v>
      </c>
      <c r="I4166">
        <v>62.4589</v>
      </c>
      <c r="J4166">
        <v>-58.2958</v>
      </c>
      <c r="K4166">
        <f t="shared" si="65"/>
        <v>54.483796296296298</v>
      </c>
    </row>
    <row r="4167" spans="1:11" x14ac:dyDescent="0.25">
      <c r="A4167" s="1">
        <v>5.4483796296296301E-4</v>
      </c>
      <c r="B4167">
        <v>0.1101</v>
      </c>
      <c r="C4167">
        <v>9.0999999999999998E-2</v>
      </c>
      <c r="D4167">
        <v>-9.7256999999999998</v>
      </c>
      <c r="E4167">
        <v>4.0000000000000002E-4</v>
      </c>
      <c r="F4167">
        <v>5.0000000000000001E-4</v>
      </c>
      <c r="G4167">
        <v>2.0000000000000001E-4</v>
      </c>
      <c r="H4167">
        <v>65.5749</v>
      </c>
      <c r="I4167">
        <v>62.4589</v>
      </c>
      <c r="J4167">
        <v>-58.2958</v>
      </c>
      <c r="K4167">
        <f t="shared" si="65"/>
        <v>54.483796296296298</v>
      </c>
    </row>
    <row r="4168" spans="1:11" x14ac:dyDescent="0.25">
      <c r="A4168" s="1">
        <v>5.4483796296296301E-4</v>
      </c>
      <c r="B4168">
        <v>0.1245</v>
      </c>
      <c r="C4168">
        <v>8.14E-2</v>
      </c>
      <c r="D4168">
        <v>-9.7545000000000002</v>
      </c>
      <c r="E4168">
        <v>-6.9999999999999999E-4</v>
      </c>
      <c r="F4168">
        <v>-5.9999999999999995E-4</v>
      </c>
      <c r="G4168">
        <v>-4.0000000000000002E-4</v>
      </c>
      <c r="H4168">
        <v>66.3035</v>
      </c>
      <c r="I4168">
        <v>62.4589</v>
      </c>
      <c r="J4168">
        <v>-57.5976</v>
      </c>
      <c r="K4168">
        <f t="shared" si="65"/>
        <v>54.483796296296298</v>
      </c>
    </row>
    <row r="4169" spans="1:11" x14ac:dyDescent="0.25">
      <c r="A4169" s="1">
        <v>5.4483796296296301E-4</v>
      </c>
      <c r="B4169">
        <v>0.1245</v>
      </c>
      <c r="C4169">
        <v>8.14E-2</v>
      </c>
      <c r="D4169">
        <v>-9.7545000000000002</v>
      </c>
      <c r="E4169">
        <v>-6.9999999999999999E-4</v>
      </c>
      <c r="F4169">
        <v>-5.9999999999999995E-4</v>
      </c>
      <c r="G4169">
        <v>-4.0000000000000002E-4</v>
      </c>
      <c r="H4169">
        <v>66.3035</v>
      </c>
      <c r="I4169">
        <v>62.4589</v>
      </c>
      <c r="J4169">
        <v>-57.5976</v>
      </c>
      <c r="K4169">
        <f t="shared" si="65"/>
        <v>54.483796296296298</v>
      </c>
    </row>
    <row r="4170" spans="1:11" x14ac:dyDescent="0.25">
      <c r="A4170" s="1">
        <v>5.4483796296296301E-4</v>
      </c>
      <c r="B4170">
        <v>0.1077</v>
      </c>
      <c r="C4170">
        <v>6.7000000000000004E-2</v>
      </c>
      <c r="D4170">
        <v>-9.7497000000000007</v>
      </c>
      <c r="E4170">
        <v>-2.0000000000000001E-4</v>
      </c>
      <c r="F4170">
        <v>5.0000000000000001E-4</v>
      </c>
      <c r="G4170">
        <v>-4.0000000000000002E-4</v>
      </c>
      <c r="H4170">
        <v>66.3035</v>
      </c>
      <c r="I4170">
        <v>62.4589</v>
      </c>
      <c r="J4170">
        <v>-57.5976</v>
      </c>
      <c r="K4170">
        <f t="shared" si="65"/>
        <v>54.483796296296298</v>
      </c>
    </row>
    <row r="4171" spans="1:11" x14ac:dyDescent="0.25">
      <c r="A4171" s="1">
        <v>5.4483796296296301E-4</v>
      </c>
      <c r="B4171">
        <v>0.1077</v>
      </c>
      <c r="C4171">
        <v>6.7000000000000004E-2</v>
      </c>
      <c r="D4171">
        <v>-9.7497000000000007</v>
      </c>
      <c r="E4171">
        <v>-2.0000000000000001E-4</v>
      </c>
      <c r="F4171">
        <v>5.0000000000000001E-4</v>
      </c>
      <c r="G4171">
        <v>-4.0000000000000002E-4</v>
      </c>
      <c r="H4171">
        <v>66.3035</v>
      </c>
      <c r="I4171">
        <v>62.4589</v>
      </c>
      <c r="J4171">
        <v>-57.5976</v>
      </c>
      <c r="K4171">
        <f t="shared" si="65"/>
        <v>54.483796296296298</v>
      </c>
    </row>
    <row r="4172" spans="1:11" x14ac:dyDescent="0.25">
      <c r="A4172" s="1">
        <v>5.4483796296296301E-4</v>
      </c>
      <c r="B4172">
        <v>0.10299999999999999</v>
      </c>
      <c r="C4172">
        <v>7.1800000000000003E-2</v>
      </c>
      <c r="D4172">
        <v>-9.7377000000000002</v>
      </c>
      <c r="E4172">
        <v>-2.0000000000000001E-4</v>
      </c>
      <c r="F4172">
        <v>-1E-4</v>
      </c>
      <c r="G4172">
        <v>2.0000000000000001E-4</v>
      </c>
      <c r="H4172">
        <v>66.3035</v>
      </c>
      <c r="I4172">
        <v>62.4589</v>
      </c>
      <c r="J4172">
        <v>-57.5976</v>
      </c>
      <c r="K4172">
        <f t="shared" si="65"/>
        <v>54.483796296296298</v>
      </c>
    </row>
    <row r="4173" spans="1:11" x14ac:dyDescent="0.25">
      <c r="A4173" s="1">
        <v>5.4483796296296301E-4</v>
      </c>
      <c r="B4173">
        <v>0.10299999999999999</v>
      </c>
      <c r="C4173">
        <v>7.1800000000000003E-2</v>
      </c>
      <c r="D4173">
        <v>-9.7377000000000002</v>
      </c>
      <c r="E4173">
        <v>-2.0000000000000001E-4</v>
      </c>
      <c r="F4173">
        <v>-1E-4</v>
      </c>
      <c r="G4173">
        <v>2.0000000000000001E-4</v>
      </c>
      <c r="H4173">
        <v>66.3035</v>
      </c>
      <c r="I4173">
        <v>62.4589</v>
      </c>
      <c r="J4173">
        <v>-57.5976</v>
      </c>
      <c r="K4173">
        <f t="shared" si="65"/>
        <v>54.483796296296298</v>
      </c>
    </row>
    <row r="4174" spans="1:11" x14ac:dyDescent="0.25">
      <c r="A4174" s="1">
        <v>5.4483796296296301E-4</v>
      </c>
      <c r="B4174">
        <v>8.6199999999999999E-2</v>
      </c>
      <c r="C4174">
        <v>8.6199999999999999E-2</v>
      </c>
      <c r="D4174">
        <v>-9.7162000000000006</v>
      </c>
      <c r="E4174">
        <v>-1.1999999999999999E-3</v>
      </c>
      <c r="F4174">
        <v>-1E-4</v>
      </c>
      <c r="G4174">
        <v>-4.0000000000000002E-4</v>
      </c>
      <c r="H4174">
        <v>66.3035</v>
      </c>
      <c r="I4174">
        <v>62.4589</v>
      </c>
      <c r="J4174">
        <v>-57.5976</v>
      </c>
      <c r="K4174">
        <f t="shared" si="65"/>
        <v>54.483796296296298</v>
      </c>
    </row>
    <row r="4175" spans="1:11" x14ac:dyDescent="0.25">
      <c r="A4175" s="1">
        <v>5.4607638888888891E-4</v>
      </c>
      <c r="B4175">
        <v>9.5799999999999996E-2</v>
      </c>
      <c r="C4175">
        <v>6.7000000000000004E-2</v>
      </c>
      <c r="D4175">
        <v>-9.7256999999999998</v>
      </c>
      <c r="E4175">
        <v>-2.0000000000000001E-4</v>
      </c>
      <c r="F4175">
        <v>-1.6999999999999999E-3</v>
      </c>
      <c r="G4175">
        <v>2.0000000000000001E-4</v>
      </c>
      <c r="H4175">
        <v>66.3035</v>
      </c>
      <c r="I4175">
        <v>62.4589</v>
      </c>
      <c r="J4175">
        <v>-57.5976</v>
      </c>
      <c r="K4175">
        <f t="shared" si="65"/>
        <v>54.607638888888893</v>
      </c>
    </row>
    <row r="4176" spans="1:11" x14ac:dyDescent="0.25">
      <c r="A4176" s="1">
        <v>5.4607638888888891E-4</v>
      </c>
      <c r="B4176">
        <v>9.5799999999999996E-2</v>
      </c>
      <c r="C4176">
        <v>6.7000000000000004E-2</v>
      </c>
      <c r="D4176">
        <v>-9.7256999999999998</v>
      </c>
      <c r="E4176">
        <v>-2.0000000000000001E-4</v>
      </c>
      <c r="F4176">
        <v>-1.6999999999999999E-3</v>
      </c>
      <c r="G4176">
        <v>2.0000000000000001E-4</v>
      </c>
      <c r="H4176">
        <v>66.3035</v>
      </c>
      <c r="I4176">
        <v>62.4589</v>
      </c>
      <c r="J4176">
        <v>-57.5976</v>
      </c>
      <c r="K4176">
        <f t="shared" si="65"/>
        <v>54.607638888888893</v>
      </c>
    </row>
    <row r="4177" spans="1:11" x14ac:dyDescent="0.25">
      <c r="A4177" s="1">
        <v>5.4607638888888891E-4</v>
      </c>
      <c r="B4177">
        <v>9.0999999999999998E-2</v>
      </c>
      <c r="C4177">
        <v>7.4200000000000002E-2</v>
      </c>
      <c r="D4177">
        <v>-9.7401</v>
      </c>
      <c r="E4177">
        <v>4.0000000000000002E-4</v>
      </c>
      <c r="F4177">
        <v>-5.9999999999999995E-4</v>
      </c>
      <c r="G4177">
        <v>-4.0000000000000002E-4</v>
      </c>
      <c r="H4177">
        <v>66.3035</v>
      </c>
      <c r="I4177">
        <v>62.4589</v>
      </c>
      <c r="J4177">
        <v>-57.5976</v>
      </c>
      <c r="K4177">
        <f t="shared" si="65"/>
        <v>54.607638888888893</v>
      </c>
    </row>
    <row r="4178" spans="1:11" x14ac:dyDescent="0.25">
      <c r="A4178" s="1">
        <v>5.4607638888888891E-4</v>
      </c>
      <c r="B4178">
        <v>9.0999999999999998E-2</v>
      </c>
      <c r="C4178">
        <v>7.4200000000000002E-2</v>
      </c>
      <c r="D4178">
        <v>-9.7401</v>
      </c>
      <c r="E4178">
        <v>4.0000000000000002E-4</v>
      </c>
      <c r="F4178">
        <v>-5.9999999999999995E-4</v>
      </c>
      <c r="G4178">
        <v>-4.0000000000000002E-4</v>
      </c>
      <c r="H4178">
        <v>66.3035</v>
      </c>
      <c r="I4178">
        <v>62.4589</v>
      </c>
      <c r="J4178">
        <v>-57.5976</v>
      </c>
      <c r="K4178">
        <f t="shared" si="65"/>
        <v>54.607638888888893</v>
      </c>
    </row>
    <row r="4179" spans="1:11" x14ac:dyDescent="0.25">
      <c r="A4179" s="1">
        <v>5.4607638888888891E-4</v>
      </c>
      <c r="B4179">
        <v>0.1077</v>
      </c>
      <c r="C4179">
        <v>7.9000000000000001E-2</v>
      </c>
      <c r="D4179">
        <v>-9.7448999999999995</v>
      </c>
      <c r="E4179">
        <v>-2.0000000000000001E-4</v>
      </c>
      <c r="F4179">
        <v>-5.9999999999999995E-4</v>
      </c>
      <c r="G4179">
        <v>-4.0000000000000002E-4</v>
      </c>
      <c r="H4179">
        <v>66.3035</v>
      </c>
      <c r="I4179">
        <v>62.4589</v>
      </c>
      <c r="J4179">
        <v>-57.5976</v>
      </c>
      <c r="K4179">
        <f t="shared" si="65"/>
        <v>54.607638888888893</v>
      </c>
    </row>
    <row r="4180" spans="1:11" x14ac:dyDescent="0.25">
      <c r="A4180" s="1">
        <v>5.4607638888888891E-4</v>
      </c>
      <c r="B4180">
        <v>0.1077</v>
      </c>
      <c r="C4180">
        <v>7.9000000000000001E-2</v>
      </c>
      <c r="D4180">
        <v>-9.7448999999999995</v>
      </c>
      <c r="E4180">
        <v>-2.0000000000000001E-4</v>
      </c>
      <c r="F4180">
        <v>-5.9999999999999995E-4</v>
      </c>
      <c r="G4180">
        <v>-4.0000000000000002E-4</v>
      </c>
      <c r="H4180">
        <v>66.3035</v>
      </c>
      <c r="I4180">
        <v>62.4589</v>
      </c>
      <c r="J4180">
        <v>-57.5976</v>
      </c>
      <c r="K4180">
        <f t="shared" si="65"/>
        <v>54.607638888888893</v>
      </c>
    </row>
    <row r="4181" spans="1:11" x14ac:dyDescent="0.25">
      <c r="A4181" s="1">
        <v>5.4607638888888891E-4</v>
      </c>
      <c r="B4181">
        <v>9.8199999999999996E-2</v>
      </c>
      <c r="C4181">
        <v>7.4200000000000002E-2</v>
      </c>
      <c r="D4181">
        <v>-9.7521000000000004</v>
      </c>
      <c r="E4181">
        <v>8.9999999999999998E-4</v>
      </c>
      <c r="F4181">
        <v>-1.1000000000000001E-3</v>
      </c>
      <c r="G4181">
        <v>-8.9999999999999998E-4</v>
      </c>
      <c r="H4181">
        <v>65.5749</v>
      </c>
      <c r="I4181">
        <v>63.185200000000002</v>
      </c>
      <c r="J4181">
        <v>-57.248600000000003</v>
      </c>
      <c r="K4181">
        <f t="shared" si="65"/>
        <v>54.607638888888893</v>
      </c>
    </row>
    <row r="4182" spans="1:11" x14ac:dyDescent="0.25">
      <c r="A4182" s="1">
        <v>5.4607638888888891E-4</v>
      </c>
      <c r="B4182">
        <v>9.5799999999999996E-2</v>
      </c>
      <c r="C4182">
        <v>7.4200000000000002E-2</v>
      </c>
      <c r="D4182">
        <v>-9.7592999999999996</v>
      </c>
      <c r="E4182">
        <v>-6.9999999999999999E-4</v>
      </c>
      <c r="F4182">
        <v>5.0000000000000001E-4</v>
      </c>
      <c r="G4182">
        <v>-4.0000000000000002E-4</v>
      </c>
      <c r="H4182">
        <v>65.5749</v>
      </c>
      <c r="I4182">
        <v>63.185200000000002</v>
      </c>
      <c r="J4182">
        <v>-57.248600000000003</v>
      </c>
      <c r="K4182">
        <f t="shared" si="65"/>
        <v>54.607638888888893</v>
      </c>
    </row>
    <row r="4183" spans="1:11" x14ac:dyDescent="0.25">
      <c r="A4183" s="1">
        <v>5.4607638888888891E-4</v>
      </c>
      <c r="B4183">
        <v>9.5799999999999996E-2</v>
      </c>
      <c r="C4183">
        <v>7.4200000000000002E-2</v>
      </c>
      <c r="D4183">
        <v>-9.7592999999999996</v>
      </c>
      <c r="E4183">
        <v>-6.9999999999999999E-4</v>
      </c>
      <c r="F4183">
        <v>5.0000000000000001E-4</v>
      </c>
      <c r="G4183">
        <v>-4.0000000000000002E-4</v>
      </c>
      <c r="H4183">
        <v>65.5749</v>
      </c>
      <c r="I4183">
        <v>63.185200000000002</v>
      </c>
      <c r="J4183">
        <v>-57.248600000000003</v>
      </c>
      <c r="K4183">
        <f t="shared" si="65"/>
        <v>54.607638888888893</v>
      </c>
    </row>
    <row r="4184" spans="1:11" x14ac:dyDescent="0.25">
      <c r="A4184" s="1">
        <v>5.4731481481481482E-4</v>
      </c>
      <c r="B4184">
        <v>0.1221</v>
      </c>
      <c r="C4184">
        <v>8.14E-2</v>
      </c>
      <c r="D4184">
        <v>-9.6969999999999992</v>
      </c>
      <c r="E4184">
        <v>-6.9999999999999999E-4</v>
      </c>
      <c r="F4184">
        <v>5.0000000000000001E-4</v>
      </c>
      <c r="G4184">
        <v>2.0000000000000001E-4</v>
      </c>
      <c r="H4184">
        <v>65.5749</v>
      </c>
      <c r="I4184">
        <v>63.185200000000002</v>
      </c>
      <c r="J4184">
        <v>-57.248600000000003</v>
      </c>
      <c r="K4184">
        <f t="shared" si="65"/>
        <v>54.731481481481481</v>
      </c>
    </row>
    <row r="4185" spans="1:11" x14ac:dyDescent="0.25">
      <c r="A4185" s="1">
        <v>5.4731481481481482E-4</v>
      </c>
      <c r="B4185">
        <v>0.1221</v>
      </c>
      <c r="C4185">
        <v>8.14E-2</v>
      </c>
      <c r="D4185">
        <v>-9.6969999999999992</v>
      </c>
      <c r="E4185">
        <v>-6.9999999999999999E-4</v>
      </c>
      <c r="F4185">
        <v>5.0000000000000001E-4</v>
      </c>
      <c r="G4185">
        <v>2.0000000000000001E-4</v>
      </c>
      <c r="H4185">
        <v>65.5749</v>
      </c>
      <c r="I4185">
        <v>63.185200000000002</v>
      </c>
      <c r="J4185">
        <v>-57.248600000000003</v>
      </c>
      <c r="K4185">
        <f t="shared" si="65"/>
        <v>54.731481481481481</v>
      </c>
    </row>
    <row r="4186" spans="1:11" x14ac:dyDescent="0.25">
      <c r="A4186" s="1">
        <v>5.4731481481481482E-4</v>
      </c>
      <c r="B4186">
        <v>0.1173</v>
      </c>
      <c r="C4186">
        <v>8.14E-2</v>
      </c>
      <c r="D4186">
        <v>-9.7616999999999994</v>
      </c>
      <c r="E4186">
        <v>-2.0000000000000001E-4</v>
      </c>
      <c r="F4186">
        <v>-1E-4</v>
      </c>
      <c r="G4186">
        <v>2.0000000000000001E-4</v>
      </c>
      <c r="H4186">
        <v>65.5749</v>
      </c>
      <c r="I4186">
        <v>63.185200000000002</v>
      </c>
      <c r="J4186">
        <v>-57.248600000000003</v>
      </c>
      <c r="K4186">
        <f t="shared" si="65"/>
        <v>54.731481481481481</v>
      </c>
    </row>
    <row r="4187" spans="1:11" x14ac:dyDescent="0.25">
      <c r="A4187" s="1">
        <v>5.4731481481481482E-4</v>
      </c>
      <c r="B4187">
        <v>0.1173</v>
      </c>
      <c r="C4187">
        <v>8.14E-2</v>
      </c>
      <c r="D4187">
        <v>-9.7616999999999994</v>
      </c>
      <c r="E4187">
        <v>-2.0000000000000001E-4</v>
      </c>
      <c r="F4187">
        <v>-1E-4</v>
      </c>
      <c r="G4187">
        <v>2.0000000000000001E-4</v>
      </c>
      <c r="H4187">
        <v>65.5749</v>
      </c>
      <c r="I4187">
        <v>63.185200000000002</v>
      </c>
      <c r="J4187">
        <v>-57.248600000000003</v>
      </c>
      <c r="K4187">
        <f t="shared" si="65"/>
        <v>54.731481481481481</v>
      </c>
    </row>
    <row r="4188" spans="1:11" x14ac:dyDescent="0.25">
      <c r="A4188" s="1">
        <v>5.4731481481481482E-4</v>
      </c>
      <c r="B4188">
        <v>0.10299999999999999</v>
      </c>
      <c r="C4188">
        <v>8.8599999999999998E-2</v>
      </c>
      <c r="D4188">
        <v>-9.6994000000000007</v>
      </c>
      <c r="E4188">
        <v>-2.0000000000000001E-4</v>
      </c>
      <c r="F4188">
        <v>-1E-4</v>
      </c>
      <c r="G4188">
        <v>-4.0000000000000002E-4</v>
      </c>
      <c r="H4188">
        <v>65.5749</v>
      </c>
      <c r="I4188">
        <v>63.185200000000002</v>
      </c>
      <c r="J4188">
        <v>-57.248600000000003</v>
      </c>
      <c r="K4188">
        <f t="shared" si="65"/>
        <v>54.731481481481481</v>
      </c>
    </row>
    <row r="4189" spans="1:11" x14ac:dyDescent="0.25">
      <c r="A4189" s="1">
        <v>5.4731481481481482E-4</v>
      </c>
      <c r="B4189">
        <v>0.1077</v>
      </c>
      <c r="C4189">
        <v>8.3799999999999999E-2</v>
      </c>
      <c r="D4189">
        <v>-9.7568999999999999</v>
      </c>
      <c r="E4189">
        <v>4.0000000000000002E-4</v>
      </c>
      <c r="F4189">
        <v>-5.9999999999999995E-4</v>
      </c>
      <c r="G4189">
        <v>-8.9999999999999998E-4</v>
      </c>
      <c r="H4189">
        <v>65.5749</v>
      </c>
      <c r="I4189">
        <v>63.185200000000002</v>
      </c>
      <c r="J4189">
        <v>-57.248600000000003</v>
      </c>
      <c r="K4189">
        <f t="shared" si="65"/>
        <v>54.731481481481481</v>
      </c>
    </row>
    <row r="4190" spans="1:11" x14ac:dyDescent="0.25">
      <c r="A4190" s="1">
        <v>5.4731481481481482E-4</v>
      </c>
      <c r="B4190">
        <v>0.1077</v>
      </c>
      <c r="C4190">
        <v>8.3799999999999999E-2</v>
      </c>
      <c r="D4190">
        <v>-9.7568999999999999</v>
      </c>
      <c r="E4190">
        <v>4.0000000000000002E-4</v>
      </c>
      <c r="F4190">
        <v>-5.9999999999999995E-4</v>
      </c>
      <c r="G4190">
        <v>-8.9999999999999998E-4</v>
      </c>
      <c r="H4190">
        <v>65.5749</v>
      </c>
      <c r="I4190">
        <v>63.185200000000002</v>
      </c>
      <c r="J4190">
        <v>-57.248600000000003</v>
      </c>
      <c r="K4190">
        <f t="shared" si="65"/>
        <v>54.731481481481481</v>
      </c>
    </row>
    <row r="4191" spans="1:11" x14ac:dyDescent="0.25">
      <c r="A4191" s="1">
        <v>5.4731481481481482E-4</v>
      </c>
      <c r="B4191">
        <v>8.3799999999999999E-2</v>
      </c>
      <c r="C4191">
        <v>6.9400000000000003E-2</v>
      </c>
      <c r="D4191">
        <v>-9.7545000000000002</v>
      </c>
      <c r="E4191">
        <v>-2.0000000000000001E-4</v>
      </c>
      <c r="F4191">
        <v>-5.9999999999999995E-4</v>
      </c>
      <c r="G4191">
        <v>2.0000000000000001E-4</v>
      </c>
      <c r="H4191">
        <v>65.5749</v>
      </c>
      <c r="I4191">
        <v>62.4589</v>
      </c>
      <c r="J4191">
        <v>-57.5976</v>
      </c>
      <c r="K4191">
        <f t="shared" si="65"/>
        <v>54.731481481481481</v>
      </c>
    </row>
    <row r="4192" spans="1:11" x14ac:dyDescent="0.25">
      <c r="A4192" s="1">
        <v>5.4731481481481482E-4</v>
      </c>
      <c r="B4192">
        <v>8.3799999999999999E-2</v>
      </c>
      <c r="C4192">
        <v>6.9400000000000003E-2</v>
      </c>
      <c r="D4192">
        <v>-9.7545000000000002</v>
      </c>
      <c r="E4192">
        <v>-2.0000000000000001E-4</v>
      </c>
      <c r="F4192">
        <v>-5.9999999999999995E-4</v>
      </c>
      <c r="G4192">
        <v>2.0000000000000001E-4</v>
      </c>
      <c r="H4192">
        <v>65.5749</v>
      </c>
      <c r="I4192">
        <v>62.4589</v>
      </c>
      <c r="J4192">
        <v>-57.5976</v>
      </c>
      <c r="K4192">
        <f t="shared" si="65"/>
        <v>54.731481481481481</v>
      </c>
    </row>
    <row r="4193" spans="1:11" x14ac:dyDescent="0.25">
      <c r="A4193" s="1">
        <v>5.4731481481481482E-4</v>
      </c>
      <c r="B4193">
        <v>8.8599999999999998E-2</v>
      </c>
      <c r="C4193">
        <v>9.5799999999999996E-2</v>
      </c>
      <c r="D4193">
        <v>-9.7616999999999994</v>
      </c>
      <c r="E4193">
        <v>-2.0000000000000001E-4</v>
      </c>
      <c r="F4193">
        <v>5.0000000000000001E-4</v>
      </c>
      <c r="G4193">
        <v>2.0000000000000001E-4</v>
      </c>
      <c r="H4193">
        <v>65.5749</v>
      </c>
      <c r="I4193">
        <v>62.4589</v>
      </c>
      <c r="J4193">
        <v>-57.5976</v>
      </c>
      <c r="K4193">
        <f t="shared" si="65"/>
        <v>54.731481481481481</v>
      </c>
    </row>
    <row r="4194" spans="1:11" x14ac:dyDescent="0.25">
      <c r="A4194" s="1">
        <v>5.4857638888888892E-4</v>
      </c>
      <c r="B4194">
        <v>8.8599999999999998E-2</v>
      </c>
      <c r="C4194">
        <v>9.5799999999999996E-2</v>
      </c>
      <c r="D4194">
        <v>-9.7616999999999994</v>
      </c>
      <c r="E4194">
        <v>-2.0000000000000001E-4</v>
      </c>
      <c r="F4194">
        <v>5.0000000000000001E-4</v>
      </c>
      <c r="G4194">
        <v>2.0000000000000001E-4</v>
      </c>
      <c r="H4194">
        <v>65.5749</v>
      </c>
      <c r="I4194">
        <v>62.4589</v>
      </c>
      <c r="J4194">
        <v>-57.5976</v>
      </c>
      <c r="K4194">
        <f t="shared" si="65"/>
        <v>54.857638888888893</v>
      </c>
    </row>
    <row r="4195" spans="1:11" x14ac:dyDescent="0.25">
      <c r="A4195" s="1">
        <v>5.4857638888888892E-4</v>
      </c>
      <c r="B4195">
        <v>9.0999999999999998E-2</v>
      </c>
      <c r="C4195">
        <v>6.9400000000000003E-2</v>
      </c>
      <c r="D4195">
        <v>-9.7256999999999998</v>
      </c>
      <c r="E4195">
        <v>-6.9999999999999999E-4</v>
      </c>
      <c r="F4195">
        <v>-1E-4</v>
      </c>
      <c r="G4195">
        <v>2.0000000000000001E-4</v>
      </c>
      <c r="H4195">
        <v>65.5749</v>
      </c>
      <c r="I4195">
        <v>62.4589</v>
      </c>
      <c r="J4195">
        <v>-57.5976</v>
      </c>
      <c r="K4195">
        <f t="shared" si="65"/>
        <v>54.857638888888893</v>
      </c>
    </row>
    <row r="4196" spans="1:11" x14ac:dyDescent="0.25">
      <c r="A4196" s="1">
        <v>5.4857638888888892E-4</v>
      </c>
      <c r="B4196">
        <v>9.5799999999999996E-2</v>
      </c>
      <c r="C4196">
        <v>8.3799999999999999E-2</v>
      </c>
      <c r="D4196">
        <v>-9.7329000000000008</v>
      </c>
      <c r="E4196">
        <v>4.0000000000000002E-4</v>
      </c>
      <c r="F4196">
        <v>-5.9999999999999995E-4</v>
      </c>
      <c r="G4196">
        <v>1.8E-3</v>
      </c>
      <c r="H4196">
        <v>65.5749</v>
      </c>
      <c r="I4196">
        <v>62.4589</v>
      </c>
      <c r="J4196">
        <v>-57.5976</v>
      </c>
      <c r="K4196">
        <f t="shared" si="65"/>
        <v>54.857638888888893</v>
      </c>
    </row>
    <row r="4197" spans="1:11" x14ac:dyDescent="0.25">
      <c r="A4197" s="1">
        <v>5.4857638888888892E-4</v>
      </c>
      <c r="B4197">
        <v>9.5799999999999996E-2</v>
      </c>
      <c r="C4197">
        <v>8.3799999999999999E-2</v>
      </c>
      <c r="D4197">
        <v>-9.7329000000000008</v>
      </c>
      <c r="E4197">
        <v>4.0000000000000002E-4</v>
      </c>
      <c r="F4197">
        <v>-5.9999999999999995E-4</v>
      </c>
      <c r="G4197">
        <v>1.8E-3</v>
      </c>
      <c r="H4197">
        <v>65.5749</v>
      </c>
      <c r="I4197">
        <v>62.4589</v>
      </c>
      <c r="J4197">
        <v>-57.5976</v>
      </c>
      <c r="K4197">
        <f t="shared" si="65"/>
        <v>54.857638888888893</v>
      </c>
    </row>
    <row r="4198" spans="1:11" x14ac:dyDescent="0.25">
      <c r="A4198" s="1">
        <v>5.4857638888888892E-4</v>
      </c>
      <c r="B4198">
        <v>9.8199999999999996E-2</v>
      </c>
      <c r="C4198">
        <v>8.3799999999999999E-2</v>
      </c>
      <c r="D4198">
        <v>-9.7329000000000008</v>
      </c>
      <c r="E4198">
        <v>-2.0000000000000001E-4</v>
      </c>
      <c r="F4198">
        <v>-1E-4</v>
      </c>
      <c r="G4198">
        <v>2.0000000000000001E-4</v>
      </c>
      <c r="H4198">
        <v>65.5749</v>
      </c>
      <c r="I4198">
        <v>62.4589</v>
      </c>
      <c r="J4198">
        <v>-57.5976</v>
      </c>
      <c r="K4198">
        <f t="shared" si="65"/>
        <v>54.857638888888893</v>
      </c>
    </row>
    <row r="4199" spans="1:11" x14ac:dyDescent="0.25">
      <c r="A4199" s="1">
        <v>5.4857638888888892E-4</v>
      </c>
      <c r="B4199">
        <v>9.8199999999999996E-2</v>
      </c>
      <c r="C4199">
        <v>8.3799999999999999E-2</v>
      </c>
      <c r="D4199">
        <v>-9.7329000000000008</v>
      </c>
      <c r="E4199">
        <v>-2.0000000000000001E-4</v>
      </c>
      <c r="F4199">
        <v>-1E-4</v>
      </c>
      <c r="G4199">
        <v>2.0000000000000001E-4</v>
      </c>
      <c r="H4199">
        <v>65.5749</v>
      </c>
      <c r="I4199">
        <v>62.4589</v>
      </c>
      <c r="J4199">
        <v>-57.5976</v>
      </c>
      <c r="K4199">
        <f t="shared" si="65"/>
        <v>54.857638888888893</v>
      </c>
    </row>
    <row r="4200" spans="1:11" x14ac:dyDescent="0.25">
      <c r="A4200" s="1">
        <v>5.4857638888888892E-4</v>
      </c>
      <c r="B4200">
        <v>0.10299999999999999</v>
      </c>
      <c r="C4200">
        <v>7.9000000000000001E-2</v>
      </c>
      <c r="D4200">
        <v>-9.7353000000000005</v>
      </c>
      <c r="E4200">
        <v>-2.0000000000000001E-4</v>
      </c>
      <c r="F4200">
        <v>-1E-4</v>
      </c>
      <c r="G4200">
        <v>2.0000000000000001E-4</v>
      </c>
      <c r="H4200">
        <v>65.5749</v>
      </c>
      <c r="I4200">
        <v>62.4589</v>
      </c>
      <c r="J4200">
        <v>-57.5976</v>
      </c>
      <c r="K4200">
        <f t="shared" si="65"/>
        <v>54.857638888888893</v>
      </c>
    </row>
    <row r="4201" spans="1:11" x14ac:dyDescent="0.25">
      <c r="A4201" s="1">
        <v>5.4857638888888892E-4</v>
      </c>
      <c r="B4201">
        <v>0.10299999999999999</v>
      </c>
      <c r="C4201">
        <v>7.9000000000000001E-2</v>
      </c>
      <c r="D4201">
        <v>-9.7353000000000005</v>
      </c>
      <c r="E4201">
        <v>-2.0000000000000001E-4</v>
      </c>
      <c r="F4201">
        <v>-1E-4</v>
      </c>
      <c r="G4201">
        <v>2.0000000000000001E-4</v>
      </c>
      <c r="H4201">
        <v>65.5749</v>
      </c>
      <c r="I4201">
        <v>62.4589</v>
      </c>
      <c r="J4201">
        <v>-57.5976</v>
      </c>
      <c r="K4201">
        <f t="shared" si="65"/>
        <v>54.857638888888893</v>
      </c>
    </row>
    <row r="4202" spans="1:11" x14ac:dyDescent="0.25">
      <c r="A4202" s="1">
        <v>5.4857638888888892E-4</v>
      </c>
      <c r="B4202">
        <v>9.5799999999999996E-2</v>
      </c>
      <c r="C4202">
        <v>8.8599999999999998E-2</v>
      </c>
      <c r="D4202">
        <v>-9.7712000000000003</v>
      </c>
      <c r="E4202">
        <v>4.0000000000000002E-4</v>
      </c>
      <c r="F4202">
        <v>-1.1000000000000001E-3</v>
      </c>
      <c r="G4202">
        <v>6.9999999999999999E-4</v>
      </c>
      <c r="H4202">
        <v>65.9392</v>
      </c>
      <c r="I4202">
        <v>62.4589</v>
      </c>
      <c r="J4202">
        <v>-58.2958</v>
      </c>
      <c r="K4202">
        <f t="shared" si="65"/>
        <v>54.857638888888893</v>
      </c>
    </row>
    <row r="4203" spans="1:11" x14ac:dyDescent="0.25">
      <c r="A4203" s="1">
        <v>5.4857638888888892E-4</v>
      </c>
      <c r="B4203">
        <v>9.5799999999999996E-2</v>
      </c>
      <c r="C4203">
        <v>7.4200000000000002E-2</v>
      </c>
      <c r="D4203">
        <v>-9.7448999999999995</v>
      </c>
      <c r="E4203">
        <v>4.0000000000000002E-4</v>
      </c>
      <c r="F4203">
        <v>-5.9999999999999995E-4</v>
      </c>
      <c r="G4203">
        <v>-4.0000000000000002E-4</v>
      </c>
      <c r="H4203">
        <v>65.9392</v>
      </c>
      <c r="I4203">
        <v>62.4589</v>
      </c>
      <c r="J4203">
        <v>-58.2958</v>
      </c>
      <c r="K4203">
        <f t="shared" si="65"/>
        <v>54.857638888888893</v>
      </c>
    </row>
    <row r="4204" spans="1:11" x14ac:dyDescent="0.25">
      <c r="A4204" s="1">
        <v>5.498611111111111E-4</v>
      </c>
      <c r="B4204">
        <v>9.5799999999999996E-2</v>
      </c>
      <c r="C4204">
        <v>7.4200000000000002E-2</v>
      </c>
      <c r="D4204">
        <v>-9.7448999999999995</v>
      </c>
      <c r="E4204">
        <v>4.0000000000000002E-4</v>
      </c>
      <c r="F4204">
        <v>-5.9999999999999995E-4</v>
      </c>
      <c r="G4204">
        <v>-4.0000000000000002E-4</v>
      </c>
      <c r="H4204">
        <v>65.9392</v>
      </c>
      <c r="I4204">
        <v>62.4589</v>
      </c>
      <c r="J4204">
        <v>-58.2958</v>
      </c>
      <c r="K4204">
        <f t="shared" si="65"/>
        <v>54.986111111111107</v>
      </c>
    </row>
    <row r="4205" spans="1:11" x14ac:dyDescent="0.25">
      <c r="A4205" s="1">
        <v>5.498611111111111E-4</v>
      </c>
      <c r="B4205">
        <v>8.14E-2</v>
      </c>
      <c r="C4205">
        <v>8.6199999999999999E-2</v>
      </c>
      <c r="D4205">
        <v>-9.7424999999999997</v>
      </c>
      <c r="E4205">
        <v>-2.0000000000000001E-4</v>
      </c>
      <c r="F4205">
        <v>-1E-4</v>
      </c>
      <c r="G4205">
        <v>-8.9999999999999998E-4</v>
      </c>
      <c r="H4205">
        <v>65.9392</v>
      </c>
      <c r="I4205">
        <v>62.4589</v>
      </c>
      <c r="J4205">
        <v>-58.2958</v>
      </c>
      <c r="K4205">
        <f t="shared" si="65"/>
        <v>54.986111111111107</v>
      </c>
    </row>
    <row r="4206" spans="1:11" x14ac:dyDescent="0.25">
      <c r="A4206" s="1">
        <v>5.498611111111111E-4</v>
      </c>
      <c r="B4206">
        <v>8.14E-2</v>
      </c>
      <c r="C4206">
        <v>8.6199999999999999E-2</v>
      </c>
      <c r="D4206">
        <v>-9.7424999999999997</v>
      </c>
      <c r="E4206">
        <v>-2.0000000000000001E-4</v>
      </c>
      <c r="F4206">
        <v>-1E-4</v>
      </c>
      <c r="G4206">
        <v>-8.9999999999999998E-4</v>
      </c>
      <c r="H4206">
        <v>65.9392</v>
      </c>
      <c r="I4206">
        <v>62.4589</v>
      </c>
      <c r="J4206">
        <v>-58.2958</v>
      </c>
      <c r="K4206">
        <f t="shared" si="65"/>
        <v>54.986111111111107</v>
      </c>
    </row>
    <row r="4207" spans="1:11" x14ac:dyDescent="0.25">
      <c r="A4207" s="1">
        <v>5.498611111111111E-4</v>
      </c>
      <c r="B4207">
        <v>8.6199999999999999E-2</v>
      </c>
      <c r="C4207">
        <v>8.3799999999999999E-2</v>
      </c>
      <c r="D4207">
        <v>-9.7640999999999991</v>
      </c>
      <c r="E4207">
        <v>-2.0000000000000001E-4</v>
      </c>
      <c r="F4207">
        <v>-1E-4</v>
      </c>
      <c r="G4207">
        <v>-4.0000000000000002E-4</v>
      </c>
      <c r="H4207">
        <v>65.9392</v>
      </c>
      <c r="I4207">
        <v>62.4589</v>
      </c>
      <c r="J4207">
        <v>-58.2958</v>
      </c>
      <c r="K4207">
        <f t="shared" si="65"/>
        <v>54.986111111111107</v>
      </c>
    </row>
    <row r="4208" spans="1:11" x14ac:dyDescent="0.25">
      <c r="A4208" s="1">
        <v>5.498611111111111E-4</v>
      </c>
      <c r="B4208">
        <v>8.6199999999999999E-2</v>
      </c>
      <c r="C4208">
        <v>8.3799999999999999E-2</v>
      </c>
      <c r="D4208">
        <v>-9.7640999999999991</v>
      </c>
      <c r="E4208">
        <v>-2.0000000000000001E-4</v>
      </c>
      <c r="F4208">
        <v>-1E-4</v>
      </c>
      <c r="G4208">
        <v>-4.0000000000000002E-4</v>
      </c>
      <c r="H4208">
        <v>65.9392</v>
      </c>
      <c r="I4208">
        <v>62.4589</v>
      </c>
      <c r="J4208">
        <v>-58.2958</v>
      </c>
      <c r="K4208">
        <f t="shared" si="65"/>
        <v>54.986111111111107</v>
      </c>
    </row>
    <row r="4209" spans="1:11" x14ac:dyDescent="0.25">
      <c r="A4209" s="1">
        <v>5.498611111111111E-4</v>
      </c>
      <c r="B4209">
        <v>0.1221</v>
      </c>
      <c r="C4209">
        <v>8.8599999999999998E-2</v>
      </c>
      <c r="D4209">
        <v>-9.7736000000000001</v>
      </c>
      <c r="E4209">
        <v>1.4E-3</v>
      </c>
      <c r="F4209">
        <v>5.0000000000000001E-4</v>
      </c>
      <c r="G4209">
        <v>6.9999999999999999E-4</v>
      </c>
      <c r="H4209">
        <v>65.9392</v>
      </c>
      <c r="I4209">
        <v>62.4589</v>
      </c>
      <c r="J4209">
        <v>-58.2958</v>
      </c>
      <c r="K4209">
        <f t="shared" si="65"/>
        <v>54.986111111111107</v>
      </c>
    </row>
    <row r="4210" spans="1:11" x14ac:dyDescent="0.25">
      <c r="A4210" s="1">
        <v>5.498611111111111E-4</v>
      </c>
      <c r="B4210">
        <v>0.1221</v>
      </c>
      <c r="C4210">
        <v>8.8599999999999998E-2</v>
      </c>
      <c r="D4210">
        <v>-9.7736000000000001</v>
      </c>
      <c r="E4210">
        <v>1.4E-3</v>
      </c>
      <c r="F4210">
        <v>5.0000000000000001E-4</v>
      </c>
      <c r="G4210">
        <v>6.9999999999999999E-4</v>
      </c>
      <c r="H4210">
        <v>65.9392</v>
      </c>
      <c r="I4210">
        <v>62.4589</v>
      </c>
      <c r="J4210">
        <v>-58.2958</v>
      </c>
      <c r="K4210">
        <f t="shared" si="65"/>
        <v>54.986111111111107</v>
      </c>
    </row>
    <row r="4211" spans="1:11" x14ac:dyDescent="0.25">
      <c r="A4211" s="1">
        <v>5.498611111111111E-4</v>
      </c>
      <c r="B4211">
        <v>0.10299999999999999</v>
      </c>
      <c r="C4211">
        <v>7.6600000000000001E-2</v>
      </c>
      <c r="D4211">
        <v>-9.7304999999999993</v>
      </c>
      <c r="E4211">
        <v>-6.9999999999999999E-4</v>
      </c>
      <c r="F4211">
        <v>-1.1000000000000001E-3</v>
      </c>
      <c r="G4211">
        <v>-4.0000000000000002E-4</v>
      </c>
      <c r="H4211">
        <v>65.9392</v>
      </c>
      <c r="I4211">
        <v>62.4589</v>
      </c>
      <c r="J4211">
        <v>-58.2958</v>
      </c>
      <c r="K4211">
        <f t="shared" si="65"/>
        <v>54.986111111111107</v>
      </c>
    </row>
    <row r="4212" spans="1:11" x14ac:dyDescent="0.25">
      <c r="A4212" s="1">
        <v>5.498611111111111E-4</v>
      </c>
      <c r="B4212">
        <v>9.8199999999999996E-2</v>
      </c>
      <c r="C4212">
        <v>8.14E-2</v>
      </c>
      <c r="D4212">
        <v>-9.7353000000000005</v>
      </c>
      <c r="E4212">
        <v>-6.9999999999999999E-4</v>
      </c>
      <c r="F4212">
        <v>5.0000000000000001E-4</v>
      </c>
      <c r="G4212">
        <v>-4.0000000000000002E-4</v>
      </c>
      <c r="H4212">
        <v>64.299800000000005</v>
      </c>
      <c r="I4212">
        <v>62.640500000000003</v>
      </c>
      <c r="J4212">
        <v>-57.423099999999998</v>
      </c>
      <c r="K4212">
        <f t="shared" si="65"/>
        <v>54.986111111111107</v>
      </c>
    </row>
    <row r="4213" spans="1:11" x14ac:dyDescent="0.25">
      <c r="A4213" s="1">
        <v>5.5113425925925924E-4</v>
      </c>
      <c r="B4213">
        <v>9.8199999999999996E-2</v>
      </c>
      <c r="C4213">
        <v>8.14E-2</v>
      </c>
      <c r="D4213">
        <v>-9.7353000000000005</v>
      </c>
      <c r="E4213">
        <v>-6.9999999999999999E-4</v>
      </c>
      <c r="F4213">
        <v>5.0000000000000001E-4</v>
      </c>
      <c r="G4213">
        <v>-4.0000000000000002E-4</v>
      </c>
      <c r="H4213">
        <v>64.299800000000005</v>
      </c>
      <c r="I4213">
        <v>62.640500000000003</v>
      </c>
      <c r="J4213">
        <v>-57.423099999999998</v>
      </c>
      <c r="K4213">
        <f t="shared" si="65"/>
        <v>55.113425925925924</v>
      </c>
    </row>
    <row r="4214" spans="1:11" x14ac:dyDescent="0.25">
      <c r="A4214" s="1">
        <v>5.5113425925925924E-4</v>
      </c>
      <c r="B4214">
        <v>0.10059999999999999</v>
      </c>
      <c r="C4214">
        <v>8.8599999999999998E-2</v>
      </c>
      <c r="D4214">
        <v>-9.7616999999999994</v>
      </c>
      <c r="E4214">
        <v>-2.0000000000000001E-4</v>
      </c>
      <c r="F4214">
        <v>-5.9999999999999995E-4</v>
      </c>
      <c r="G4214">
        <v>-4.0000000000000002E-4</v>
      </c>
      <c r="H4214">
        <v>64.299800000000005</v>
      </c>
      <c r="I4214">
        <v>62.640500000000003</v>
      </c>
      <c r="J4214">
        <v>-57.423099999999998</v>
      </c>
      <c r="K4214">
        <f t="shared" si="65"/>
        <v>55.113425925925924</v>
      </c>
    </row>
    <row r="4215" spans="1:11" x14ac:dyDescent="0.25">
      <c r="A4215" s="1">
        <v>5.5113425925925924E-4</v>
      </c>
      <c r="B4215">
        <v>0.10059999999999999</v>
      </c>
      <c r="C4215">
        <v>8.8599999999999998E-2</v>
      </c>
      <c r="D4215">
        <v>-9.7616999999999994</v>
      </c>
      <c r="E4215">
        <v>-2.0000000000000001E-4</v>
      </c>
      <c r="F4215">
        <v>-5.9999999999999995E-4</v>
      </c>
      <c r="G4215">
        <v>-4.0000000000000002E-4</v>
      </c>
      <c r="H4215">
        <v>64.299800000000005</v>
      </c>
      <c r="I4215">
        <v>62.640500000000003</v>
      </c>
      <c r="J4215">
        <v>-57.423099999999998</v>
      </c>
      <c r="K4215">
        <f t="shared" si="65"/>
        <v>55.113425925925924</v>
      </c>
    </row>
    <row r="4216" spans="1:11" x14ac:dyDescent="0.25">
      <c r="A4216" s="1">
        <v>5.5113425925925924E-4</v>
      </c>
      <c r="B4216">
        <v>9.5799999999999996E-2</v>
      </c>
      <c r="C4216">
        <v>5.2699999999999997E-2</v>
      </c>
      <c r="D4216">
        <v>-9.7521000000000004</v>
      </c>
      <c r="E4216">
        <v>-2.0000000000000001E-4</v>
      </c>
      <c r="F4216">
        <v>-1E-4</v>
      </c>
      <c r="G4216">
        <v>2.0000000000000001E-4</v>
      </c>
      <c r="H4216">
        <v>64.299800000000005</v>
      </c>
      <c r="I4216">
        <v>62.640500000000003</v>
      </c>
      <c r="J4216">
        <v>-57.423099999999998</v>
      </c>
      <c r="K4216">
        <f t="shared" si="65"/>
        <v>55.113425925925924</v>
      </c>
    </row>
    <row r="4217" spans="1:11" x14ac:dyDescent="0.25">
      <c r="A4217" s="1">
        <v>5.5113425925925924E-4</v>
      </c>
      <c r="B4217">
        <v>9.5799999999999996E-2</v>
      </c>
      <c r="C4217">
        <v>5.2699999999999997E-2</v>
      </c>
      <c r="D4217">
        <v>-9.7521000000000004</v>
      </c>
      <c r="E4217">
        <v>-2.0000000000000001E-4</v>
      </c>
      <c r="F4217">
        <v>-1E-4</v>
      </c>
      <c r="G4217">
        <v>2.0000000000000001E-4</v>
      </c>
      <c r="H4217">
        <v>64.299800000000005</v>
      </c>
      <c r="I4217">
        <v>62.640500000000003</v>
      </c>
      <c r="J4217">
        <v>-57.423099999999998</v>
      </c>
      <c r="K4217">
        <f t="shared" si="65"/>
        <v>55.113425925925924</v>
      </c>
    </row>
    <row r="4218" spans="1:11" x14ac:dyDescent="0.25">
      <c r="A4218" s="1">
        <v>5.5113425925925924E-4</v>
      </c>
      <c r="B4218">
        <v>0.10299999999999999</v>
      </c>
      <c r="C4218">
        <v>6.9400000000000003E-2</v>
      </c>
      <c r="D4218">
        <v>-9.7162000000000006</v>
      </c>
      <c r="E4218">
        <v>8.9999999999999998E-4</v>
      </c>
      <c r="F4218">
        <v>-5.9999999999999995E-4</v>
      </c>
      <c r="G4218">
        <v>2.0000000000000001E-4</v>
      </c>
      <c r="H4218">
        <v>64.299800000000005</v>
      </c>
      <c r="I4218">
        <v>62.640500000000003</v>
      </c>
      <c r="J4218">
        <v>-57.423099999999998</v>
      </c>
      <c r="K4218">
        <f t="shared" si="65"/>
        <v>55.113425925925924</v>
      </c>
    </row>
    <row r="4219" spans="1:11" x14ac:dyDescent="0.25">
      <c r="A4219" s="1">
        <v>5.5113425925925924E-4</v>
      </c>
      <c r="B4219">
        <v>0.1149</v>
      </c>
      <c r="C4219">
        <v>6.7000000000000004E-2</v>
      </c>
      <c r="D4219">
        <v>-9.7256999999999998</v>
      </c>
      <c r="E4219">
        <v>1.4E-3</v>
      </c>
      <c r="F4219">
        <v>-1E-4</v>
      </c>
      <c r="G4219">
        <v>2.0000000000000001E-4</v>
      </c>
      <c r="H4219">
        <v>64.299800000000005</v>
      </c>
      <c r="I4219">
        <v>62.640500000000003</v>
      </c>
      <c r="J4219">
        <v>-57.423099999999998</v>
      </c>
      <c r="K4219">
        <f t="shared" si="65"/>
        <v>55.113425925925924</v>
      </c>
    </row>
    <row r="4220" spans="1:11" x14ac:dyDescent="0.25">
      <c r="A4220" s="1">
        <v>5.5113425925925924E-4</v>
      </c>
      <c r="B4220">
        <v>0.1149</v>
      </c>
      <c r="C4220">
        <v>6.7000000000000004E-2</v>
      </c>
      <c r="D4220">
        <v>-9.7256999999999998</v>
      </c>
      <c r="E4220">
        <v>1.4E-3</v>
      </c>
      <c r="F4220">
        <v>-1E-4</v>
      </c>
      <c r="G4220">
        <v>2.0000000000000001E-4</v>
      </c>
      <c r="H4220">
        <v>64.299800000000005</v>
      </c>
      <c r="I4220">
        <v>62.640500000000003</v>
      </c>
      <c r="J4220">
        <v>-57.423099999999998</v>
      </c>
      <c r="K4220">
        <f t="shared" si="65"/>
        <v>55.113425925925924</v>
      </c>
    </row>
    <row r="4221" spans="1:11" x14ac:dyDescent="0.25">
      <c r="A4221" s="1">
        <v>5.5113425925925924E-4</v>
      </c>
      <c r="B4221">
        <v>9.5799999999999996E-2</v>
      </c>
      <c r="C4221">
        <v>8.3799999999999999E-2</v>
      </c>
      <c r="D4221">
        <v>-9.7280999999999995</v>
      </c>
      <c r="E4221">
        <v>4.0000000000000002E-4</v>
      </c>
      <c r="F4221">
        <v>-1E-4</v>
      </c>
      <c r="G4221">
        <v>-1.4E-3</v>
      </c>
      <c r="H4221">
        <v>64.299800000000005</v>
      </c>
      <c r="I4221">
        <v>62.640500000000003</v>
      </c>
      <c r="J4221">
        <v>-57.423099999999998</v>
      </c>
      <c r="K4221">
        <f t="shared" si="65"/>
        <v>55.113425925925924</v>
      </c>
    </row>
    <row r="4222" spans="1:11" x14ac:dyDescent="0.25">
      <c r="A4222" s="1">
        <v>5.5113425925925924E-4</v>
      </c>
      <c r="B4222">
        <v>9.5799999999999996E-2</v>
      </c>
      <c r="C4222">
        <v>8.3799999999999999E-2</v>
      </c>
      <c r="D4222">
        <v>-9.7280999999999995</v>
      </c>
      <c r="E4222">
        <v>4.0000000000000002E-4</v>
      </c>
      <c r="F4222">
        <v>-1E-4</v>
      </c>
      <c r="G4222">
        <v>-1.4E-3</v>
      </c>
      <c r="H4222">
        <v>64.299800000000005</v>
      </c>
      <c r="I4222">
        <v>62.640500000000003</v>
      </c>
      <c r="J4222">
        <v>-57.423099999999998</v>
      </c>
      <c r="K4222">
        <f t="shared" si="65"/>
        <v>55.113425925925924</v>
      </c>
    </row>
    <row r="4223" spans="1:11" x14ac:dyDescent="0.25">
      <c r="A4223" s="1">
        <v>5.5239583333333334E-4</v>
      </c>
      <c r="B4223">
        <v>9.8199999999999996E-2</v>
      </c>
      <c r="C4223">
        <v>7.1800000000000003E-2</v>
      </c>
      <c r="D4223">
        <v>-9.7280999999999995</v>
      </c>
      <c r="E4223">
        <v>4.0000000000000002E-4</v>
      </c>
      <c r="F4223">
        <v>-1.1000000000000001E-3</v>
      </c>
      <c r="G4223">
        <v>-8.9999999999999998E-4</v>
      </c>
      <c r="H4223">
        <v>64.299800000000005</v>
      </c>
      <c r="I4223">
        <v>62.640500000000003</v>
      </c>
      <c r="J4223">
        <v>-57.423099999999998</v>
      </c>
      <c r="K4223">
        <f t="shared" si="65"/>
        <v>55.239583333333336</v>
      </c>
    </row>
    <row r="4224" spans="1:11" x14ac:dyDescent="0.25">
      <c r="A4224" s="1">
        <v>5.5239583333333334E-4</v>
      </c>
      <c r="B4224">
        <v>9.8199999999999996E-2</v>
      </c>
      <c r="C4224">
        <v>7.1800000000000003E-2</v>
      </c>
      <c r="D4224">
        <v>-9.7280999999999995</v>
      </c>
      <c r="E4224">
        <v>4.0000000000000002E-4</v>
      </c>
      <c r="F4224">
        <v>-1.1000000000000001E-3</v>
      </c>
      <c r="G4224">
        <v>-8.9999999999999998E-4</v>
      </c>
      <c r="H4224">
        <v>64.299800000000005</v>
      </c>
      <c r="I4224">
        <v>62.640500000000003</v>
      </c>
      <c r="J4224">
        <v>-57.423099999999998</v>
      </c>
      <c r="K4224">
        <f t="shared" si="65"/>
        <v>55.239583333333336</v>
      </c>
    </row>
    <row r="4225" spans="1:11" x14ac:dyDescent="0.25">
      <c r="A4225" s="1">
        <v>5.5239583333333334E-4</v>
      </c>
      <c r="B4225">
        <v>0.1149</v>
      </c>
      <c r="C4225">
        <v>7.6600000000000001E-2</v>
      </c>
      <c r="D4225">
        <v>-9.7280999999999995</v>
      </c>
      <c r="E4225">
        <v>-6.9999999999999999E-4</v>
      </c>
      <c r="F4225">
        <v>-5.9999999999999995E-4</v>
      </c>
      <c r="G4225">
        <v>-8.9999999999999998E-4</v>
      </c>
      <c r="H4225">
        <v>65.5749</v>
      </c>
      <c r="I4225">
        <v>62.822099999999999</v>
      </c>
      <c r="J4225">
        <v>-58.993899999999996</v>
      </c>
      <c r="K4225">
        <f t="shared" si="65"/>
        <v>55.239583333333336</v>
      </c>
    </row>
    <row r="4226" spans="1:11" x14ac:dyDescent="0.25">
      <c r="A4226" s="1">
        <v>5.5239583333333334E-4</v>
      </c>
      <c r="B4226">
        <v>0.10299999999999999</v>
      </c>
      <c r="C4226">
        <v>7.9000000000000001E-2</v>
      </c>
      <c r="D4226">
        <v>-9.7162000000000006</v>
      </c>
      <c r="E4226">
        <v>4.0000000000000002E-4</v>
      </c>
      <c r="F4226">
        <v>1.5E-3</v>
      </c>
      <c r="G4226">
        <v>2.0000000000000001E-4</v>
      </c>
      <c r="H4226">
        <v>65.5749</v>
      </c>
      <c r="I4226">
        <v>62.822099999999999</v>
      </c>
      <c r="J4226">
        <v>-58.993899999999996</v>
      </c>
      <c r="K4226">
        <f t="shared" ref="K4226:K4289" si="66">A4226*10^5</f>
        <v>55.239583333333336</v>
      </c>
    </row>
    <row r="4227" spans="1:11" x14ac:dyDescent="0.25">
      <c r="A4227" s="1">
        <v>5.5239583333333334E-4</v>
      </c>
      <c r="B4227">
        <v>0.10299999999999999</v>
      </c>
      <c r="C4227">
        <v>7.9000000000000001E-2</v>
      </c>
      <c r="D4227">
        <v>-9.7162000000000006</v>
      </c>
      <c r="E4227">
        <v>4.0000000000000002E-4</v>
      </c>
      <c r="F4227">
        <v>1.5E-3</v>
      </c>
      <c r="G4227">
        <v>2.0000000000000001E-4</v>
      </c>
      <c r="H4227">
        <v>65.5749</v>
      </c>
      <c r="I4227">
        <v>62.822099999999999</v>
      </c>
      <c r="J4227">
        <v>-58.993899999999996</v>
      </c>
      <c r="K4227">
        <f t="shared" si="66"/>
        <v>55.239583333333336</v>
      </c>
    </row>
    <row r="4228" spans="1:11" x14ac:dyDescent="0.25">
      <c r="A4228" s="1">
        <v>5.5239583333333334E-4</v>
      </c>
      <c r="B4228">
        <v>8.3799999999999999E-2</v>
      </c>
      <c r="C4228">
        <v>9.0999999999999998E-2</v>
      </c>
      <c r="D4228">
        <v>-9.7568999999999999</v>
      </c>
      <c r="E4228">
        <v>8.9999999999999998E-4</v>
      </c>
      <c r="F4228">
        <v>1E-3</v>
      </c>
      <c r="G4228">
        <v>-4.0000000000000002E-4</v>
      </c>
      <c r="H4228">
        <v>65.5749</v>
      </c>
      <c r="I4228">
        <v>62.822099999999999</v>
      </c>
      <c r="J4228">
        <v>-58.993899999999996</v>
      </c>
      <c r="K4228">
        <f t="shared" si="66"/>
        <v>55.239583333333336</v>
      </c>
    </row>
    <row r="4229" spans="1:11" x14ac:dyDescent="0.25">
      <c r="A4229" s="1">
        <v>5.5239583333333334E-4</v>
      </c>
      <c r="B4229">
        <v>8.3799999999999999E-2</v>
      </c>
      <c r="C4229">
        <v>9.0999999999999998E-2</v>
      </c>
      <c r="D4229">
        <v>-9.7568999999999999</v>
      </c>
      <c r="E4229">
        <v>8.9999999999999998E-4</v>
      </c>
      <c r="F4229">
        <v>1E-3</v>
      </c>
      <c r="G4229">
        <v>-4.0000000000000002E-4</v>
      </c>
      <c r="H4229">
        <v>65.5749</v>
      </c>
      <c r="I4229">
        <v>62.822099999999999</v>
      </c>
      <c r="J4229">
        <v>-58.993899999999996</v>
      </c>
      <c r="K4229">
        <f t="shared" si="66"/>
        <v>55.239583333333336</v>
      </c>
    </row>
    <row r="4230" spans="1:11" x14ac:dyDescent="0.25">
      <c r="A4230" s="1">
        <v>5.5239583333333334E-4</v>
      </c>
      <c r="B4230">
        <v>0.10299999999999999</v>
      </c>
      <c r="C4230">
        <v>8.8599999999999998E-2</v>
      </c>
      <c r="D4230">
        <v>-9.7280999999999995</v>
      </c>
      <c r="E4230">
        <v>8.9999999999999998E-4</v>
      </c>
      <c r="F4230">
        <v>-1E-4</v>
      </c>
      <c r="G4230">
        <v>2.0000000000000001E-4</v>
      </c>
      <c r="H4230">
        <v>65.5749</v>
      </c>
      <c r="I4230">
        <v>62.822099999999999</v>
      </c>
      <c r="J4230">
        <v>-58.993899999999996</v>
      </c>
      <c r="K4230">
        <f t="shared" si="66"/>
        <v>55.239583333333336</v>
      </c>
    </row>
    <row r="4231" spans="1:11" x14ac:dyDescent="0.25">
      <c r="A4231" s="1">
        <v>5.5239583333333334E-4</v>
      </c>
      <c r="B4231">
        <v>0.10299999999999999</v>
      </c>
      <c r="C4231">
        <v>8.8599999999999998E-2</v>
      </c>
      <c r="D4231">
        <v>-9.7280999999999995</v>
      </c>
      <c r="E4231">
        <v>8.9999999999999998E-4</v>
      </c>
      <c r="F4231">
        <v>-1E-4</v>
      </c>
      <c r="G4231">
        <v>2.0000000000000001E-4</v>
      </c>
      <c r="H4231">
        <v>65.5749</v>
      </c>
      <c r="I4231">
        <v>62.822099999999999</v>
      </c>
      <c r="J4231">
        <v>-58.993899999999996</v>
      </c>
      <c r="K4231">
        <f t="shared" si="66"/>
        <v>55.239583333333336</v>
      </c>
    </row>
    <row r="4232" spans="1:11" x14ac:dyDescent="0.25">
      <c r="A4232" s="1">
        <v>5.5369212962962967E-4</v>
      </c>
      <c r="B4232">
        <v>0.1149</v>
      </c>
      <c r="C4232">
        <v>7.1800000000000003E-2</v>
      </c>
      <c r="D4232">
        <v>-9.7329000000000008</v>
      </c>
      <c r="E4232">
        <v>-6.9999999999999999E-4</v>
      </c>
      <c r="F4232">
        <v>-1E-4</v>
      </c>
      <c r="G4232">
        <v>2.0000000000000001E-4</v>
      </c>
      <c r="H4232">
        <v>65.5749</v>
      </c>
      <c r="I4232">
        <v>62.822099999999999</v>
      </c>
      <c r="J4232">
        <v>-58.993899999999996</v>
      </c>
      <c r="K4232">
        <f t="shared" si="66"/>
        <v>55.369212962962969</v>
      </c>
    </row>
    <row r="4233" spans="1:11" x14ac:dyDescent="0.25">
      <c r="A4233" s="1">
        <v>5.5369212962962967E-4</v>
      </c>
      <c r="B4233">
        <v>0.1077</v>
      </c>
      <c r="C4233">
        <v>7.6600000000000001E-2</v>
      </c>
      <c r="D4233">
        <v>-9.7497000000000007</v>
      </c>
      <c r="E4233">
        <v>-2.0000000000000001E-4</v>
      </c>
      <c r="F4233">
        <v>-1E-4</v>
      </c>
      <c r="G4233">
        <v>-8.9999999999999998E-4</v>
      </c>
      <c r="H4233">
        <v>65.5749</v>
      </c>
      <c r="I4233">
        <v>62.822099999999999</v>
      </c>
      <c r="J4233">
        <v>-58.993899999999996</v>
      </c>
      <c r="K4233">
        <f t="shared" si="66"/>
        <v>55.369212962962969</v>
      </c>
    </row>
    <row r="4234" spans="1:11" x14ac:dyDescent="0.25">
      <c r="A4234" s="1">
        <v>5.5369212962962967E-4</v>
      </c>
      <c r="B4234">
        <v>0.1077</v>
      </c>
      <c r="C4234">
        <v>7.6600000000000001E-2</v>
      </c>
      <c r="D4234">
        <v>-9.7497000000000007</v>
      </c>
      <c r="E4234">
        <v>-2.0000000000000001E-4</v>
      </c>
      <c r="F4234">
        <v>-1E-4</v>
      </c>
      <c r="G4234">
        <v>-8.9999999999999998E-4</v>
      </c>
      <c r="H4234">
        <v>65.5749</v>
      </c>
      <c r="I4234">
        <v>62.822099999999999</v>
      </c>
      <c r="J4234">
        <v>-58.993899999999996</v>
      </c>
      <c r="K4234">
        <f t="shared" si="66"/>
        <v>55.369212962962969</v>
      </c>
    </row>
    <row r="4235" spans="1:11" x14ac:dyDescent="0.25">
      <c r="A4235" s="1">
        <v>5.5369212962962967E-4</v>
      </c>
      <c r="B4235">
        <v>8.14E-2</v>
      </c>
      <c r="C4235">
        <v>8.6199999999999999E-2</v>
      </c>
      <c r="D4235">
        <v>-9.7640999999999991</v>
      </c>
      <c r="E4235">
        <v>-6.9999999999999999E-4</v>
      </c>
      <c r="F4235">
        <v>-5.9999999999999995E-4</v>
      </c>
      <c r="G4235">
        <v>-4.0000000000000002E-4</v>
      </c>
      <c r="H4235">
        <v>64.299800000000005</v>
      </c>
      <c r="I4235">
        <v>63.366799999999998</v>
      </c>
      <c r="J4235">
        <v>-58.470300000000002</v>
      </c>
      <c r="K4235">
        <f t="shared" si="66"/>
        <v>55.369212962962969</v>
      </c>
    </row>
    <row r="4236" spans="1:11" x14ac:dyDescent="0.25">
      <c r="A4236" s="1">
        <v>5.5369212962962967E-4</v>
      </c>
      <c r="B4236">
        <v>8.14E-2</v>
      </c>
      <c r="C4236">
        <v>8.6199999999999999E-2</v>
      </c>
      <c r="D4236">
        <v>-9.7640999999999991</v>
      </c>
      <c r="E4236">
        <v>-6.9999999999999999E-4</v>
      </c>
      <c r="F4236">
        <v>-5.9999999999999995E-4</v>
      </c>
      <c r="G4236">
        <v>-4.0000000000000002E-4</v>
      </c>
      <c r="H4236">
        <v>64.299800000000005</v>
      </c>
      <c r="I4236">
        <v>63.366799999999998</v>
      </c>
      <c r="J4236">
        <v>-58.470300000000002</v>
      </c>
      <c r="K4236">
        <f t="shared" si="66"/>
        <v>55.369212962962969</v>
      </c>
    </row>
    <row r="4237" spans="1:11" x14ac:dyDescent="0.25">
      <c r="A4237" s="1">
        <v>5.5369212962962967E-4</v>
      </c>
      <c r="B4237">
        <v>9.3399999999999997E-2</v>
      </c>
      <c r="C4237">
        <v>6.2300000000000001E-2</v>
      </c>
      <c r="D4237">
        <v>-9.7472999999999992</v>
      </c>
      <c r="E4237">
        <v>4.0000000000000002E-4</v>
      </c>
      <c r="F4237">
        <v>-1E-4</v>
      </c>
      <c r="G4237">
        <v>-8.9999999999999998E-4</v>
      </c>
      <c r="H4237">
        <v>64.299800000000005</v>
      </c>
      <c r="I4237">
        <v>63.366799999999998</v>
      </c>
      <c r="J4237">
        <v>-58.470300000000002</v>
      </c>
      <c r="K4237">
        <f t="shared" si="66"/>
        <v>55.369212962962969</v>
      </c>
    </row>
    <row r="4238" spans="1:11" x14ac:dyDescent="0.25">
      <c r="A4238" s="1">
        <v>5.5369212962962967E-4</v>
      </c>
      <c r="B4238">
        <v>9.3399999999999997E-2</v>
      </c>
      <c r="C4238">
        <v>6.2300000000000001E-2</v>
      </c>
      <c r="D4238">
        <v>-9.7472999999999992</v>
      </c>
      <c r="E4238">
        <v>4.0000000000000002E-4</v>
      </c>
      <c r="F4238">
        <v>-1E-4</v>
      </c>
      <c r="G4238">
        <v>-8.9999999999999998E-4</v>
      </c>
      <c r="H4238">
        <v>64.299800000000005</v>
      </c>
      <c r="I4238">
        <v>63.366799999999998</v>
      </c>
      <c r="J4238">
        <v>-58.470300000000002</v>
      </c>
      <c r="K4238">
        <f t="shared" si="66"/>
        <v>55.369212962962969</v>
      </c>
    </row>
    <row r="4239" spans="1:11" x14ac:dyDescent="0.25">
      <c r="A4239" s="1">
        <v>5.5369212962962967E-4</v>
      </c>
      <c r="B4239">
        <v>9.5799999999999996E-2</v>
      </c>
      <c r="C4239">
        <v>7.9000000000000001E-2</v>
      </c>
      <c r="D4239">
        <v>-9.7329000000000008</v>
      </c>
      <c r="E4239">
        <v>4.0000000000000002E-4</v>
      </c>
      <c r="F4239">
        <v>5.0000000000000001E-4</v>
      </c>
      <c r="G4239">
        <v>-4.0000000000000002E-4</v>
      </c>
      <c r="H4239">
        <v>64.299800000000005</v>
      </c>
      <c r="I4239">
        <v>63.366799999999998</v>
      </c>
      <c r="J4239">
        <v>-58.470300000000002</v>
      </c>
      <c r="K4239">
        <f t="shared" si="66"/>
        <v>55.369212962962969</v>
      </c>
    </row>
    <row r="4240" spans="1:11" x14ac:dyDescent="0.25">
      <c r="A4240" s="1">
        <v>5.5369212962962967E-4</v>
      </c>
      <c r="B4240">
        <v>8.14E-2</v>
      </c>
      <c r="C4240">
        <v>8.6199999999999999E-2</v>
      </c>
      <c r="D4240">
        <v>-9.7688000000000006</v>
      </c>
      <c r="E4240">
        <v>4.0000000000000002E-4</v>
      </c>
      <c r="F4240">
        <v>5.0000000000000001E-4</v>
      </c>
      <c r="G4240">
        <v>-4.0000000000000002E-4</v>
      </c>
      <c r="H4240">
        <v>64.299800000000005</v>
      </c>
      <c r="I4240">
        <v>63.366799999999998</v>
      </c>
      <c r="J4240">
        <v>-58.470300000000002</v>
      </c>
      <c r="K4240">
        <f t="shared" si="66"/>
        <v>55.369212962962969</v>
      </c>
    </row>
    <row r="4241" spans="1:11" x14ac:dyDescent="0.25">
      <c r="A4241" s="1">
        <v>5.5369212962962967E-4</v>
      </c>
      <c r="B4241">
        <v>8.14E-2</v>
      </c>
      <c r="C4241">
        <v>8.6199999999999999E-2</v>
      </c>
      <c r="D4241">
        <v>-9.7688000000000006</v>
      </c>
      <c r="E4241">
        <v>4.0000000000000002E-4</v>
      </c>
      <c r="F4241">
        <v>5.0000000000000001E-4</v>
      </c>
      <c r="G4241">
        <v>-4.0000000000000002E-4</v>
      </c>
      <c r="H4241">
        <v>64.299800000000005</v>
      </c>
      <c r="I4241">
        <v>63.366799999999998</v>
      </c>
      <c r="J4241">
        <v>-58.470300000000002</v>
      </c>
      <c r="K4241">
        <f t="shared" si="66"/>
        <v>55.369212962962969</v>
      </c>
    </row>
    <row r="4242" spans="1:11" x14ac:dyDescent="0.25">
      <c r="A4242" s="1">
        <v>5.5369212962962967E-4</v>
      </c>
      <c r="B4242">
        <v>8.8599999999999998E-2</v>
      </c>
      <c r="C4242">
        <v>7.4200000000000002E-2</v>
      </c>
      <c r="D4242">
        <v>-9.7256999999999998</v>
      </c>
      <c r="E4242">
        <v>4.0000000000000002E-4</v>
      </c>
      <c r="F4242">
        <v>-1E-4</v>
      </c>
      <c r="G4242">
        <v>2.0000000000000001E-4</v>
      </c>
      <c r="H4242">
        <v>64.299800000000005</v>
      </c>
      <c r="I4242">
        <v>63.366799999999998</v>
      </c>
      <c r="J4242">
        <v>-58.470300000000002</v>
      </c>
      <c r="K4242">
        <f t="shared" si="66"/>
        <v>55.369212962962969</v>
      </c>
    </row>
    <row r="4243" spans="1:11" x14ac:dyDescent="0.25">
      <c r="A4243" s="1">
        <v>5.5493055555555558E-4</v>
      </c>
      <c r="B4243">
        <v>8.8599999999999998E-2</v>
      </c>
      <c r="C4243">
        <v>7.4200000000000002E-2</v>
      </c>
      <c r="D4243">
        <v>-9.7256999999999998</v>
      </c>
      <c r="E4243">
        <v>4.0000000000000002E-4</v>
      </c>
      <c r="F4243">
        <v>-1E-4</v>
      </c>
      <c r="G4243">
        <v>2.0000000000000001E-4</v>
      </c>
      <c r="H4243">
        <v>64.299800000000005</v>
      </c>
      <c r="I4243">
        <v>63.366799999999998</v>
      </c>
      <c r="J4243">
        <v>-58.470300000000002</v>
      </c>
      <c r="K4243">
        <f t="shared" si="66"/>
        <v>55.493055555555557</v>
      </c>
    </row>
    <row r="4244" spans="1:11" x14ac:dyDescent="0.25">
      <c r="A4244" s="1">
        <v>5.5493055555555558E-4</v>
      </c>
      <c r="B4244">
        <v>0.1149</v>
      </c>
      <c r="C4244">
        <v>6.4600000000000005E-2</v>
      </c>
      <c r="D4244">
        <v>-9.7256999999999998</v>
      </c>
      <c r="E4244">
        <v>8.9999999999999998E-4</v>
      </c>
      <c r="F4244">
        <v>5.0000000000000001E-4</v>
      </c>
      <c r="G4244">
        <v>2.0000000000000001E-4</v>
      </c>
      <c r="H4244">
        <v>64.299800000000005</v>
      </c>
      <c r="I4244">
        <v>63.366799999999998</v>
      </c>
      <c r="J4244">
        <v>-58.470300000000002</v>
      </c>
      <c r="K4244">
        <f t="shared" si="66"/>
        <v>55.493055555555557</v>
      </c>
    </row>
    <row r="4245" spans="1:11" x14ac:dyDescent="0.25">
      <c r="A4245" s="1">
        <v>5.5493055555555558E-4</v>
      </c>
      <c r="B4245">
        <v>0.1149</v>
      </c>
      <c r="C4245">
        <v>6.4600000000000005E-2</v>
      </c>
      <c r="D4245">
        <v>-9.7256999999999998</v>
      </c>
      <c r="E4245">
        <v>8.9999999999999998E-4</v>
      </c>
      <c r="F4245">
        <v>5.0000000000000001E-4</v>
      </c>
      <c r="G4245">
        <v>2.0000000000000001E-4</v>
      </c>
      <c r="H4245">
        <v>64.299800000000005</v>
      </c>
      <c r="I4245">
        <v>63.366799999999998</v>
      </c>
      <c r="J4245">
        <v>-58.470300000000002</v>
      </c>
      <c r="K4245">
        <f t="shared" si="66"/>
        <v>55.493055555555557</v>
      </c>
    </row>
    <row r="4246" spans="1:11" x14ac:dyDescent="0.25">
      <c r="A4246" s="1">
        <v>5.5493055555555558E-4</v>
      </c>
      <c r="B4246">
        <v>0.10299999999999999</v>
      </c>
      <c r="C4246">
        <v>7.9000000000000001E-2</v>
      </c>
      <c r="D4246">
        <v>-9.7304999999999993</v>
      </c>
      <c r="E4246">
        <v>-2.0000000000000001E-4</v>
      </c>
      <c r="F4246">
        <v>5.0000000000000001E-4</v>
      </c>
      <c r="G4246">
        <v>-4.0000000000000002E-4</v>
      </c>
      <c r="H4246">
        <v>65.5749</v>
      </c>
      <c r="I4246">
        <v>63.548299999999998</v>
      </c>
      <c r="J4246">
        <v>-58.6449</v>
      </c>
      <c r="K4246">
        <f t="shared" si="66"/>
        <v>55.493055555555557</v>
      </c>
    </row>
    <row r="4247" spans="1:11" x14ac:dyDescent="0.25">
      <c r="A4247" s="1">
        <v>5.5493055555555558E-4</v>
      </c>
      <c r="B4247">
        <v>0.10299999999999999</v>
      </c>
      <c r="C4247">
        <v>7.9000000000000001E-2</v>
      </c>
      <c r="D4247">
        <v>-9.7304999999999993</v>
      </c>
      <c r="E4247">
        <v>-2.0000000000000001E-4</v>
      </c>
      <c r="F4247">
        <v>5.0000000000000001E-4</v>
      </c>
      <c r="G4247">
        <v>-4.0000000000000002E-4</v>
      </c>
      <c r="H4247">
        <v>65.5749</v>
      </c>
      <c r="I4247">
        <v>63.548299999999998</v>
      </c>
      <c r="J4247">
        <v>-58.6449</v>
      </c>
      <c r="K4247">
        <f t="shared" si="66"/>
        <v>55.493055555555557</v>
      </c>
    </row>
    <row r="4248" spans="1:11" x14ac:dyDescent="0.25">
      <c r="A4248" s="1">
        <v>5.5493055555555558E-4</v>
      </c>
      <c r="B4248">
        <v>0.1101</v>
      </c>
      <c r="C4248">
        <v>7.9000000000000001E-2</v>
      </c>
      <c r="D4248">
        <v>-9.7353000000000005</v>
      </c>
      <c r="E4248">
        <v>-6.9999999999999999E-4</v>
      </c>
      <c r="F4248">
        <v>-1E-4</v>
      </c>
      <c r="G4248">
        <v>6.9999999999999999E-4</v>
      </c>
      <c r="H4248">
        <v>65.5749</v>
      </c>
      <c r="I4248">
        <v>63.548299999999998</v>
      </c>
      <c r="J4248">
        <v>-58.6449</v>
      </c>
      <c r="K4248">
        <f t="shared" si="66"/>
        <v>55.493055555555557</v>
      </c>
    </row>
    <row r="4249" spans="1:11" x14ac:dyDescent="0.25">
      <c r="A4249" s="1">
        <v>5.5493055555555558E-4</v>
      </c>
      <c r="B4249">
        <v>0.1077</v>
      </c>
      <c r="C4249">
        <v>7.4200000000000002E-2</v>
      </c>
      <c r="D4249">
        <v>-9.7736000000000001</v>
      </c>
      <c r="E4249">
        <v>4.0000000000000002E-4</v>
      </c>
      <c r="F4249">
        <v>-1E-4</v>
      </c>
      <c r="G4249">
        <v>2.0000000000000001E-4</v>
      </c>
      <c r="H4249">
        <v>65.5749</v>
      </c>
      <c r="I4249">
        <v>63.548299999999998</v>
      </c>
      <c r="J4249">
        <v>-58.6449</v>
      </c>
      <c r="K4249">
        <f t="shared" si="66"/>
        <v>55.493055555555557</v>
      </c>
    </row>
    <row r="4250" spans="1:11" x14ac:dyDescent="0.25">
      <c r="A4250" s="1">
        <v>5.5493055555555558E-4</v>
      </c>
      <c r="B4250">
        <v>0.1077</v>
      </c>
      <c r="C4250">
        <v>7.4200000000000002E-2</v>
      </c>
      <c r="D4250">
        <v>-9.7736000000000001</v>
      </c>
      <c r="E4250">
        <v>4.0000000000000002E-4</v>
      </c>
      <c r="F4250">
        <v>-1E-4</v>
      </c>
      <c r="G4250">
        <v>2.0000000000000001E-4</v>
      </c>
      <c r="H4250">
        <v>65.5749</v>
      </c>
      <c r="I4250">
        <v>63.548299999999998</v>
      </c>
      <c r="J4250">
        <v>-58.6449</v>
      </c>
      <c r="K4250">
        <f t="shared" si="66"/>
        <v>55.493055555555557</v>
      </c>
    </row>
    <row r="4251" spans="1:11" x14ac:dyDescent="0.25">
      <c r="A4251" s="1">
        <v>5.5493055555555558E-4</v>
      </c>
      <c r="B4251">
        <v>8.6199999999999999E-2</v>
      </c>
      <c r="C4251">
        <v>8.3799999999999999E-2</v>
      </c>
      <c r="D4251">
        <v>-9.7448999999999995</v>
      </c>
      <c r="E4251">
        <v>-1.1999999999999999E-3</v>
      </c>
      <c r="F4251">
        <v>-1E-4</v>
      </c>
      <c r="G4251">
        <v>2.0000000000000001E-4</v>
      </c>
      <c r="H4251">
        <v>65.5749</v>
      </c>
      <c r="I4251">
        <v>63.548299999999998</v>
      </c>
      <c r="J4251">
        <v>-58.6449</v>
      </c>
      <c r="K4251">
        <f t="shared" si="66"/>
        <v>55.493055555555557</v>
      </c>
    </row>
    <row r="4252" spans="1:11" x14ac:dyDescent="0.25">
      <c r="A4252" s="1">
        <v>5.5618055555555553E-4</v>
      </c>
      <c r="B4252">
        <v>8.6199999999999999E-2</v>
      </c>
      <c r="C4252">
        <v>8.3799999999999999E-2</v>
      </c>
      <c r="D4252">
        <v>-9.7448999999999995</v>
      </c>
      <c r="E4252">
        <v>-1.1999999999999999E-3</v>
      </c>
      <c r="F4252">
        <v>-1E-4</v>
      </c>
      <c r="G4252">
        <v>2.0000000000000001E-4</v>
      </c>
      <c r="H4252">
        <v>65.5749</v>
      </c>
      <c r="I4252">
        <v>63.548299999999998</v>
      </c>
      <c r="J4252">
        <v>-58.6449</v>
      </c>
      <c r="K4252">
        <f t="shared" si="66"/>
        <v>55.61805555555555</v>
      </c>
    </row>
    <row r="4253" spans="1:11" x14ac:dyDescent="0.25">
      <c r="A4253" s="1">
        <v>5.5618055555555553E-4</v>
      </c>
      <c r="B4253">
        <v>8.8599999999999998E-2</v>
      </c>
      <c r="C4253">
        <v>6.7000000000000004E-2</v>
      </c>
      <c r="D4253">
        <v>-9.7210000000000001</v>
      </c>
      <c r="E4253">
        <v>-6.9999999999999999E-4</v>
      </c>
      <c r="F4253">
        <v>-5.9999999999999995E-4</v>
      </c>
      <c r="G4253">
        <v>2.0000000000000001E-4</v>
      </c>
      <c r="H4253">
        <v>65.5749</v>
      </c>
      <c r="I4253">
        <v>63.548299999999998</v>
      </c>
      <c r="J4253">
        <v>-58.6449</v>
      </c>
      <c r="K4253">
        <f t="shared" si="66"/>
        <v>55.61805555555555</v>
      </c>
    </row>
    <row r="4254" spans="1:11" x14ac:dyDescent="0.25">
      <c r="A4254" s="1">
        <v>5.5618055555555553E-4</v>
      </c>
      <c r="B4254">
        <v>8.8599999999999998E-2</v>
      </c>
      <c r="C4254">
        <v>6.7000000000000004E-2</v>
      </c>
      <c r="D4254">
        <v>-9.7210000000000001</v>
      </c>
      <c r="E4254">
        <v>-6.9999999999999999E-4</v>
      </c>
      <c r="F4254">
        <v>-5.9999999999999995E-4</v>
      </c>
      <c r="G4254">
        <v>2.0000000000000001E-4</v>
      </c>
      <c r="H4254">
        <v>65.5749</v>
      </c>
      <c r="I4254">
        <v>63.548299999999998</v>
      </c>
      <c r="J4254">
        <v>-58.6449</v>
      </c>
      <c r="K4254">
        <f t="shared" si="66"/>
        <v>55.61805555555555</v>
      </c>
    </row>
    <row r="4255" spans="1:11" x14ac:dyDescent="0.25">
      <c r="A4255" s="1">
        <v>5.5618055555555553E-4</v>
      </c>
      <c r="B4255">
        <v>0.10539999999999999</v>
      </c>
      <c r="C4255">
        <v>8.3799999999999999E-2</v>
      </c>
      <c r="D4255">
        <v>-9.7521000000000004</v>
      </c>
      <c r="E4255">
        <v>-2.0000000000000001E-4</v>
      </c>
      <c r="F4255">
        <v>-1E-4</v>
      </c>
      <c r="G4255">
        <v>1.1999999999999999E-3</v>
      </c>
      <c r="H4255">
        <v>65.5749</v>
      </c>
      <c r="I4255">
        <v>63.548299999999998</v>
      </c>
      <c r="J4255">
        <v>-58.6449</v>
      </c>
      <c r="K4255">
        <f t="shared" si="66"/>
        <v>55.61805555555555</v>
      </c>
    </row>
    <row r="4256" spans="1:11" x14ac:dyDescent="0.25">
      <c r="A4256" s="1">
        <v>5.5618055555555553E-4</v>
      </c>
      <c r="B4256">
        <v>9.3399999999999997E-2</v>
      </c>
      <c r="C4256">
        <v>7.4200000000000002E-2</v>
      </c>
      <c r="D4256">
        <v>-9.7640999999999991</v>
      </c>
      <c r="E4256">
        <v>-2.0000000000000001E-4</v>
      </c>
      <c r="F4256">
        <v>-1E-4</v>
      </c>
      <c r="G4256">
        <v>-8.9999999999999998E-4</v>
      </c>
      <c r="H4256">
        <v>65.210599999999999</v>
      </c>
      <c r="I4256">
        <v>63.548299999999998</v>
      </c>
      <c r="J4256">
        <v>-58.2958</v>
      </c>
      <c r="K4256">
        <f t="shared" si="66"/>
        <v>55.61805555555555</v>
      </c>
    </row>
    <row r="4257" spans="1:11" x14ac:dyDescent="0.25">
      <c r="A4257" s="1">
        <v>5.5618055555555553E-4</v>
      </c>
      <c r="B4257">
        <v>9.3399999999999997E-2</v>
      </c>
      <c r="C4257">
        <v>7.4200000000000002E-2</v>
      </c>
      <c r="D4257">
        <v>-9.7640999999999991</v>
      </c>
      <c r="E4257">
        <v>-2.0000000000000001E-4</v>
      </c>
      <c r="F4257">
        <v>-1E-4</v>
      </c>
      <c r="G4257">
        <v>-8.9999999999999998E-4</v>
      </c>
      <c r="H4257">
        <v>65.210599999999999</v>
      </c>
      <c r="I4257">
        <v>63.548299999999998</v>
      </c>
      <c r="J4257">
        <v>-58.2958</v>
      </c>
      <c r="K4257">
        <f t="shared" si="66"/>
        <v>55.61805555555555</v>
      </c>
    </row>
    <row r="4258" spans="1:11" x14ac:dyDescent="0.25">
      <c r="A4258" s="1">
        <v>5.5618055555555553E-4</v>
      </c>
      <c r="B4258">
        <v>0.1077</v>
      </c>
      <c r="C4258">
        <v>8.6199999999999999E-2</v>
      </c>
      <c r="D4258">
        <v>-9.7712000000000003</v>
      </c>
      <c r="E4258">
        <v>-6.9999999999999999E-4</v>
      </c>
      <c r="F4258">
        <v>-1E-4</v>
      </c>
      <c r="G4258">
        <v>-8.9999999999999998E-4</v>
      </c>
      <c r="H4258">
        <v>65.210599999999999</v>
      </c>
      <c r="I4258">
        <v>63.548299999999998</v>
      </c>
      <c r="J4258">
        <v>-58.2958</v>
      </c>
      <c r="K4258">
        <f t="shared" si="66"/>
        <v>55.61805555555555</v>
      </c>
    </row>
    <row r="4259" spans="1:11" x14ac:dyDescent="0.25">
      <c r="A4259" s="1">
        <v>5.5618055555555553E-4</v>
      </c>
      <c r="B4259">
        <v>0.1077</v>
      </c>
      <c r="C4259">
        <v>8.6199999999999999E-2</v>
      </c>
      <c r="D4259">
        <v>-9.7712000000000003</v>
      </c>
      <c r="E4259">
        <v>-6.9999999999999999E-4</v>
      </c>
      <c r="F4259">
        <v>-1E-4</v>
      </c>
      <c r="G4259">
        <v>-8.9999999999999998E-4</v>
      </c>
      <c r="H4259">
        <v>65.210599999999999</v>
      </c>
      <c r="I4259">
        <v>63.548299999999998</v>
      </c>
      <c r="J4259">
        <v>-58.2958</v>
      </c>
      <c r="K4259">
        <f t="shared" si="66"/>
        <v>55.61805555555555</v>
      </c>
    </row>
    <row r="4260" spans="1:11" x14ac:dyDescent="0.25">
      <c r="A4260" s="1">
        <v>5.5618055555555553E-4</v>
      </c>
      <c r="B4260">
        <v>9.8199999999999996E-2</v>
      </c>
      <c r="C4260">
        <v>7.6600000000000001E-2</v>
      </c>
      <c r="D4260">
        <v>-9.7353000000000005</v>
      </c>
      <c r="E4260">
        <v>-6.9999999999999999E-4</v>
      </c>
      <c r="F4260">
        <v>-1E-4</v>
      </c>
      <c r="G4260">
        <v>-8.9999999999999998E-4</v>
      </c>
      <c r="H4260">
        <v>65.210599999999999</v>
      </c>
      <c r="I4260">
        <v>63.548299999999998</v>
      </c>
      <c r="J4260">
        <v>-58.2958</v>
      </c>
      <c r="K4260">
        <f t="shared" si="66"/>
        <v>55.61805555555555</v>
      </c>
    </row>
    <row r="4261" spans="1:11" x14ac:dyDescent="0.25">
      <c r="A4261" s="1">
        <v>5.5743055555555559E-4</v>
      </c>
      <c r="B4261">
        <v>9.8199999999999996E-2</v>
      </c>
      <c r="C4261">
        <v>7.6600000000000001E-2</v>
      </c>
      <c r="D4261">
        <v>-9.7353000000000005</v>
      </c>
      <c r="E4261">
        <v>-6.9999999999999999E-4</v>
      </c>
      <c r="F4261">
        <v>-1E-4</v>
      </c>
      <c r="G4261">
        <v>-8.9999999999999998E-4</v>
      </c>
      <c r="H4261">
        <v>65.210599999999999</v>
      </c>
      <c r="I4261">
        <v>63.548299999999998</v>
      </c>
      <c r="J4261">
        <v>-58.2958</v>
      </c>
      <c r="K4261">
        <f t="shared" si="66"/>
        <v>55.743055555555557</v>
      </c>
    </row>
    <row r="4262" spans="1:11" x14ac:dyDescent="0.25">
      <c r="A4262" s="1">
        <v>5.5743055555555559E-4</v>
      </c>
      <c r="B4262">
        <v>9.5799999999999996E-2</v>
      </c>
      <c r="C4262">
        <v>7.6600000000000001E-2</v>
      </c>
      <c r="D4262">
        <v>-9.7329000000000008</v>
      </c>
      <c r="E4262">
        <v>-2.0000000000000001E-4</v>
      </c>
      <c r="F4262">
        <v>-5.9999999999999995E-4</v>
      </c>
      <c r="G4262">
        <v>-4.0000000000000002E-4</v>
      </c>
      <c r="H4262">
        <v>65.210599999999999</v>
      </c>
      <c r="I4262">
        <v>63.548299999999998</v>
      </c>
      <c r="J4262">
        <v>-58.2958</v>
      </c>
      <c r="K4262">
        <f t="shared" si="66"/>
        <v>55.743055555555557</v>
      </c>
    </row>
    <row r="4263" spans="1:11" x14ac:dyDescent="0.25">
      <c r="A4263" s="1">
        <v>5.5743055555555559E-4</v>
      </c>
      <c r="B4263">
        <v>9.3399999999999997E-2</v>
      </c>
      <c r="C4263">
        <v>7.4200000000000002E-2</v>
      </c>
      <c r="D4263">
        <v>-9.6945999999999994</v>
      </c>
      <c r="E4263">
        <v>4.0000000000000002E-4</v>
      </c>
      <c r="F4263">
        <v>-1E-4</v>
      </c>
      <c r="G4263">
        <v>-4.0000000000000002E-4</v>
      </c>
      <c r="H4263">
        <v>65.210599999999999</v>
      </c>
      <c r="I4263">
        <v>63.548299999999998</v>
      </c>
      <c r="J4263">
        <v>-58.2958</v>
      </c>
      <c r="K4263">
        <f t="shared" si="66"/>
        <v>55.743055555555557</v>
      </c>
    </row>
    <row r="4264" spans="1:11" x14ac:dyDescent="0.25">
      <c r="A4264" s="1">
        <v>5.5743055555555559E-4</v>
      </c>
      <c r="B4264">
        <v>9.3399999999999997E-2</v>
      </c>
      <c r="C4264">
        <v>7.4200000000000002E-2</v>
      </c>
      <c r="D4264">
        <v>-9.6945999999999994</v>
      </c>
      <c r="E4264">
        <v>4.0000000000000002E-4</v>
      </c>
      <c r="F4264">
        <v>-1E-4</v>
      </c>
      <c r="G4264">
        <v>-4.0000000000000002E-4</v>
      </c>
      <c r="H4264">
        <v>65.210599999999999</v>
      </c>
      <c r="I4264">
        <v>63.548299999999998</v>
      </c>
      <c r="J4264">
        <v>-58.2958</v>
      </c>
      <c r="K4264">
        <f t="shared" si="66"/>
        <v>55.743055555555557</v>
      </c>
    </row>
    <row r="4265" spans="1:11" x14ac:dyDescent="0.25">
      <c r="A4265" s="1">
        <v>5.5743055555555559E-4</v>
      </c>
      <c r="B4265">
        <v>8.14E-2</v>
      </c>
      <c r="C4265">
        <v>8.14E-2</v>
      </c>
      <c r="D4265">
        <v>-9.7448999999999995</v>
      </c>
      <c r="E4265">
        <v>4.0000000000000002E-4</v>
      </c>
      <c r="F4265">
        <v>-1.1000000000000001E-3</v>
      </c>
      <c r="G4265">
        <v>2.0000000000000001E-4</v>
      </c>
      <c r="H4265">
        <v>65.210599999999999</v>
      </c>
      <c r="I4265">
        <v>63.548299999999998</v>
      </c>
      <c r="J4265">
        <v>-58.2958</v>
      </c>
      <c r="K4265">
        <f t="shared" si="66"/>
        <v>55.743055555555557</v>
      </c>
    </row>
    <row r="4266" spans="1:11" x14ac:dyDescent="0.25">
      <c r="A4266" s="1">
        <v>5.5743055555555559E-4</v>
      </c>
      <c r="B4266">
        <v>8.14E-2</v>
      </c>
      <c r="C4266">
        <v>8.14E-2</v>
      </c>
      <c r="D4266">
        <v>-9.7448999999999995</v>
      </c>
      <c r="E4266">
        <v>4.0000000000000002E-4</v>
      </c>
      <c r="F4266">
        <v>-1.1000000000000001E-3</v>
      </c>
      <c r="G4266">
        <v>2.0000000000000001E-4</v>
      </c>
      <c r="H4266">
        <v>65.210599999999999</v>
      </c>
      <c r="I4266">
        <v>63.548299999999998</v>
      </c>
      <c r="J4266">
        <v>-58.2958</v>
      </c>
      <c r="K4266">
        <f t="shared" si="66"/>
        <v>55.743055555555557</v>
      </c>
    </row>
    <row r="4267" spans="1:11" x14ac:dyDescent="0.25">
      <c r="A4267" s="1">
        <v>5.5743055555555559E-4</v>
      </c>
      <c r="B4267">
        <v>0.10059999999999999</v>
      </c>
      <c r="C4267">
        <v>7.4200000000000002E-2</v>
      </c>
      <c r="D4267">
        <v>-9.7448999999999995</v>
      </c>
      <c r="E4267">
        <v>-2.0000000000000001E-4</v>
      </c>
      <c r="F4267">
        <v>-1E-4</v>
      </c>
      <c r="G4267">
        <v>-8.9999999999999998E-4</v>
      </c>
      <c r="H4267">
        <v>65.210599999999999</v>
      </c>
      <c r="I4267">
        <v>63.548299999999998</v>
      </c>
      <c r="J4267">
        <v>-58.2958</v>
      </c>
      <c r="K4267">
        <f t="shared" si="66"/>
        <v>55.743055555555557</v>
      </c>
    </row>
    <row r="4268" spans="1:11" x14ac:dyDescent="0.25">
      <c r="A4268" s="1">
        <v>5.5743055555555559E-4</v>
      </c>
      <c r="B4268">
        <v>0.10059999999999999</v>
      </c>
      <c r="C4268">
        <v>7.4200000000000002E-2</v>
      </c>
      <c r="D4268">
        <v>-9.7448999999999995</v>
      </c>
      <c r="E4268">
        <v>-2.0000000000000001E-4</v>
      </c>
      <c r="F4268">
        <v>-1E-4</v>
      </c>
      <c r="G4268">
        <v>-8.9999999999999998E-4</v>
      </c>
      <c r="H4268">
        <v>65.210599999999999</v>
      </c>
      <c r="I4268">
        <v>63.548299999999998</v>
      </c>
      <c r="J4268">
        <v>-58.2958</v>
      </c>
      <c r="K4268">
        <f t="shared" si="66"/>
        <v>55.743055555555557</v>
      </c>
    </row>
    <row r="4269" spans="1:11" x14ac:dyDescent="0.25">
      <c r="A4269" s="1">
        <v>5.5743055555555559E-4</v>
      </c>
      <c r="B4269">
        <v>7.4200000000000002E-2</v>
      </c>
      <c r="C4269">
        <v>8.6199999999999999E-2</v>
      </c>
      <c r="D4269">
        <v>-9.7664000000000009</v>
      </c>
      <c r="E4269">
        <v>-2.0000000000000001E-4</v>
      </c>
      <c r="F4269">
        <v>5.0000000000000001E-4</v>
      </c>
      <c r="G4269">
        <v>6.9999999999999999E-4</v>
      </c>
      <c r="H4269">
        <v>64.299800000000005</v>
      </c>
      <c r="I4269">
        <v>62.2774</v>
      </c>
      <c r="J4269">
        <v>-58.121299999999998</v>
      </c>
      <c r="K4269">
        <f t="shared" si="66"/>
        <v>55.743055555555557</v>
      </c>
    </row>
    <row r="4270" spans="1:11" x14ac:dyDescent="0.25">
      <c r="A4270" s="1">
        <v>5.5743055555555559E-4</v>
      </c>
      <c r="B4270">
        <v>7.4200000000000002E-2</v>
      </c>
      <c r="C4270">
        <v>8.6199999999999999E-2</v>
      </c>
      <c r="D4270">
        <v>-9.7664000000000009</v>
      </c>
      <c r="E4270">
        <v>-2.0000000000000001E-4</v>
      </c>
      <c r="F4270">
        <v>5.0000000000000001E-4</v>
      </c>
      <c r="G4270">
        <v>6.9999999999999999E-4</v>
      </c>
      <c r="H4270">
        <v>64.299800000000005</v>
      </c>
      <c r="I4270">
        <v>62.2774</v>
      </c>
      <c r="J4270">
        <v>-58.121299999999998</v>
      </c>
      <c r="K4270">
        <f t="shared" si="66"/>
        <v>55.743055555555557</v>
      </c>
    </row>
    <row r="4271" spans="1:11" x14ac:dyDescent="0.25">
      <c r="A4271" s="1">
        <v>5.5869212962962958E-4</v>
      </c>
      <c r="B4271">
        <v>9.5799999999999996E-2</v>
      </c>
      <c r="C4271">
        <v>8.14E-2</v>
      </c>
      <c r="D4271">
        <v>-9.7401</v>
      </c>
      <c r="E4271">
        <v>4.0000000000000002E-4</v>
      </c>
      <c r="F4271">
        <v>5.0000000000000001E-4</v>
      </c>
      <c r="G4271">
        <v>2.0000000000000001E-4</v>
      </c>
      <c r="H4271">
        <v>64.299800000000005</v>
      </c>
      <c r="I4271">
        <v>62.2774</v>
      </c>
      <c r="J4271">
        <v>-58.121299999999998</v>
      </c>
      <c r="K4271">
        <f t="shared" si="66"/>
        <v>55.869212962962955</v>
      </c>
    </row>
    <row r="4272" spans="1:11" x14ac:dyDescent="0.25">
      <c r="A4272" s="1">
        <v>5.5869212962962958E-4</v>
      </c>
      <c r="B4272">
        <v>9.3399999999999997E-2</v>
      </c>
      <c r="C4272">
        <v>7.9000000000000001E-2</v>
      </c>
      <c r="D4272">
        <v>-9.7280999999999995</v>
      </c>
      <c r="E4272">
        <v>-2.0000000000000001E-4</v>
      </c>
      <c r="F4272">
        <v>1E-3</v>
      </c>
      <c r="G4272">
        <v>2.0000000000000001E-4</v>
      </c>
      <c r="H4272">
        <v>64.299800000000005</v>
      </c>
      <c r="I4272">
        <v>62.2774</v>
      </c>
      <c r="J4272">
        <v>-58.121299999999998</v>
      </c>
      <c r="K4272">
        <f t="shared" si="66"/>
        <v>55.869212962962955</v>
      </c>
    </row>
    <row r="4273" spans="1:11" x14ac:dyDescent="0.25">
      <c r="A4273" s="1">
        <v>5.5869212962962958E-4</v>
      </c>
      <c r="B4273">
        <v>9.3399999999999997E-2</v>
      </c>
      <c r="C4273">
        <v>7.9000000000000001E-2</v>
      </c>
      <c r="D4273">
        <v>-9.7280999999999995</v>
      </c>
      <c r="E4273">
        <v>-2.0000000000000001E-4</v>
      </c>
      <c r="F4273">
        <v>1E-3</v>
      </c>
      <c r="G4273">
        <v>2.0000000000000001E-4</v>
      </c>
      <c r="H4273">
        <v>64.299800000000005</v>
      </c>
      <c r="I4273">
        <v>62.2774</v>
      </c>
      <c r="J4273">
        <v>-58.121299999999998</v>
      </c>
      <c r="K4273">
        <f t="shared" si="66"/>
        <v>55.869212962962955</v>
      </c>
    </row>
    <row r="4274" spans="1:11" x14ac:dyDescent="0.25">
      <c r="A4274" s="1">
        <v>5.5869212962962958E-4</v>
      </c>
      <c r="B4274">
        <v>0.1077</v>
      </c>
      <c r="C4274">
        <v>7.4200000000000002E-2</v>
      </c>
      <c r="D4274">
        <v>-9.7377000000000002</v>
      </c>
      <c r="E4274">
        <v>8.9999999999999998E-4</v>
      </c>
      <c r="F4274">
        <v>-1E-4</v>
      </c>
      <c r="G4274">
        <v>-8.9999999999999998E-4</v>
      </c>
      <c r="H4274">
        <v>64.299800000000005</v>
      </c>
      <c r="I4274">
        <v>62.2774</v>
      </c>
      <c r="J4274">
        <v>-58.121299999999998</v>
      </c>
      <c r="K4274">
        <f t="shared" si="66"/>
        <v>55.869212962962955</v>
      </c>
    </row>
    <row r="4275" spans="1:11" x14ac:dyDescent="0.25">
      <c r="A4275" s="1">
        <v>5.5869212962962958E-4</v>
      </c>
      <c r="B4275">
        <v>0.1077</v>
      </c>
      <c r="C4275">
        <v>7.4200000000000002E-2</v>
      </c>
      <c r="D4275">
        <v>-9.7377000000000002</v>
      </c>
      <c r="E4275">
        <v>8.9999999999999998E-4</v>
      </c>
      <c r="F4275">
        <v>-1E-4</v>
      </c>
      <c r="G4275">
        <v>-8.9999999999999998E-4</v>
      </c>
      <c r="H4275">
        <v>64.299800000000005</v>
      </c>
      <c r="I4275">
        <v>62.2774</v>
      </c>
      <c r="J4275">
        <v>-58.121299999999998</v>
      </c>
      <c r="K4275">
        <f t="shared" si="66"/>
        <v>55.869212962962955</v>
      </c>
    </row>
    <row r="4276" spans="1:11" x14ac:dyDescent="0.25">
      <c r="A4276" s="1">
        <v>5.5869212962962958E-4</v>
      </c>
      <c r="B4276">
        <v>9.5799999999999996E-2</v>
      </c>
      <c r="C4276">
        <v>5.7500000000000002E-2</v>
      </c>
      <c r="D4276">
        <v>-9.7353000000000005</v>
      </c>
      <c r="E4276">
        <v>-6.9999999999999999E-4</v>
      </c>
      <c r="F4276">
        <v>-5.9999999999999995E-4</v>
      </c>
      <c r="G4276">
        <v>-4.0000000000000002E-4</v>
      </c>
      <c r="H4276">
        <v>64.299800000000005</v>
      </c>
      <c r="I4276">
        <v>62.2774</v>
      </c>
      <c r="J4276">
        <v>-58.121299999999998</v>
      </c>
      <c r="K4276">
        <f t="shared" si="66"/>
        <v>55.869212962962955</v>
      </c>
    </row>
    <row r="4277" spans="1:11" x14ac:dyDescent="0.25">
      <c r="A4277" s="1">
        <v>5.5869212962962958E-4</v>
      </c>
      <c r="B4277">
        <v>9.5799999999999996E-2</v>
      </c>
      <c r="C4277">
        <v>5.7500000000000002E-2</v>
      </c>
      <c r="D4277">
        <v>-9.7353000000000005</v>
      </c>
      <c r="E4277">
        <v>-6.9999999999999999E-4</v>
      </c>
      <c r="F4277">
        <v>-5.9999999999999995E-4</v>
      </c>
      <c r="G4277">
        <v>-4.0000000000000002E-4</v>
      </c>
      <c r="H4277">
        <v>64.299800000000005</v>
      </c>
      <c r="I4277">
        <v>62.2774</v>
      </c>
      <c r="J4277">
        <v>-58.121299999999998</v>
      </c>
      <c r="K4277">
        <f t="shared" si="66"/>
        <v>55.869212962962955</v>
      </c>
    </row>
    <row r="4278" spans="1:11" x14ac:dyDescent="0.25">
      <c r="A4278" s="1">
        <v>5.5869212962962958E-4</v>
      </c>
      <c r="B4278">
        <v>9.8199999999999996E-2</v>
      </c>
      <c r="C4278">
        <v>8.6199999999999999E-2</v>
      </c>
      <c r="D4278">
        <v>-9.7568999999999999</v>
      </c>
      <c r="E4278">
        <v>-6.9999999999999999E-4</v>
      </c>
      <c r="F4278">
        <v>-1E-4</v>
      </c>
      <c r="G4278">
        <v>1.1999999999999999E-3</v>
      </c>
      <c r="H4278">
        <v>64.299800000000005</v>
      </c>
      <c r="I4278">
        <v>62.2774</v>
      </c>
      <c r="J4278">
        <v>-58.121299999999998</v>
      </c>
      <c r="K4278">
        <f t="shared" si="66"/>
        <v>55.869212962962955</v>
      </c>
    </row>
    <row r="4279" spans="1:11" x14ac:dyDescent="0.25">
      <c r="A4279" s="1">
        <v>5.5869212962962958E-4</v>
      </c>
      <c r="B4279">
        <v>0.1077</v>
      </c>
      <c r="C4279">
        <v>7.6600000000000001E-2</v>
      </c>
      <c r="D4279">
        <v>-9.7664000000000009</v>
      </c>
      <c r="E4279">
        <v>4.0000000000000002E-4</v>
      </c>
      <c r="F4279">
        <v>-1E-4</v>
      </c>
      <c r="G4279">
        <v>-4.0000000000000002E-4</v>
      </c>
      <c r="H4279">
        <v>66.3035</v>
      </c>
      <c r="I4279">
        <v>62.095799999999997</v>
      </c>
      <c r="J4279">
        <v>-58.6449</v>
      </c>
      <c r="K4279">
        <f t="shared" si="66"/>
        <v>55.869212962962955</v>
      </c>
    </row>
    <row r="4280" spans="1:11" x14ac:dyDescent="0.25">
      <c r="A4280" s="1">
        <v>5.5869212962962958E-4</v>
      </c>
      <c r="B4280">
        <v>0.1077</v>
      </c>
      <c r="C4280">
        <v>7.6600000000000001E-2</v>
      </c>
      <c r="D4280">
        <v>-9.7664000000000009</v>
      </c>
      <c r="E4280">
        <v>4.0000000000000002E-4</v>
      </c>
      <c r="F4280">
        <v>-1E-4</v>
      </c>
      <c r="G4280">
        <v>-4.0000000000000002E-4</v>
      </c>
      <c r="H4280">
        <v>66.3035</v>
      </c>
      <c r="I4280">
        <v>62.095799999999997</v>
      </c>
      <c r="J4280">
        <v>-58.6449</v>
      </c>
      <c r="K4280">
        <f t="shared" si="66"/>
        <v>55.869212962962955</v>
      </c>
    </row>
    <row r="4281" spans="1:11" x14ac:dyDescent="0.25">
      <c r="A4281" s="1">
        <v>5.5995370370370368E-4</v>
      </c>
      <c r="B4281">
        <v>9.8199999999999996E-2</v>
      </c>
      <c r="C4281">
        <v>7.6600000000000001E-2</v>
      </c>
      <c r="D4281">
        <v>-9.7065999999999999</v>
      </c>
      <c r="E4281">
        <v>-6.9999999999999999E-4</v>
      </c>
      <c r="F4281">
        <v>-1E-4</v>
      </c>
      <c r="G4281">
        <v>-1.4E-3</v>
      </c>
      <c r="H4281">
        <v>66.3035</v>
      </c>
      <c r="I4281">
        <v>62.095799999999997</v>
      </c>
      <c r="J4281">
        <v>-58.6449</v>
      </c>
      <c r="K4281">
        <f t="shared" si="66"/>
        <v>55.995370370370367</v>
      </c>
    </row>
    <row r="4282" spans="1:11" x14ac:dyDescent="0.25">
      <c r="A4282" s="1">
        <v>5.5995370370370368E-4</v>
      </c>
      <c r="B4282">
        <v>9.8199999999999996E-2</v>
      </c>
      <c r="C4282">
        <v>7.6600000000000001E-2</v>
      </c>
      <c r="D4282">
        <v>-9.7065999999999999</v>
      </c>
      <c r="E4282">
        <v>-6.9999999999999999E-4</v>
      </c>
      <c r="F4282">
        <v>-1E-4</v>
      </c>
      <c r="G4282">
        <v>-1.4E-3</v>
      </c>
      <c r="H4282">
        <v>66.3035</v>
      </c>
      <c r="I4282">
        <v>62.095799999999997</v>
      </c>
      <c r="J4282">
        <v>-58.6449</v>
      </c>
      <c r="K4282">
        <f t="shared" si="66"/>
        <v>55.995370370370367</v>
      </c>
    </row>
    <row r="4283" spans="1:11" x14ac:dyDescent="0.25">
      <c r="A4283" s="1">
        <v>5.5995370370370368E-4</v>
      </c>
      <c r="B4283">
        <v>9.3399999999999997E-2</v>
      </c>
      <c r="C4283">
        <v>8.14E-2</v>
      </c>
      <c r="D4283">
        <v>-9.7210000000000001</v>
      </c>
      <c r="E4283">
        <v>4.0000000000000002E-4</v>
      </c>
      <c r="F4283">
        <v>5.0000000000000001E-4</v>
      </c>
      <c r="G4283">
        <v>-8.9999999999999998E-4</v>
      </c>
      <c r="H4283">
        <v>66.3035</v>
      </c>
      <c r="I4283">
        <v>62.095799999999997</v>
      </c>
      <c r="J4283">
        <v>-58.6449</v>
      </c>
      <c r="K4283">
        <f t="shared" si="66"/>
        <v>55.995370370370367</v>
      </c>
    </row>
    <row r="4284" spans="1:11" x14ac:dyDescent="0.25">
      <c r="A4284" s="1">
        <v>5.5995370370370368E-4</v>
      </c>
      <c r="B4284">
        <v>9.3399999999999997E-2</v>
      </c>
      <c r="C4284">
        <v>8.14E-2</v>
      </c>
      <c r="D4284">
        <v>-9.7210000000000001</v>
      </c>
      <c r="E4284">
        <v>4.0000000000000002E-4</v>
      </c>
      <c r="F4284">
        <v>5.0000000000000001E-4</v>
      </c>
      <c r="G4284">
        <v>-8.9999999999999998E-4</v>
      </c>
      <c r="H4284">
        <v>66.3035</v>
      </c>
      <c r="I4284">
        <v>62.095799999999997</v>
      </c>
      <c r="J4284">
        <v>-58.6449</v>
      </c>
      <c r="K4284">
        <f t="shared" si="66"/>
        <v>55.995370370370367</v>
      </c>
    </row>
    <row r="4285" spans="1:11" x14ac:dyDescent="0.25">
      <c r="A4285" s="1">
        <v>5.5995370370370368E-4</v>
      </c>
      <c r="B4285">
        <v>9.8199999999999996E-2</v>
      </c>
      <c r="C4285">
        <v>7.1800000000000003E-2</v>
      </c>
      <c r="D4285">
        <v>-9.7304999999999993</v>
      </c>
      <c r="E4285">
        <v>4.0000000000000002E-4</v>
      </c>
      <c r="F4285">
        <v>-5.9999999999999995E-4</v>
      </c>
      <c r="G4285">
        <v>-4.0000000000000002E-4</v>
      </c>
      <c r="H4285">
        <v>66.3035</v>
      </c>
      <c r="I4285">
        <v>62.095799999999997</v>
      </c>
      <c r="J4285">
        <v>-58.6449</v>
      </c>
      <c r="K4285">
        <f t="shared" si="66"/>
        <v>55.995370370370367</v>
      </c>
    </row>
    <row r="4286" spans="1:11" x14ac:dyDescent="0.25">
      <c r="A4286" s="1">
        <v>5.5995370370370368E-4</v>
      </c>
      <c r="B4286">
        <v>8.6199999999999999E-2</v>
      </c>
      <c r="C4286">
        <v>7.9000000000000001E-2</v>
      </c>
      <c r="D4286">
        <v>-9.7783999999999995</v>
      </c>
      <c r="E4286">
        <v>4.0000000000000002E-4</v>
      </c>
      <c r="F4286">
        <v>-1.1000000000000001E-3</v>
      </c>
      <c r="G4286">
        <v>2.0000000000000001E-4</v>
      </c>
      <c r="H4286">
        <v>66.3035</v>
      </c>
      <c r="I4286">
        <v>62.095799999999997</v>
      </c>
      <c r="J4286">
        <v>-58.6449</v>
      </c>
      <c r="K4286">
        <f t="shared" si="66"/>
        <v>55.995370370370367</v>
      </c>
    </row>
    <row r="4287" spans="1:11" x14ac:dyDescent="0.25">
      <c r="A4287" s="1">
        <v>5.5995370370370368E-4</v>
      </c>
      <c r="B4287">
        <v>8.6199999999999999E-2</v>
      </c>
      <c r="C4287">
        <v>7.9000000000000001E-2</v>
      </c>
      <c r="D4287">
        <v>-9.7783999999999995</v>
      </c>
      <c r="E4287">
        <v>4.0000000000000002E-4</v>
      </c>
      <c r="F4287">
        <v>-1.1000000000000001E-3</v>
      </c>
      <c r="G4287">
        <v>2.0000000000000001E-4</v>
      </c>
      <c r="H4287">
        <v>66.3035</v>
      </c>
      <c r="I4287">
        <v>62.095799999999997</v>
      </c>
      <c r="J4287">
        <v>-58.6449</v>
      </c>
      <c r="K4287">
        <f t="shared" si="66"/>
        <v>55.995370370370367</v>
      </c>
    </row>
    <row r="4288" spans="1:11" x14ac:dyDescent="0.25">
      <c r="A4288" s="1">
        <v>5.5995370370370368E-4</v>
      </c>
      <c r="B4288">
        <v>8.8599999999999998E-2</v>
      </c>
      <c r="C4288">
        <v>8.6199999999999999E-2</v>
      </c>
      <c r="D4288">
        <v>-9.7736000000000001</v>
      </c>
      <c r="E4288">
        <v>-1.1999999999999999E-3</v>
      </c>
      <c r="F4288">
        <v>-5.9999999999999995E-4</v>
      </c>
      <c r="G4288">
        <v>-8.9999999999999998E-4</v>
      </c>
      <c r="H4288">
        <v>66.3035</v>
      </c>
      <c r="I4288">
        <v>62.095799999999997</v>
      </c>
      <c r="J4288">
        <v>-58.6449</v>
      </c>
      <c r="K4288">
        <f t="shared" si="66"/>
        <v>55.995370370370367</v>
      </c>
    </row>
    <row r="4289" spans="1:11" x14ac:dyDescent="0.25">
      <c r="A4289" s="1">
        <v>5.5995370370370368E-4</v>
      </c>
      <c r="B4289">
        <v>8.8599999999999998E-2</v>
      </c>
      <c r="C4289">
        <v>8.6199999999999999E-2</v>
      </c>
      <c r="D4289">
        <v>-9.7736000000000001</v>
      </c>
      <c r="E4289">
        <v>-1.1999999999999999E-3</v>
      </c>
      <c r="F4289">
        <v>-5.9999999999999995E-4</v>
      </c>
      <c r="G4289">
        <v>-8.9999999999999998E-4</v>
      </c>
      <c r="H4289">
        <v>66.3035</v>
      </c>
      <c r="I4289">
        <v>62.095799999999997</v>
      </c>
      <c r="J4289">
        <v>-58.6449</v>
      </c>
      <c r="K4289">
        <f t="shared" si="66"/>
        <v>55.995370370370367</v>
      </c>
    </row>
    <row r="4290" spans="1:11" x14ac:dyDescent="0.25">
      <c r="A4290" s="1">
        <v>5.6126157407407405E-4</v>
      </c>
      <c r="B4290">
        <v>9.5799999999999996E-2</v>
      </c>
      <c r="C4290">
        <v>8.6199999999999999E-2</v>
      </c>
      <c r="D4290">
        <v>-9.7568999999999999</v>
      </c>
      <c r="E4290">
        <v>4.0000000000000002E-4</v>
      </c>
      <c r="F4290">
        <v>-1E-4</v>
      </c>
      <c r="G4290">
        <v>-4.0000000000000002E-4</v>
      </c>
      <c r="H4290">
        <v>65.392700000000005</v>
      </c>
      <c r="I4290">
        <v>61.914200000000001</v>
      </c>
      <c r="J4290">
        <v>-58.121299999999998</v>
      </c>
      <c r="K4290">
        <f t="shared" ref="K4290:K4353" si="67">A4290*10^5</f>
        <v>56.126157407407405</v>
      </c>
    </row>
    <row r="4291" spans="1:11" x14ac:dyDescent="0.25">
      <c r="A4291" s="1">
        <v>5.6126157407407405E-4</v>
      </c>
      <c r="B4291">
        <v>9.5799999999999996E-2</v>
      </c>
      <c r="C4291">
        <v>8.6199999999999999E-2</v>
      </c>
      <c r="D4291">
        <v>-9.7568999999999999</v>
      </c>
      <c r="E4291">
        <v>4.0000000000000002E-4</v>
      </c>
      <c r="F4291">
        <v>-1E-4</v>
      </c>
      <c r="G4291">
        <v>-4.0000000000000002E-4</v>
      </c>
      <c r="H4291">
        <v>65.392700000000005</v>
      </c>
      <c r="I4291">
        <v>61.914200000000001</v>
      </c>
      <c r="J4291">
        <v>-58.121299999999998</v>
      </c>
      <c r="K4291">
        <f t="shared" si="67"/>
        <v>56.126157407407405</v>
      </c>
    </row>
    <row r="4292" spans="1:11" x14ac:dyDescent="0.25">
      <c r="A4292" s="1">
        <v>5.6126157407407405E-4</v>
      </c>
      <c r="B4292">
        <v>9.5799999999999996E-2</v>
      </c>
      <c r="C4292">
        <v>7.4200000000000002E-2</v>
      </c>
      <c r="D4292">
        <v>-9.7592999999999996</v>
      </c>
      <c r="E4292">
        <v>-6.9999999999999999E-4</v>
      </c>
      <c r="F4292">
        <v>5.0000000000000001E-4</v>
      </c>
      <c r="G4292">
        <v>-8.9999999999999998E-4</v>
      </c>
      <c r="H4292">
        <v>65.392700000000005</v>
      </c>
      <c r="I4292">
        <v>61.914200000000001</v>
      </c>
      <c r="J4292">
        <v>-58.121299999999998</v>
      </c>
      <c r="K4292">
        <f t="shared" si="67"/>
        <v>56.126157407407405</v>
      </c>
    </row>
    <row r="4293" spans="1:11" x14ac:dyDescent="0.25">
      <c r="A4293" s="1">
        <v>5.6126157407407405E-4</v>
      </c>
      <c r="B4293">
        <v>9.5799999999999996E-2</v>
      </c>
      <c r="C4293">
        <v>7.4200000000000002E-2</v>
      </c>
      <c r="D4293">
        <v>-9.7256999999999998</v>
      </c>
      <c r="E4293">
        <v>-2.0000000000000001E-4</v>
      </c>
      <c r="F4293">
        <v>-1.1000000000000001E-3</v>
      </c>
      <c r="G4293">
        <v>-4.0000000000000002E-4</v>
      </c>
      <c r="H4293">
        <v>65.392700000000005</v>
      </c>
      <c r="I4293">
        <v>61.914200000000001</v>
      </c>
      <c r="J4293">
        <v>-58.121299999999998</v>
      </c>
      <c r="K4293">
        <f t="shared" si="67"/>
        <v>56.126157407407405</v>
      </c>
    </row>
    <row r="4294" spans="1:11" x14ac:dyDescent="0.25">
      <c r="A4294" s="1">
        <v>5.6126157407407405E-4</v>
      </c>
      <c r="B4294">
        <v>9.5799999999999996E-2</v>
      </c>
      <c r="C4294">
        <v>7.4200000000000002E-2</v>
      </c>
      <c r="D4294">
        <v>-9.7256999999999998</v>
      </c>
      <c r="E4294">
        <v>-2.0000000000000001E-4</v>
      </c>
      <c r="F4294">
        <v>-1.1000000000000001E-3</v>
      </c>
      <c r="G4294">
        <v>-4.0000000000000002E-4</v>
      </c>
      <c r="H4294">
        <v>65.392700000000005</v>
      </c>
      <c r="I4294">
        <v>61.914200000000001</v>
      </c>
      <c r="J4294">
        <v>-58.121299999999998</v>
      </c>
      <c r="K4294">
        <f t="shared" si="67"/>
        <v>56.126157407407405</v>
      </c>
    </row>
    <row r="4295" spans="1:11" x14ac:dyDescent="0.25">
      <c r="A4295" s="1">
        <v>5.6126157407407405E-4</v>
      </c>
      <c r="B4295">
        <v>0.10299999999999999</v>
      </c>
      <c r="C4295">
        <v>7.4200000000000002E-2</v>
      </c>
      <c r="D4295">
        <v>-9.7448999999999995</v>
      </c>
      <c r="E4295">
        <v>-2.0000000000000001E-4</v>
      </c>
      <c r="F4295">
        <v>-1E-4</v>
      </c>
      <c r="G4295">
        <v>2.0000000000000001E-4</v>
      </c>
      <c r="H4295">
        <v>65.392700000000005</v>
      </c>
      <c r="I4295">
        <v>61.914200000000001</v>
      </c>
      <c r="J4295">
        <v>-58.121299999999998</v>
      </c>
      <c r="K4295">
        <f t="shared" si="67"/>
        <v>56.126157407407405</v>
      </c>
    </row>
    <row r="4296" spans="1:11" x14ac:dyDescent="0.25">
      <c r="A4296" s="1">
        <v>5.6126157407407405E-4</v>
      </c>
      <c r="B4296">
        <v>0.10299999999999999</v>
      </c>
      <c r="C4296">
        <v>7.4200000000000002E-2</v>
      </c>
      <c r="D4296">
        <v>-9.7448999999999995</v>
      </c>
      <c r="E4296">
        <v>-2.0000000000000001E-4</v>
      </c>
      <c r="F4296">
        <v>-1E-4</v>
      </c>
      <c r="G4296">
        <v>2.0000000000000001E-4</v>
      </c>
      <c r="H4296">
        <v>65.392700000000005</v>
      </c>
      <c r="I4296">
        <v>61.914200000000001</v>
      </c>
      <c r="J4296">
        <v>-58.121299999999998</v>
      </c>
      <c r="K4296">
        <f t="shared" si="67"/>
        <v>56.126157407407405</v>
      </c>
    </row>
    <row r="4297" spans="1:11" x14ac:dyDescent="0.25">
      <c r="A4297" s="1">
        <v>5.6126157407407405E-4</v>
      </c>
      <c r="B4297">
        <v>0.10539999999999999</v>
      </c>
      <c r="C4297">
        <v>5.9900000000000002E-2</v>
      </c>
      <c r="D4297">
        <v>-9.7210000000000001</v>
      </c>
      <c r="E4297">
        <v>-2.0000000000000001E-4</v>
      </c>
      <c r="F4297">
        <v>-1E-4</v>
      </c>
      <c r="G4297">
        <v>6.9999999999999999E-4</v>
      </c>
      <c r="H4297">
        <v>65.392700000000005</v>
      </c>
      <c r="I4297">
        <v>61.914200000000001</v>
      </c>
      <c r="J4297">
        <v>-58.121299999999998</v>
      </c>
      <c r="K4297">
        <f t="shared" si="67"/>
        <v>56.126157407407405</v>
      </c>
    </row>
    <row r="4298" spans="1:11" x14ac:dyDescent="0.25">
      <c r="A4298" s="1">
        <v>5.6126157407407405E-4</v>
      </c>
      <c r="B4298">
        <v>0.10539999999999999</v>
      </c>
      <c r="C4298">
        <v>5.9900000000000002E-2</v>
      </c>
      <c r="D4298">
        <v>-9.7210000000000001</v>
      </c>
      <c r="E4298">
        <v>-2.0000000000000001E-4</v>
      </c>
      <c r="F4298">
        <v>-1E-4</v>
      </c>
      <c r="G4298">
        <v>6.9999999999999999E-4</v>
      </c>
      <c r="H4298">
        <v>65.392700000000005</v>
      </c>
      <c r="I4298">
        <v>61.914200000000001</v>
      </c>
      <c r="J4298">
        <v>-58.121299999999998</v>
      </c>
      <c r="K4298">
        <f t="shared" si="67"/>
        <v>56.126157407407405</v>
      </c>
    </row>
    <row r="4299" spans="1:11" x14ac:dyDescent="0.25">
      <c r="A4299" s="1">
        <v>5.6126157407407405E-4</v>
      </c>
      <c r="B4299">
        <v>0.10539999999999999</v>
      </c>
      <c r="C4299">
        <v>5.0299999999999997E-2</v>
      </c>
      <c r="D4299">
        <v>-9.7424999999999997</v>
      </c>
      <c r="E4299">
        <v>-2.0000000000000001E-4</v>
      </c>
      <c r="F4299">
        <v>5.0000000000000001E-4</v>
      </c>
      <c r="G4299">
        <v>2.0000000000000001E-4</v>
      </c>
      <c r="H4299">
        <v>65.392700000000005</v>
      </c>
      <c r="I4299">
        <v>61.914200000000001</v>
      </c>
      <c r="J4299">
        <v>-58.121299999999998</v>
      </c>
      <c r="K4299">
        <f t="shared" si="67"/>
        <v>56.126157407407405</v>
      </c>
    </row>
    <row r="4300" spans="1:11" x14ac:dyDescent="0.25">
      <c r="A4300" s="1">
        <v>5.6252314814814815E-4</v>
      </c>
      <c r="B4300">
        <v>0.10539999999999999</v>
      </c>
      <c r="C4300">
        <v>5.0299999999999997E-2</v>
      </c>
      <c r="D4300">
        <v>-9.7424999999999997</v>
      </c>
      <c r="E4300">
        <v>-2.0000000000000001E-4</v>
      </c>
      <c r="F4300">
        <v>5.0000000000000001E-4</v>
      </c>
      <c r="G4300">
        <v>2.0000000000000001E-4</v>
      </c>
      <c r="H4300">
        <v>65.392700000000005</v>
      </c>
      <c r="I4300">
        <v>61.914200000000001</v>
      </c>
      <c r="J4300">
        <v>-58.121299999999998</v>
      </c>
      <c r="K4300">
        <f t="shared" si="67"/>
        <v>56.252314814814817</v>
      </c>
    </row>
    <row r="4301" spans="1:11" x14ac:dyDescent="0.25">
      <c r="A4301" s="1">
        <v>5.6252314814814815E-4</v>
      </c>
      <c r="B4301">
        <v>0.1149</v>
      </c>
      <c r="C4301">
        <v>7.4200000000000002E-2</v>
      </c>
      <c r="D4301">
        <v>-9.7568999999999999</v>
      </c>
      <c r="E4301">
        <v>8.9999999999999998E-4</v>
      </c>
      <c r="F4301">
        <v>-1.1000000000000001E-3</v>
      </c>
      <c r="G4301">
        <v>2.0000000000000001E-4</v>
      </c>
      <c r="H4301">
        <v>66.121300000000005</v>
      </c>
      <c r="I4301">
        <v>64.093100000000007</v>
      </c>
      <c r="J4301">
        <v>-58.121299999999998</v>
      </c>
      <c r="K4301">
        <f t="shared" si="67"/>
        <v>56.252314814814817</v>
      </c>
    </row>
    <row r="4302" spans="1:11" x14ac:dyDescent="0.25">
      <c r="A4302" s="1">
        <v>5.6252314814814815E-4</v>
      </c>
      <c r="B4302">
        <v>0.10299999999999999</v>
      </c>
      <c r="C4302">
        <v>7.4200000000000002E-2</v>
      </c>
      <c r="D4302">
        <v>-9.7472999999999992</v>
      </c>
      <c r="E4302">
        <v>-6.9999999999999999E-4</v>
      </c>
      <c r="F4302">
        <v>-1E-4</v>
      </c>
      <c r="G4302">
        <v>-4.0000000000000002E-4</v>
      </c>
      <c r="H4302">
        <v>66.121300000000005</v>
      </c>
      <c r="I4302">
        <v>64.093100000000007</v>
      </c>
      <c r="J4302">
        <v>-58.121299999999998</v>
      </c>
      <c r="K4302">
        <f t="shared" si="67"/>
        <v>56.252314814814817</v>
      </c>
    </row>
    <row r="4303" spans="1:11" x14ac:dyDescent="0.25">
      <c r="A4303" s="1">
        <v>5.6252314814814815E-4</v>
      </c>
      <c r="B4303">
        <v>0.10299999999999999</v>
      </c>
      <c r="C4303">
        <v>7.4200000000000002E-2</v>
      </c>
      <c r="D4303">
        <v>-9.7472999999999992</v>
      </c>
      <c r="E4303">
        <v>-6.9999999999999999E-4</v>
      </c>
      <c r="F4303">
        <v>-1E-4</v>
      </c>
      <c r="G4303">
        <v>-4.0000000000000002E-4</v>
      </c>
      <c r="H4303">
        <v>66.121300000000005</v>
      </c>
      <c r="I4303">
        <v>64.093100000000007</v>
      </c>
      <c r="J4303">
        <v>-58.121299999999998</v>
      </c>
      <c r="K4303">
        <f t="shared" si="67"/>
        <v>56.252314814814817</v>
      </c>
    </row>
    <row r="4304" spans="1:11" x14ac:dyDescent="0.25">
      <c r="A4304" s="1">
        <v>5.6252314814814815E-4</v>
      </c>
      <c r="B4304">
        <v>9.0999999999999998E-2</v>
      </c>
      <c r="C4304">
        <v>7.9000000000000001E-2</v>
      </c>
      <c r="D4304">
        <v>-9.6969999999999992</v>
      </c>
      <c r="E4304">
        <v>-2.0000000000000001E-4</v>
      </c>
      <c r="F4304">
        <v>-5.9999999999999995E-4</v>
      </c>
      <c r="G4304">
        <v>6.9999999999999999E-4</v>
      </c>
      <c r="H4304">
        <v>66.121300000000005</v>
      </c>
      <c r="I4304">
        <v>64.093100000000007</v>
      </c>
      <c r="J4304">
        <v>-58.121299999999998</v>
      </c>
      <c r="K4304">
        <f t="shared" si="67"/>
        <v>56.252314814814817</v>
      </c>
    </row>
    <row r="4305" spans="1:11" x14ac:dyDescent="0.25">
      <c r="A4305" s="1">
        <v>5.6252314814814815E-4</v>
      </c>
      <c r="B4305">
        <v>9.0999999999999998E-2</v>
      </c>
      <c r="C4305">
        <v>7.9000000000000001E-2</v>
      </c>
      <c r="D4305">
        <v>-9.6969999999999992</v>
      </c>
      <c r="E4305">
        <v>-2.0000000000000001E-4</v>
      </c>
      <c r="F4305">
        <v>-5.9999999999999995E-4</v>
      </c>
      <c r="G4305">
        <v>6.9999999999999999E-4</v>
      </c>
      <c r="H4305">
        <v>66.121300000000005</v>
      </c>
      <c r="I4305">
        <v>64.093100000000007</v>
      </c>
      <c r="J4305">
        <v>-58.121299999999998</v>
      </c>
      <c r="K4305">
        <f t="shared" si="67"/>
        <v>56.252314814814817</v>
      </c>
    </row>
    <row r="4306" spans="1:11" x14ac:dyDescent="0.25">
      <c r="A4306" s="1">
        <v>5.6252314814814815E-4</v>
      </c>
      <c r="B4306">
        <v>9.8199999999999996E-2</v>
      </c>
      <c r="C4306">
        <v>8.3799999999999999E-2</v>
      </c>
      <c r="D4306">
        <v>-9.7329000000000008</v>
      </c>
      <c r="E4306">
        <v>-2.0000000000000001E-4</v>
      </c>
      <c r="F4306">
        <v>-1E-4</v>
      </c>
      <c r="G4306">
        <v>2.0000000000000001E-4</v>
      </c>
      <c r="H4306">
        <v>66.121300000000005</v>
      </c>
      <c r="I4306">
        <v>64.093100000000007</v>
      </c>
      <c r="J4306">
        <v>-58.121299999999998</v>
      </c>
      <c r="K4306">
        <f t="shared" si="67"/>
        <v>56.252314814814817</v>
      </c>
    </row>
    <row r="4307" spans="1:11" x14ac:dyDescent="0.25">
      <c r="A4307" s="1">
        <v>5.6252314814814815E-4</v>
      </c>
      <c r="B4307">
        <v>9.8199999999999996E-2</v>
      </c>
      <c r="C4307">
        <v>8.3799999999999999E-2</v>
      </c>
      <c r="D4307">
        <v>-9.7329000000000008</v>
      </c>
      <c r="E4307">
        <v>-2.0000000000000001E-4</v>
      </c>
      <c r="F4307">
        <v>-1E-4</v>
      </c>
      <c r="G4307">
        <v>2.0000000000000001E-4</v>
      </c>
      <c r="H4307">
        <v>66.121300000000005</v>
      </c>
      <c r="I4307">
        <v>64.093100000000007</v>
      </c>
      <c r="J4307">
        <v>-58.121299999999998</v>
      </c>
      <c r="K4307">
        <f t="shared" si="67"/>
        <v>56.252314814814817</v>
      </c>
    </row>
    <row r="4308" spans="1:11" x14ac:dyDescent="0.25">
      <c r="A4308" s="1">
        <v>5.6252314814814815E-4</v>
      </c>
      <c r="B4308">
        <v>9.0999999999999998E-2</v>
      </c>
      <c r="C4308">
        <v>6.4600000000000005E-2</v>
      </c>
      <c r="D4308">
        <v>-9.7329000000000008</v>
      </c>
      <c r="E4308">
        <v>8.9999999999999998E-4</v>
      </c>
      <c r="F4308">
        <v>1E-3</v>
      </c>
      <c r="G4308">
        <v>-4.0000000000000002E-4</v>
      </c>
      <c r="H4308">
        <v>66.121300000000005</v>
      </c>
      <c r="I4308">
        <v>64.093100000000007</v>
      </c>
      <c r="J4308">
        <v>-58.121299999999998</v>
      </c>
      <c r="K4308">
        <f t="shared" si="67"/>
        <v>56.252314814814817</v>
      </c>
    </row>
    <row r="4309" spans="1:11" x14ac:dyDescent="0.25">
      <c r="A4309" s="1">
        <v>5.6252314814814815E-4</v>
      </c>
      <c r="B4309">
        <v>0.10539999999999999</v>
      </c>
      <c r="C4309">
        <v>9.3399999999999997E-2</v>
      </c>
      <c r="D4309">
        <v>-9.7521000000000004</v>
      </c>
      <c r="E4309">
        <v>-2.0000000000000001E-4</v>
      </c>
      <c r="F4309">
        <v>-1E-4</v>
      </c>
      <c r="G4309">
        <v>2.0000000000000001E-4</v>
      </c>
      <c r="H4309">
        <v>66.121300000000005</v>
      </c>
      <c r="I4309">
        <v>64.093100000000007</v>
      </c>
      <c r="J4309">
        <v>-58.121299999999998</v>
      </c>
      <c r="K4309">
        <f t="shared" si="67"/>
        <v>56.252314814814817</v>
      </c>
    </row>
    <row r="4310" spans="1:11" x14ac:dyDescent="0.25">
      <c r="A4310" s="1">
        <v>5.6378472222222225E-4</v>
      </c>
      <c r="B4310">
        <v>0.10539999999999999</v>
      </c>
      <c r="C4310">
        <v>9.3399999999999997E-2</v>
      </c>
      <c r="D4310">
        <v>-9.7521000000000004</v>
      </c>
      <c r="E4310">
        <v>-2.0000000000000001E-4</v>
      </c>
      <c r="F4310">
        <v>-1E-4</v>
      </c>
      <c r="G4310">
        <v>2.0000000000000001E-4</v>
      </c>
      <c r="H4310">
        <v>66.121300000000005</v>
      </c>
      <c r="I4310">
        <v>64.093100000000007</v>
      </c>
      <c r="J4310">
        <v>-58.121299999999998</v>
      </c>
      <c r="K4310">
        <f t="shared" si="67"/>
        <v>56.378472222222221</v>
      </c>
    </row>
    <row r="4311" spans="1:11" x14ac:dyDescent="0.25">
      <c r="A4311" s="1">
        <v>5.6378472222222225E-4</v>
      </c>
      <c r="B4311">
        <v>0.10059999999999999</v>
      </c>
      <c r="C4311">
        <v>6.2300000000000001E-2</v>
      </c>
      <c r="D4311">
        <v>-9.7497000000000007</v>
      </c>
      <c r="E4311">
        <v>-2.0000000000000001E-4</v>
      </c>
      <c r="F4311">
        <v>-1E-4</v>
      </c>
      <c r="G4311">
        <v>2.0000000000000001E-4</v>
      </c>
      <c r="H4311">
        <v>66.121300000000005</v>
      </c>
      <c r="I4311">
        <v>64.093100000000007</v>
      </c>
      <c r="J4311">
        <v>-58.121299999999998</v>
      </c>
      <c r="K4311">
        <f t="shared" si="67"/>
        <v>56.378472222222221</v>
      </c>
    </row>
    <row r="4312" spans="1:11" x14ac:dyDescent="0.25">
      <c r="A4312" s="1">
        <v>5.6378472222222225E-4</v>
      </c>
      <c r="B4312">
        <v>0.10059999999999999</v>
      </c>
      <c r="C4312">
        <v>6.2300000000000001E-2</v>
      </c>
      <c r="D4312">
        <v>-9.7497000000000007</v>
      </c>
      <c r="E4312">
        <v>-2.0000000000000001E-4</v>
      </c>
      <c r="F4312">
        <v>-1E-4</v>
      </c>
      <c r="G4312">
        <v>2.0000000000000001E-4</v>
      </c>
      <c r="H4312">
        <v>66.121300000000005</v>
      </c>
      <c r="I4312">
        <v>64.093100000000007</v>
      </c>
      <c r="J4312">
        <v>-58.121299999999998</v>
      </c>
      <c r="K4312">
        <f t="shared" si="67"/>
        <v>56.378472222222221</v>
      </c>
    </row>
    <row r="4313" spans="1:11" x14ac:dyDescent="0.25">
      <c r="A4313" s="1">
        <v>5.6378472222222225E-4</v>
      </c>
      <c r="B4313">
        <v>8.8599999999999998E-2</v>
      </c>
      <c r="C4313">
        <v>0.1077</v>
      </c>
      <c r="D4313">
        <v>-9.7210000000000001</v>
      </c>
      <c r="E4313">
        <v>1.4E-3</v>
      </c>
      <c r="F4313">
        <v>-1E-4</v>
      </c>
      <c r="G4313">
        <v>-4.0000000000000002E-4</v>
      </c>
      <c r="H4313">
        <v>64.299800000000005</v>
      </c>
      <c r="I4313">
        <v>63.003599999999999</v>
      </c>
      <c r="J4313">
        <v>-57.423099999999998</v>
      </c>
      <c r="K4313">
        <f t="shared" si="67"/>
        <v>56.378472222222221</v>
      </c>
    </row>
    <row r="4314" spans="1:11" x14ac:dyDescent="0.25">
      <c r="A4314" s="1">
        <v>5.6378472222222225E-4</v>
      </c>
      <c r="B4314">
        <v>8.8599999999999998E-2</v>
      </c>
      <c r="C4314">
        <v>0.1077</v>
      </c>
      <c r="D4314">
        <v>-9.7210000000000001</v>
      </c>
      <c r="E4314">
        <v>1.4E-3</v>
      </c>
      <c r="F4314">
        <v>-1E-4</v>
      </c>
      <c r="G4314">
        <v>-4.0000000000000002E-4</v>
      </c>
      <c r="H4314">
        <v>64.299800000000005</v>
      </c>
      <c r="I4314">
        <v>63.003599999999999</v>
      </c>
      <c r="J4314">
        <v>-57.423099999999998</v>
      </c>
      <c r="K4314">
        <f t="shared" si="67"/>
        <v>56.378472222222221</v>
      </c>
    </row>
    <row r="4315" spans="1:11" x14ac:dyDescent="0.25">
      <c r="A4315" s="1">
        <v>5.6378472222222225E-4</v>
      </c>
      <c r="B4315">
        <v>9.3399999999999997E-2</v>
      </c>
      <c r="C4315">
        <v>9.0999999999999998E-2</v>
      </c>
      <c r="D4315">
        <v>-9.7568999999999999</v>
      </c>
      <c r="E4315">
        <v>-6.9999999999999999E-4</v>
      </c>
      <c r="F4315">
        <v>5.0000000000000001E-4</v>
      </c>
      <c r="G4315">
        <v>-4.0000000000000002E-4</v>
      </c>
      <c r="H4315">
        <v>64.299800000000005</v>
      </c>
      <c r="I4315">
        <v>63.003599999999999</v>
      </c>
      <c r="J4315">
        <v>-57.423099999999998</v>
      </c>
      <c r="K4315">
        <f t="shared" si="67"/>
        <v>56.378472222222221</v>
      </c>
    </row>
    <row r="4316" spans="1:11" x14ac:dyDescent="0.25">
      <c r="A4316" s="1">
        <v>5.6378472222222225E-4</v>
      </c>
      <c r="B4316">
        <v>9.0999999999999998E-2</v>
      </c>
      <c r="C4316">
        <v>8.14E-2</v>
      </c>
      <c r="D4316">
        <v>-9.7521000000000004</v>
      </c>
      <c r="E4316">
        <v>-6.9999999999999999E-4</v>
      </c>
      <c r="F4316">
        <v>-1E-4</v>
      </c>
      <c r="G4316">
        <v>-8.9999999999999998E-4</v>
      </c>
      <c r="H4316">
        <v>64.299800000000005</v>
      </c>
      <c r="I4316">
        <v>63.003599999999999</v>
      </c>
      <c r="J4316">
        <v>-57.423099999999998</v>
      </c>
      <c r="K4316">
        <f t="shared" si="67"/>
        <v>56.378472222222221</v>
      </c>
    </row>
    <row r="4317" spans="1:11" x14ac:dyDescent="0.25">
      <c r="A4317" s="1">
        <v>5.6378472222222225E-4</v>
      </c>
      <c r="B4317">
        <v>9.0999999999999998E-2</v>
      </c>
      <c r="C4317">
        <v>8.14E-2</v>
      </c>
      <c r="D4317">
        <v>-9.7521000000000004</v>
      </c>
      <c r="E4317">
        <v>-6.9999999999999999E-4</v>
      </c>
      <c r="F4317">
        <v>-1E-4</v>
      </c>
      <c r="G4317">
        <v>-8.9999999999999998E-4</v>
      </c>
      <c r="H4317">
        <v>64.299800000000005</v>
      </c>
      <c r="I4317">
        <v>63.003599999999999</v>
      </c>
      <c r="J4317">
        <v>-57.423099999999998</v>
      </c>
      <c r="K4317">
        <f t="shared" si="67"/>
        <v>56.378472222222221</v>
      </c>
    </row>
    <row r="4318" spans="1:11" x14ac:dyDescent="0.25">
      <c r="A4318" s="1">
        <v>5.6378472222222225E-4</v>
      </c>
      <c r="B4318">
        <v>9.3399999999999997E-2</v>
      </c>
      <c r="C4318">
        <v>7.6600000000000001E-2</v>
      </c>
      <c r="D4318">
        <v>-9.7640999999999991</v>
      </c>
      <c r="E4318">
        <v>4.0000000000000002E-4</v>
      </c>
      <c r="F4318">
        <v>1E-3</v>
      </c>
      <c r="G4318">
        <v>2.0000000000000001E-4</v>
      </c>
      <c r="H4318">
        <v>64.299800000000005</v>
      </c>
      <c r="I4318">
        <v>63.003599999999999</v>
      </c>
      <c r="J4318">
        <v>-57.423099999999998</v>
      </c>
      <c r="K4318">
        <f t="shared" si="67"/>
        <v>56.378472222222221</v>
      </c>
    </row>
    <row r="4319" spans="1:11" x14ac:dyDescent="0.25">
      <c r="A4319" s="1">
        <v>5.6378472222222225E-4</v>
      </c>
      <c r="B4319">
        <v>9.3399999999999997E-2</v>
      </c>
      <c r="C4319">
        <v>7.6600000000000001E-2</v>
      </c>
      <c r="D4319">
        <v>-9.7640999999999991</v>
      </c>
      <c r="E4319">
        <v>4.0000000000000002E-4</v>
      </c>
      <c r="F4319">
        <v>1E-3</v>
      </c>
      <c r="G4319">
        <v>2.0000000000000001E-4</v>
      </c>
      <c r="H4319">
        <v>64.299800000000005</v>
      </c>
      <c r="I4319">
        <v>63.003599999999999</v>
      </c>
      <c r="J4319">
        <v>-57.423099999999998</v>
      </c>
      <c r="K4319">
        <f t="shared" si="67"/>
        <v>56.378472222222221</v>
      </c>
    </row>
    <row r="4320" spans="1:11" x14ac:dyDescent="0.25">
      <c r="A4320" s="1">
        <v>5.650347222222222E-4</v>
      </c>
      <c r="B4320">
        <v>0.10059999999999999</v>
      </c>
      <c r="C4320">
        <v>9.0999999999999998E-2</v>
      </c>
      <c r="D4320">
        <v>-9.7472999999999992</v>
      </c>
      <c r="E4320">
        <v>-2.0000000000000001E-4</v>
      </c>
      <c r="F4320">
        <v>1.5E-3</v>
      </c>
      <c r="G4320">
        <v>2.0000000000000001E-4</v>
      </c>
      <c r="H4320">
        <v>64.299800000000005</v>
      </c>
      <c r="I4320">
        <v>63.003599999999999</v>
      </c>
      <c r="J4320">
        <v>-57.423099999999998</v>
      </c>
      <c r="K4320">
        <f t="shared" si="67"/>
        <v>56.503472222222221</v>
      </c>
    </row>
    <row r="4321" spans="1:11" x14ac:dyDescent="0.25">
      <c r="A4321" s="1">
        <v>5.650347222222222E-4</v>
      </c>
      <c r="B4321">
        <v>0.10059999999999999</v>
      </c>
      <c r="C4321">
        <v>9.0999999999999998E-2</v>
      </c>
      <c r="D4321">
        <v>-9.7472999999999992</v>
      </c>
      <c r="E4321">
        <v>-2.0000000000000001E-4</v>
      </c>
      <c r="F4321">
        <v>1.5E-3</v>
      </c>
      <c r="G4321">
        <v>2.0000000000000001E-4</v>
      </c>
      <c r="H4321">
        <v>64.299800000000005</v>
      </c>
      <c r="I4321">
        <v>63.003599999999999</v>
      </c>
      <c r="J4321">
        <v>-57.423099999999998</v>
      </c>
      <c r="K4321">
        <f t="shared" si="67"/>
        <v>56.503472222222221</v>
      </c>
    </row>
    <row r="4322" spans="1:11" x14ac:dyDescent="0.25">
      <c r="A4322" s="1">
        <v>5.650347222222222E-4</v>
      </c>
      <c r="B4322">
        <v>0.10059999999999999</v>
      </c>
      <c r="C4322">
        <v>9.0999999999999998E-2</v>
      </c>
      <c r="D4322">
        <v>-9.7401</v>
      </c>
      <c r="E4322">
        <v>-1.1999999999999999E-3</v>
      </c>
      <c r="F4322">
        <v>-1E-4</v>
      </c>
      <c r="G4322">
        <v>-8.9999999999999998E-4</v>
      </c>
      <c r="H4322">
        <v>64.299800000000005</v>
      </c>
      <c r="I4322">
        <v>63.003599999999999</v>
      </c>
      <c r="J4322">
        <v>-57.423099999999998</v>
      </c>
      <c r="K4322">
        <f t="shared" si="67"/>
        <v>56.503472222222221</v>
      </c>
    </row>
    <row r="4323" spans="1:11" x14ac:dyDescent="0.25">
      <c r="A4323" s="1">
        <v>5.650347222222222E-4</v>
      </c>
      <c r="B4323">
        <v>0.1125</v>
      </c>
      <c r="C4323">
        <v>8.3799999999999999E-2</v>
      </c>
      <c r="D4323">
        <v>-9.7688000000000006</v>
      </c>
      <c r="E4323">
        <v>-2.0000000000000001E-4</v>
      </c>
      <c r="F4323">
        <v>-1E-4</v>
      </c>
      <c r="G4323">
        <v>-4.0000000000000002E-4</v>
      </c>
      <c r="H4323">
        <v>65.9392</v>
      </c>
      <c r="I4323">
        <v>64.637799999999999</v>
      </c>
      <c r="J4323">
        <v>-58.993899999999996</v>
      </c>
      <c r="K4323">
        <f t="shared" si="67"/>
        <v>56.503472222222221</v>
      </c>
    </row>
    <row r="4324" spans="1:11" x14ac:dyDescent="0.25">
      <c r="A4324" s="1">
        <v>5.650347222222222E-4</v>
      </c>
      <c r="B4324">
        <v>0.1125</v>
      </c>
      <c r="C4324">
        <v>8.3799999999999999E-2</v>
      </c>
      <c r="D4324">
        <v>-9.7688000000000006</v>
      </c>
      <c r="E4324">
        <v>-2.0000000000000001E-4</v>
      </c>
      <c r="F4324">
        <v>-1E-4</v>
      </c>
      <c r="G4324">
        <v>-4.0000000000000002E-4</v>
      </c>
      <c r="H4324">
        <v>65.9392</v>
      </c>
      <c r="I4324">
        <v>64.637799999999999</v>
      </c>
      <c r="J4324">
        <v>-58.993899999999996</v>
      </c>
      <c r="K4324">
        <f t="shared" si="67"/>
        <v>56.503472222222221</v>
      </c>
    </row>
    <row r="4325" spans="1:11" x14ac:dyDescent="0.25">
      <c r="A4325" s="1">
        <v>5.650347222222222E-4</v>
      </c>
      <c r="B4325">
        <v>0.1101</v>
      </c>
      <c r="C4325">
        <v>8.6199999999999999E-2</v>
      </c>
      <c r="D4325">
        <v>-9.7329000000000008</v>
      </c>
      <c r="E4325">
        <v>-1.1999999999999999E-3</v>
      </c>
      <c r="F4325">
        <v>-1E-4</v>
      </c>
      <c r="G4325">
        <v>-4.0000000000000002E-4</v>
      </c>
      <c r="H4325">
        <v>65.9392</v>
      </c>
      <c r="I4325">
        <v>64.637799999999999</v>
      </c>
      <c r="J4325">
        <v>-58.993899999999996</v>
      </c>
      <c r="K4325">
        <f t="shared" si="67"/>
        <v>56.503472222222221</v>
      </c>
    </row>
    <row r="4326" spans="1:11" x14ac:dyDescent="0.25">
      <c r="A4326" s="1">
        <v>5.650347222222222E-4</v>
      </c>
      <c r="B4326">
        <v>0.1101</v>
      </c>
      <c r="C4326">
        <v>8.6199999999999999E-2</v>
      </c>
      <c r="D4326">
        <v>-9.7329000000000008</v>
      </c>
      <c r="E4326">
        <v>-1.1999999999999999E-3</v>
      </c>
      <c r="F4326">
        <v>-1E-4</v>
      </c>
      <c r="G4326">
        <v>-4.0000000000000002E-4</v>
      </c>
      <c r="H4326">
        <v>65.9392</v>
      </c>
      <c r="I4326">
        <v>64.637799999999999</v>
      </c>
      <c r="J4326">
        <v>-58.993899999999996</v>
      </c>
      <c r="K4326">
        <f t="shared" si="67"/>
        <v>56.503472222222221</v>
      </c>
    </row>
    <row r="4327" spans="1:11" x14ac:dyDescent="0.25">
      <c r="A4327" s="1">
        <v>5.650347222222222E-4</v>
      </c>
      <c r="B4327">
        <v>8.8599999999999998E-2</v>
      </c>
      <c r="C4327">
        <v>7.4200000000000002E-2</v>
      </c>
      <c r="D4327">
        <v>-9.7353000000000005</v>
      </c>
      <c r="E4327">
        <v>-1.1999999999999999E-3</v>
      </c>
      <c r="F4327">
        <v>-1E-4</v>
      </c>
      <c r="G4327">
        <v>-8.9999999999999998E-4</v>
      </c>
      <c r="H4327">
        <v>65.9392</v>
      </c>
      <c r="I4327">
        <v>64.637799999999999</v>
      </c>
      <c r="J4327">
        <v>-58.993899999999996</v>
      </c>
      <c r="K4327">
        <f t="shared" si="67"/>
        <v>56.503472222222221</v>
      </c>
    </row>
    <row r="4328" spans="1:11" x14ac:dyDescent="0.25">
      <c r="A4328" s="1">
        <v>5.650347222222222E-4</v>
      </c>
      <c r="B4328">
        <v>8.8599999999999998E-2</v>
      </c>
      <c r="C4328">
        <v>7.4200000000000002E-2</v>
      </c>
      <c r="D4328">
        <v>-9.7353000000000005</v>
      </c>
      <c r="E4328">
        <v>-1.1999999999999999E-3</v>
      </c>
      <c r="F4328">
        <v>-1E-4</v>
      </c>
      <c r="G4328">
        <v>-8.9999999999999998E-4</v>
      </c>
      <c r="H4328">
        <v>65.9392</v>
      </c>
      <c r="I4328">
        <v>64.637799999999999</v>
      </c>
      <c r="J4328">
        <v>-58.993899999999996</v>
      </c>
      <c r="K4328">
        <f t="shared" si="67"/>
        <v>56.503472222222221</v>
      </c>
    </row>
    <row r="4329" spans="1:11" x14ac:dyDescent="0.25">
      <c r="A4329" s="1">
        <v>5.662962962962963E-4</v>
      </c>
      <c r="B4329">
        <v>9.3399999999999997E-2</v>
      </c>
      <c r="C4329">
        <v>6.2300000000000001E-2</v>
      </c>
      <c r="D4329">
        <v>-9.7089999999999996</v>
      </c>
      <c r="E4329">
        <v>8.9999999999999998E-4</v>
      </c>
      <c r="F4329">
        <v>5.0000000000000001E-4</v>
      </c>
      <c r="G4329">
        <v>-8.9999999999999998E-4</v>
      </c>
      <c r="H4329">
        <v>65.9392</v>
      </c>
      <c r="I4329">
        <v>64.637799999999999</v>
      </c>
      <c r="J4329">
        <v>-58.993899999999996</v>
      </c>
      <c r="K4329">
        <f t="shared" si="67"/>
        <v>56.629629629629626</v>
      </c>
    </row>
    <row r="4330" spans="1:11" x14ac:dyDescent="0.25">
      <c r="A4330" s="1">
        <v>5.662962962962963E-4</v>
      </c>
      <c r="B4330">
        <v>0.1101</v>
      </c>
      <c r="C4330">
        <v>7.4200000000000002E-2</v>
      </c>
      <c r="D4330">
        <v>-9.7233000000000001</v>
      </c>
      <c r="E4330">
        <v>4.0000000000000002E-4</v>
      </c>
      <c r="F4330">
        <v>-1E-4</v>
      </c>
      <c r="G4330">
        <v>-4.0000000000000002E-4</v>
      </c>
      <c r="H4330">
        <v>65.9392</v>
      </c>
      <c r="I4330">
        <v>64.637799999999999</v>
      </c>
      <c r="J4330">
        <v>-58.993899999999996</v>
      </c>
      <c r="K4330">
        <f t="shared" si="67"/>
        <v>56.629629629629626</v>
      </c>
    </row>
    <row r="4331" spans="1:11" x14ac:dyDescent="0.25">
      <c r="A4331" s="1">
        <v>5.662962962962963E-4</v>
      </c>
      <c r="B4331">
        <v>0.1101</v>
      </c>
      <c r="C4331">
        <v>7.4200000000000002E-2</v>
      </c>
      <c r="D4331">
        <v>-9.7233000000000001</v>
      </c>
      <c r="E4331">
        <v>4.0000000000000002E-4</v>
      </c>
      <c r="F4331">
        <v>-1E-4</v>
      </c>
      <c r="G4331">
        <v>-4.0000000000000002E-4</v>
      </c>
      <c r="H4331">
        <v>65.9392</v>
      </c>
      <c r="I4331">
        <v>64.637799999999999</v>
      </c>
      <c r="J4331">
        <v>-58.993899999999996</v>
      </c>
      <c r="K4331">
        <f t="shared" si="67"/>
        <v>56.629629629629626</v>
      </c>
    </row>
    <row r="4332" spans="1:11" x14ac:dyDescent="0.25">
      <c r="A4332" s="1">
        <v>5.662962962962963E-4</v>
      </c>
      <c r="B4332">
        <v>0.1125</v>
      </c>
      <c r="C4332">
        <v>6.9400000000000003E-2</v>
      </c>
      <c r="D4332">
        <v>-9.7353000000000005</v>
      </c>
      <c r="E4332">
        <v>-1.1999999999999999E-3</v>
      </c>
      <c r="F4332">
        <v>-1.1000000000000001E-3</v>
      </c>
      <c r="G4332">
        <v>-8.9999999999999998E-4</v>
      </c>
      <c r="H4332">
        <v>65.9392</v>
      </c>
      <c r="I4332">
        <v>64.637799999999999</v>
      </c>
      <c r="J4332">
        <v>-58.993899999999996</v>
      </c>
      <c r="K4332">
        <f t="shared" si="67"/>
        <v>56.629629629629626</v>
      </c>
    </row>
    <row r="4333" spans="1:11" x14ac:dyDescent="0.25">
      <c r="A4333" s="1">
        <v>5.662962962962963E-4</v>
      </c>
      <c r="B4333">
        <v>0.1125</v>
      </c>
      <c r="C4333">
        <v>6.9400000000000003E-2</v>
      </c>
      <c r="D4333">
        <v>-9.7353000000000005</v>
      </c>
      <c r="E4333">
        <v>-1.1999999999999999E-3</v>
      </c>
      <c r="F4333">
        <v>-1.1000000000000001E-3</v>
      </c>
      <c r="G4333">
        <v>-8.9999999999999998E-4</v>
      </c>
      <c r="H4333">
        <v>65.9392</v>
      </c>
      <c r="I4333">
        <v>64.637799999999999</v>
      </c>
      <c r="J4333">
        <v>-58.993899999999996</v>
      </c>
      <c r="K4333">
        <f t="shared" si="67"/>
        <v>56.629629629629626</v>
      </c>
    </row>
    <row r="4334" spans="1:11" x14ac:dyDescent="0.25">
      <c r="A4334" s="1">
        <v>5.662962962962963E-4</v>
      </c>
      <c r="B4334">
        <v>9.5799999999999996E-2</v>
      </c>
      <c r="C4334">
        <v>8.14E-2</v>
      </c>
      <c r="D4334">
        <v>-9.7377000000000002</v>
      </c>
      <c r="E4334">
        <v>1.4E-3</v>
      </c>
      <c r="F4334">
        <v>5.0000000000000001E-4</v>
      </c>
      <c r="G4334">
        <v>-4.0000000000000002E-4</v>
      </c>
      <c r="H4334">
        <v>65.392700000000005</v>
      </c>
      <c r="I4334">
        <v>63.003599999999999</v>
      </c>
      <c r="J4334">
        <v>-57.423099999999998</v>
      </c>
      <c r="K4334">
        <f t="shared" si="67"/>
        <v>56.629629629629626</v>
      </c>
    </row>
    <row r="4335" spans="1:11" x14ac:dyDescent="0.25">
      <c r="A4335" s="1">
        <v>5.662962962962963E-4</v>
      </c>
      <c r="B4335">
        <v>9.5799999999999996E-2</v>
      </c>
      <c r="C4335">
        <v>8.14E-2</v>
      </c>
      <c r="D4335">
        <v>-9.7377000000000002</v>
      </c>
      <c r="E4335">
        <v>1.4E-3</v>
      </c>
      <c r="F4335">
        <v>5.0000000000000001E-4</v>
      </c>
      <c r="G4335">
        <v>-4.0000000000000002E-4</v>
      </c>
      <c r="H4335">
        <v>65.392700000000005</v>
      </c>
      <c r="I4335">
        <v>63.003599999999999</v>
      </c>
      <c r="J4335">
        <v>-57.423099999999998</v>
      </c>
      <c r="K4335">
        <f t="shared" si="67"/>
        <v>56.629629629629626</v>
      </c>
    </row>
    <row r="4336" spans="1:11" x14ac:dyDescent="0.25">
      <c r="A4336" s="1">
        <v>5.662962962962963E-4</v>
      </c>
      <c r="B4336">
        <v>0.10299999999999999</v>
      </c>
      <c r="C4336">
        <v>7.6600000000000001E-2</v>
      </c>
      <c r="D4336">
        <v>-9.7233000000000001</v>
      </c>
      <c r="E4336">
        <v>-2.0000000000000001E-4</v>
      </c>
      <c r="F4336">
        <v>-1E-4</v>
      </c>
      <c r="G4336">
        <v>-8.9999999999999998E-4</v>
      </c>
      <c r="H4336">
        <v>65.392700000000005</v>
      </c>
      <c r="I4336">
        <v>63.003599999999999</v>
      </c>
      <c r="J4336">
        <v>-57.423099999999998</v>
      </c>
      <c r="K4336">
        <f t="shared" si="67"/>
        <v>56.629629629629626</v>
      </c>
    </row>
    <row r="4337" spans="1:11" x14ac:dyDescent="0.25">
      <c r="A4337" s="1">
        <v>5.662962962962963E-4</v>
      </c>
      <c r="B4337">
        <v>0.10299999999999999</v>
      </c>
      <c r="C4337">
        <v>7.6600000000000001E-2</v>
      </c>
      <c r="D4337">
        <v>-9.7233000000000001</v>
      </c>
      <c r="E4337">
        <v>-2.0000000000000001E-4</v>
      </c>
      <c r="F4337">
        <v>-1E-4</v>
      </c>
      <c r="G4337">
        <v>-8.9999999999999998E-4</v>
      </c>
      <c r="H4337">
        <v>65.392700000000005</v>
      </c>
      <c r="I4337">
        <v>63.003599999999999</v>
      </c>
      <c r="J4337">
        <v>-57.423099999999998</v>
      </c>
      <c r="K4337">
        <f t="shared" si="67"/>
        <v>56.629629629629626</v>
      </c>
    </row>
    <row r="4338" spans="1:11" x14ac:dyDescent="0.25">
      <c r="A4338" s="1">
        <v>5.662962962962963E-4</v>
      </c>
      <c r="B4338">
        <v>0.1245</v>
      </c>
      <c r="C4338">
        <v>9.0999999999999998E-2</v>
      </c>
      <c r="D4338">
        <v>-9.7280999999999995</v>
      </c>
      <c r="E4338">
        <v>-2.0000000000000001E-4</v>
      </c>
      <c r="F4338">
        <v>5.0000000000000001E-4</v>
      </c>
      <c r="G4338">
        <v>-8.9999999999999998E-4</v>
      </c>
      <c r="H4338">
        <v>65.392700000000005</v>
      </c>
      <c r="I4338">
        <v>63.003599999999999</v>
      </c>
      <c r="J4338">
        <v>-57.423099999999998</v>
      </c>
      <c r="K4338">
        <f t="shared" si="67"/>
        <v>56.629629629629626</v>
      </c>
    </row>
    <row r="4339" spans="1:11" x14ac:dyDescent="0.25">
      <c r="A4339" s="1">
        <v>5.6761574074074071E-4</v>
      </c>
      <c r="B4339">
        <v>9.3399999999999997E-2</v>
      </c>
      <c r="C4339">
        <v>8.6199999999999999E-2</v>
      </c>
      <c r="D4339">
        <v>-9.7448999999999995</v>
      </c>
      <c r="E4339">
        <v>-2.0000000000000001E-4</v>
      </c>
      <c r="F4339">
        <v>-1.1000000000000001E-3</v>
      </c>
      <c r="G4339">
        <v>-8.9999999999999998E-4</v>
      </c>
      <c r="H4339">
        <v>65.392700000000005</v>
      </c>
      <c r="I4339">
        <v>63.003599999999999</v>
      </c>
      <c r="J4339">
        <v>-57.423099999999998</v>
      </c>
      <c r="K4339">
        <f t="shared" si="67"/>
        <v>56.761574074074069</v>
      </c>
    </row>
    <row r="4340" spans="1:11" x14ac:dyDescent="0.25">
      <c r="A4340" s="1">
        <v>5.6761574074074071E-4</v>
      </c>
      <c r="B4340">
        <v>9.3399999999999997E-2</v>
      </c>
      <c r="C4340">
        <v>8.6199999999999999E-2</v>
      </c>
      <c r="D4340">
        <v>-9.7448999999999995</v>
      </c>
      <c r="E4340">
        <v>-2.0000000000000001E-4</v>
      </c>
      <c r="F4340">
        <v>-1.1000000000000001E-3</v>
      </c>
      <c r="G4340">
        <v>-8.9999999999999998E-4</v>
      </c>
      <c r="H4340">
        <v>65.392700000000005</v>
      </c>
      <c r="I4340">
        <v>63.003599999999999</v>
      </c>
      <c r="J4340">
        <v>-57.423099999999998</v>
      </c>
      <c r="K4340">
        <f t="shared" si="67"/>
        <v>56.761574074074069</v>
      </c>
    </row>
    <row r="4341" spans="1:11" x14ac:dyDescent="0.25">
      <c r="A4341" s="1">
        <v>5.6761574074074071E-4</v>
      </c>
      <c r="B4341">
        <v>0.10539999999999999</v>
      </c>
      <c r="C4341">
        <v>7.1800000000000003E-2</v>
      </c>
      <c r="D4341">
        <v>-9.7424999999999997</v>
      </c>
      <c r="E4341">
        <v>-2.0000000000000001E-4</v>
      </c>
      <c r="F4341">
        <v>5.0000000000000001E-4</v>
      </c>
      <c r="G4341">
        <v>2.0000000000000001E-4</v>
      </c>
      <c r="H4341">
        <v>65.392700000000005</v>
      </c>
      <c r="I4341">
        <v>63.003599999999999</v>
      </c>
      <c r="J4341">
        <v>-57.423099999999998</v>
      </c>
      <c r="K4341">
        <f t="shared" si="67"/>
        <v>56.761574074074069</v>
      </c>
    </row>
    <row r="4342" spans="1:11" x14ac:dyDescent="0.25">
      <c r="A4342" s="1">
        <v>5.6761574074074071E-4</v>
      </c>
      <c r="B4342">
        <v>0.10539999999999999</v>
      </c>
      <c r="C4342">
        <v>7.1800000000000003E-2</v>
      </c>
      <c r="D4342">
        <v>-9.7424999999999997</v>
      </c>
      <c r="E4342">
        <v>-2.0000000000000001E-4</v>
      </c>
      <c r="F4342">
        <v>5.0000000000000001E-4</v>
      </c>
      <c r="G4342">
        <v>2.0000000000000001E-4</v>
      </c>
      <c r="H4342">
        <v>65.392700000000005</v>
      </c>
      <c r="I4342">
        <v>63.003599999999999</v>
      </c>
      <c r="J4342">
        <v>-57.423099999999998</v>
      </c>
      <c r="K4342">
        <f t="shared" si="67"/>
        <v>56.761574074074069</v>
      </c>
    </row>
    <row r="4343" spans="1:11" x14ac:dyDescent="0.25">
      <c r="A4343" s="1">
        <v>5.6761574074074071E-4</v>
      </c>
      <c r="B4343">
        <v>7.1800000000000003E-2</v>
      </c>
      <c r="C4343">
        <v>5.9900000000000002E-2</v>
      </c>
      <c r="D4343">
        <v>-9.7424999999999997</v>
      </c>
      <c r="E4343">
        <v>8.9999999999999998E-4</v>
      </c>
      <c r="F4343">
        <v>5.0000000000000001E-4</v>
      </c>
      <c r="G4343">
        <v>-8.9999999999999998E-4</v>
      </c>
      <c r="H4343">
        <v>65.392700000000005</v>
      </c>
      <c r="I4343">
        <v>63.003599999999999</v>
      </c>
      <c r="J4343">
        <v>-57.423099999999998</v>
      </c>
      <c r="K4343">
        <f t="shared" si="67"/>
        <v>56.761574074074069</v>
      </c>
    </row>
    <row r="4344" spans="1:11" x14ac:dyDescent="0.25">
      <c r="A4344" s="1">
        <v>5.6761574074074071E-4</v>
      </c>
      <c r="B4344">
        <v>7.1800000000000003E-2</v>
      </c>
      <c r="C4344">
        <v>5.9900000000000002E-2</v>
      </c>
      <c r="D4344">
        <v>-9.7424999999999997</v>
      </c>
      <c r="E4344">
        <v>8.9999999999999998E-4</v>
      </c>
      <c r="F4344">
        <v>5.0000000000000001E-4</v>
      </c>
      <c r="G4344">
        <v>-8.9999999999999998E-4</v>
      </c>
      <c r="H4344">
        <v>65.392700000000005</v>
      </c>
      <c r="I4344">
        <v>63.003599999999999</v>
      </c>
      <c r="J4344">
        <v>-57.423099999999998</v>
      </c>
      <c r="K4344">
        <f t="shared" si="67"/>
        <v>56.761574074074069</v>
      </c>
    </row>
    <row r="4345" spans="1:11" x14ac:dyDescent="0.25">
      <c r="A4345" s="1">
        <v>5.6761574074074071E-4</v>
      </c>
      <c r="B4345">
        <v>9.8199999999999996E-2</v>
      </c>
      <c r="C4345">
        <v>8.3799999999999999E-2</v>
      </c>
      <c r="D4345">
        <v>-9.7304999999999993</v>
      </c>
      <c r="E4345">
        <v>-2.0000000000000001E-4</v>
      </c>
      <c r="F4345">
        <v>-1E-4</v>
      </c>
      <c r="G4345">
        <v>-4.0000000000000002E-4</v>
      </c>
      <c r="H4345">
        <v>65.028400000000005</v>
      </c>
      <c r="I4345">
        <v>61.914200000000001</v>
      </c>
      <c r="J4345">
        <v>-57.772199999999998</v>
      </c>
      <c r="K4345">
        <f t="shared" si="67"/>
        <v>56.761574074074069</v>
      </c>
    </row>
    <row r="4346" spans="1:11" x14ac:dyDescent="0.25">
      <c r="A4346" s="1">
        <v>5.6761574074074071E-4</v>
      </c>
      <c r="B4346">
        <v>0.10059999999999999</v>
      </c>
      <c r="C4346">
        <v>7.6600000000000001E-2</v>
      </c>
      <c r="D4346">
        <v>-9.7280999999999995</v>
      </c>
      <c r="E4346">
        <v>-2.0000000000000001E-4</v>
      </c>
      <c r="F4346">
        <v>-5.9999999999999995E-4</v>
      </c>
      <c r="G4346">
        <v>-1.4E-3</v>
      </c>
      <c r="H4346">
        <v>65.028400000000005</v>
      </c>
      <c r="I4346">
        <v>61.914200000000001</v>
      </c>
      <c r="J4346">
        <v>-57.772199999999998</v>
      </c>
      <c r="K4346">
        <f t="shared" si="67"/>
        <v>56.761574074074069</v>
      </c>
    </row>
    <row r="4347" spans="1:11" x14ac:dyDescent="0.25">
      <c r="A4347" s="1">
        <v>5.6761574074074071E-4</v>
      </c>
      <c r="B4347">
        <v>0.10059999999999999</v>
      </c>
      <c r="C4347">
        <v>7.6600000000000001E-2</v>
      </c>
      <c r="D4347">
        <v>-9.7280999999999995</v>
      </c>
      <c r="E4347">
        <v>-2.0000000000000001E-4</v>
      </c>
      <c r="F4347">
        <v>-5.9999999999999995E-4</v>
      </c>
      <c r="G4347">
        <v>-1.4E-3</v>
      </c>
      <c r="H4347">
        <v>65.028400000000005</v>
      </c>
      <c r="I4347">
        <v>61.914200000000001</v>
      </c>
      <c r="J4347">
        <v>-57.772199999999998</v>
      </c>
      <c r="K4347">
        <f t="shared" si="67"/>
        <v>56.761574074074069</v>
      </c>
    </row>
    <row r="4348" spans="1:11" x14ac:dyDescent="0.25">
      <c r="A4348" s="1">
        <v>5.6761574074074071E-4</v>
      </c>
      <c r="B4348">
        <v>8.6199999999999999E-2</v>
      </c>
      <c r="C4348">
        <v>9.0999999999999998E-2</v>
      </c>
      <c r="D4348">
        <v>-9.7568999999999999</v>
      </c>
      <c r="E4348">
        <v>-6.9999999999999999E-4</v>
      </c>
      <c r="F4348">
        <v>5.0000000000000001E-4</v>
      </c>
      <c r="G4348">
        <v>-4.0000000000000002E-4</v>
      </c>
      <c r="H4348">
        <v>65.028400000000005</v>
      </c>
      <c r="I4348">
        <v>61.914200000000001</v>
      </c>
      <c r="J4348">
        <v>-57.772199999999998</v>
      </c>
      <c r="K4348">
        <f t="shared" si="67"/>
        <v>56.761574074074069</v>
      </c>
    </row>
    <row r="4349" spans="1:11" x14ac:dyDescent="0.25">
      <c r="A4349" s="1">
        <v>5.6885416666666662E-4</v>
      </c>
      <c r="B4349">
        <v>8.6199999999999999E-2</v>
      </c>
      <c r="C4349">
        <v>9.0999999999999998E-2</v>
      </c>
      <c r="D4349">
        <v>-9.7568999999999999</v>
      </c>
      <c r="E4349">
        <v>-6.9999999999999999E-4</v>
      </c>
      <c r="F4349">
        <v>5.0000000000000001E-4</v>
      </c>
      <c r="G4349">
        <v>-4.0000000000000002E-4</v>
      </c>
      <c r="H4349">
        <v>65.028400000000005</v>
      </c>
      <c r="I4349">
        <v>61.914200000000001</v>
      </c>
      <c r="J4349">
        <v>-57.772199999999998</v>
      </c>
      <c r="K4349">
        <f t="shared" si="67"/>
        <v>56.885416666666664</v>
      </c>
    </row>
    <row r="4350" spans="1:11" x14ac:dyDescent="0.25">
      <c r="A4350" s="1">
        <v>5.6885416666666662E-4</v>
      </c>
      <c r="B4350">
        <v>0.10299999999999999</v>
      </c>
      <c r="C4350">
        <v>8.8599999999999998E-2</v>
      </c>
      <c r="D4350">
        <v>-9.7233000000000001</v>
      </c>
      <c r="E4350">
        <v>-6.9999999999999999E-4</v>
      </c>
      <c r="F4350">
        <v>1E-3</v>
      </c>
      <c r="G4350">
        <v>2.0000000000000001E-4</v>
      </c>
      <c r="H4350">
        <v>65.028400000000005</v>
      </c>
      <c r="I4350">
        <v>61.914200000000001</v>
      </c>
      <c r="J4350">
        <v>-57.772199999999998</v>
      </c>
      <c r="K4350">
        <f t="shared" si="67"/>
        <v>56.885416666666664</v>
      </c>
    </row>
    <row r="4351" spans="1:11" x14ac:dyDescent="0.25">
      <c r="A4351" s="1">
        <v>5.6885416666666662E-4</v>
      </c>
      <c r="B4351">
        <v>0.10299999999999999</v>
      </c>
      <c r="C4351">
        <v>8.8599999999999998E-2</v>
      </c>
      <c r="D4351">
        <v>-9.7233000000000001</v>
      </c>
      <c r="E4351">
        <v>-6.9999999999999999E-4</v>
      </c>
      <c r="F4351">
        <v>1E-3</v>
      </c>
      <c r="G4351">
        <v>2.0000000000000001E-4</v>
      </c>
      <c r="H4351">
        <v>65.028400000000005</v>
      </c>
      <c r="I4351">
        <v>61.914200000000001</v>
      </c>
      <c r="J4351">
        <v>-57.772199999999998</v>
      </c>
      <c r="K4351">
        <f t="shared" si="67"/>
        <v>56.885416666666664</v>
      </c>
    </row>
    <row r="4352" spans="1:11" x14ac:dyDescent="0.25">
      <c r="A4352" s="1">
        <v>5.6885416666666662E-4</v>
      </c>
      <c r="B4352">
        <v>9.8199999999999996E-2</v>
      </c>
      <c r="C4352">
        <v>7.1800000000000003E-2</v>
      </c>
      <c r="D4352">
        <v>-9.7210000000000001</v>
      </c>
      <c r="E4352">
        <v>-2.0000000000000001E-4</v>
      </c>
      <c r="F4352">
        <v>-1E-4</v>
      </c>
      <c r="G4352">
        <v>-4.0000000000000002E-4</v>
      </c>
      <c r="H4352">
        <v>65.028400000000005</v>
      </c>
      <c r="I4352">
        <v>61.914200000000001</v>
      </c>
      <c r="J4352">
        <v>-57.772199999999998</v>
      </c>
      <c r="K4352">
        <f t="shared" si="67"/>
        <v>56.885416666666664</v>
      </c>
    </row>
    <row r="4353" spans="1:11" x14ac:dyDescent="0.25">
      <c r="A4353" s="1">
        <v>5.6885416666666662E-4</v>
      </c>
      <c r="B4353">
        <v>8.3799999999999999E-2</v>
      </c>
      <c r="C4353">
        <v>9.3399999999999997E-2</v>
      </c>
      <c r="D4353">
        <v>-9.7280999999999995</v>
      </c>
      <c r="E4353">
        <v>4.0000000000000002E-4</v>
      </c>
      <c r="F4353">
        <v>-5.9999999999999995E-4</v>
      </c>
      <c r="G4353">
        <v>-4.0000000000000002E-4</v>
      </c>
      <c r="H4353">
        <v>65.028400000000005</v>
      </c>
      <c r="I4353">
        <v>61.914200000000001</v>
      </c>
      <c r="J4353">
        <v>-57.772199999999998</v>
      </c>
      <c r="K4353">
        <f t="shared" si="67"/>
        <v>56.885416666666664</v>
      </c>
    </row>
    <row r="4354" spans="1:11" x14ac:dyDescent="0.25">
      <c r="A4354" s="1">
        <v>5.6885416666666662E-4</v>
      </c>
      <c r="B4354">
        <v>8.3799999999999999E-2</v>
      </c>
      <c r="C4354">
        <v>9.3399999999999997E-2</v>
      </c>
      <c r="D4354">
        <v>-9.7280999999999995</v>
      </c>
      <c r="E4354">
        <v>4.0000000000000002E-4</v>
      </c>
      <c r="F4354">
        <v>-5.9999999999999995E-4</v>
      </c>
      <c r="G4354">
        <v>-4.0000000000000002E-4</v>
      </c>
      <c r="H4354">
        <v>65.028400000000005</v>
      </c>
      <c r="I4354">
        <v>61.914200000000001</v>
      </c>
      <c r="J4354">
        <v>-57.772199999999998</v>
      </c>
      <c r="K4354">
        <f t="shared" ref="K4354:K4417" si="68">A4354*10^5</f>
        <v>56.885416666666664</v>
      </c>
    </row>
    <row r="4355" spans="1:11" x14ac:dyDescent="0.25">
      <c r="A4355" s="1">
        <v>5.6885416666666662E-4</v>
      </c>
      <c r="B4355">
        <v>8.3799999999999999E-2</v>
      </c>
      <c r="C4355">
        <v>7.1800000000000003E-2</v>
      </c>
      <c r="D4355">
        <v>-9.7304999999999993</v>
      </c>
      <c r="E4355">
        <v>-2.0000000000000001E-4</v>
      </c>
      <c r="F4355">
        <v>-1E-4</v>
      </c>
      <c r="G4355">
        <v>2.0000000000000001E-4</v>
      </c>
      <c r="H4355">
        <v>65.028400000000005</v>
      </c>
      <c r="I4355">
        <v>61.914200000000001</v>
      </c>
      <c r="J4355">
        <v>-57.772199999999998</v>
      </c>
      <c r="K4355">
        <f t="shared" si="68"/>
        <v>56.885416666666664</v>
      </c>
    </row>
    <row r="4356" spans="1:11" x14ac:dyDescent="0.25">
      <c r="A4356" s="1">
        <v>5.6885416666666662E-4</v>
      </c>
      <c r="B4356">
        <v>8.3799999999999999E-2</v>
      </c>
      <c r="C4356">
        <v>7.1800000000000003E-2</v>
      </c>
      <c r="D4356">
        <v>-9.7304999999999993</v>
      </c>
      <c r="E4356">
        <v>-2.0000000000000001E-4</v>
      </c>
      <c r="F4356">
        <v>-1E-4</v>
      </c>
      <c r="G4356">
        <v>2.0000000000000001E-4</v>
      </c>
      <c r="H4356">
        <v>65.028400000000005</v>
      </c>
      <c r="I4356">
        <v>61.914200000000001</v>
      </c>
      <c r="J4356">
        <v>-57.772199999999998</v>
      </c>
      <c r="K4356">
        <f t="shared" si="68"/>
        <v>56.885416666666664</v>
      </c>
    </row>
    <row r="4357" spans="1:11" x14ac:dyDescent="0.25">
      <c r="A4357" s="1">
        <v>5.6885416666666662E-4</v>
      </c>
      <c r="B4357">
        <v>0.1101</v>
      </c>
      <c r="C4357">
        <v>7.6600000000000001E-2</v>
      </c>
      <c r="D4357">
        <v>-9.7759999999999998</v>
      </c>
      <c r="E4357">
        <v>4.0000000000000002E-4</v>
      </c>
      <c r="F4357">
        <v>-1.1000000000000001E-3</v>
      </c>
      <c r="G4357">
        <v>-4.0000000000000002E-4</v>
      </c>
      <c r="H4357">
        <v>63.935499999999998</v>
      </c>
      <c r="I4357">
        <v>64.456199999999995</v>
      </c>
      <c r="J4357">
        <v>-57.772199999999998</v>
      </c>
      <c r="K4357">
        <f t="shared" si="68"/>
        <v>56.885416666666664</v>
      </c>
    </row>
    <row r="4358" spans="1:11" x14ac:dyDescent="0.25">
      <c r="A4358" s="1">
        <v>5.7011574074074072E-4</v>
      </c>
      <c r="B4358">
        <v>0.1101</v>
      </c>
      <c r="C4358">
        <v>7.6600000000000001E-2</v>
      </c>
      <c r="D4358">
        <v>-9.7759999999999998</v>
      </c>
      <c r="E4358">
        <v>4.0000000000000002E-4</v>
      </c>
      <c r="F4358">
        <v>-1.1000000000000001E-3</v>
      </c>
      <c r="G4358">
        <v>-4.0000000000000002E-4</v>
      </c>
      <c r="H4358">
        <v>63.935499999999998</v>
      </c>
      <c r="I4358">
        <v>64.456199999999995</v>
      </c>
      <c r="J4358">
        <v>-57.772199999999998</v>
      </c>
      <c r="K4358">
        <f t="shared" si="68"/>
        <v>57.011574074074069</v>
      </c>
    </row>
    <row r="4359" spans="1:11" x14ac:dyDescent="0.25">
      <c r="A4359" s="1">
        <v>5.7011574074074072E-4</v>
      </c>
      <c r="B4359">
        <v>0.1101</v>
      </c>
      <c r="C4359">
        <v>9.0999999999999998E-2</v>
      </c>
      <c r="D4359">
        <v>-9.7377000000000002</v>
      </c>
      <c r="E4359">
        <v>4.0000000000000002E-4</v>
      </c>
      <c r="F4359">
        <v>-1E-4</v>
      </c>
      <c r="G4359">
        <v>-8.9999999999999998E-4</v>
      </c>
      <c r="H4359">
        <v>63.935499999999998</v>
      </c>
      <c r="I4359">
        <v>64.456199999999995</v>
      </c>
      <c r="J4359">
        <v>-57.772199999999998</v>
      </c>
      <c r="K4359">
        <f t="shared" si="68"/>
        <v>57.011574074074069</v>
      </c>
    </row>
    <row r="4360" spans="1:11" x14ac:dyDescent="0.25">
      <c r="A4360" s="1">
        <v>5.7011574074074072E-4</v>
      </c>
      <c r="B4360">
        <v>0.10059999999999999</v>
      </c>
      <c r="C4360">
        <v>7.1800000000000003E-2</v>
      </c>
      <c r="D4360">
        <v>-9.7042000000000002</v>
      </c>
      <c r="E4360">
        <v>-6.9999999999999999E-4</v>
      </c>
      <c r="F4360">
        <v>-5.9999999999999995E-4</v>
      </c>
      <c r="G4360">
        <v>2.0000000000000001E-4</v>
      </c>
      <c r="H4360">
        <v>63.935499999999998</v>
      </c>
      <c r="I4360">
        <v>64.456199999999995</v>
      </c>
      <c r="J4360">
        <v>-57.772199999999998</v>
      </c>
      <c r="K4360">
        <f t="shared" si="68"/>
        <v>57.011574074074069</v>
      </c>
    </row>
    <row r="4361" spans="1:11" x14ac:dyDescent="0.25">
      <c r="A4361" s="1">
        <v>5.7011574074074072E-4</v>
      </c>
      <c r="B4361">
        <v>0.10059999999999999</v>
      </c>
      <c r="C4361">
        <v>7.1800000000000003E-2</v>
      </c>
      <c r="D4361">
        <v>-9.7042000000000002</v>
      </c>
      <c r="E4361">
        <v>-6.9999999999999999E-4</v>
      </c>
      <c r="F4361">
        <v>-5.9999999999999995E-4</v>
      </c>
      <c r="G4361">
        <v>2.0000000000000001E-4</v>
      </c>
      <c r="H4361">
        <v>63.935499999999998</v>
      </c>
      <c r="I4361">
        <v>64.456199999999995</v>
      </c>
      <c r="J4361">
        <v>-57.772199999999998</v>
      </c>
      <c r="K4361">
        <f t="shared" si="68"/>
        <v>57.011574074074069</v>
      </c>
    </row>
    <row r="4362" spans="1:11" x14ac:dyDescent="0.25">
      <c r="A4362" s="1">
        <v>5.7011574074074072E-4</v>
      </c>
      <c r="B4362">
        <v>0.1077</v>
      </c>
      <c r="C4362">
        <v>9.3399999999999997E-2</v>
      </c>
      <c r="D4362">
        <v>-9.7280999999999995</v>
      </c>
      <c r="E4362">
        <v>4.0000000000000002E-4</v>
      </c>
      <c r="F4362">
        <v>-5.9999999999999995E-4</v>
      </c>
      <c r="G4362">
        <v>2.0000000000000001E-4</v>
      </c>
      <c r="H4362">
        <v>63.935499999999998</v>
      </c>
      <c r="I4362">
        <v>64.456199999999995</v>
      </c>
      <c r="J4362">
        <v>-57.772199999999998</v>
      </c>
      <c r="K4362">
        <f t="shared" si="68"/>
        <v>57.011574074074069</v>
      </c>
    </row>
    <row r="4363" spans="1:11" x14ac:dyDescent="0.25">
      <c r="A4363" s="1">
        <v>5.7011574074074072E-4</v>
      </c>
      <c r="B4363">
        <v>0.1077</v>
      </c>
      <c r="C4363">
        <v>9.3399999999999997E-2</v>
      </c>
      <c r="D4363">
        <v>-9.7280999999999995</v>
      </c>
      <c r="E4363">
        <v>4.0000000000000002E-4</v>
      </c>
      <c r="F4363">
        <v>-5.9999999999999995E-4</v>
      </c>
      <c r="G4363">
        <v>2.0000000000000001E-4</v>
      </c>
      <c r="H4363">
        <v>63.935499999999998</v>
      </c>
      <c r="I4363">
        <v>64.456199999999995</v>
      </c>
      <c r="J4363">
        <v>-57.772199999999998</v>
      </c>
      <c r="K4363">
        <f t="shared" si="68"/>
        <v>57.011574074074069</v>
      </c>
    </row>
    <row r="4364" spans="1:11" x14ac:dyDescent="0.25">
      <c r="A4364" s="1">
        <v>5.7011574074074072E-4</v>
      </c>
      <c r="B4364">
        <v>0.10059999999999999</v>
      </c>
      <c r="C4364">
        <v>8.3799999999999999E-2</v>
      </c>
      <c r="D4364">
        <v>-9.7424999999999997</v>
      </c>
      <c r="E4364">
        <v>4.0000000000000002E-4</v>
      </c>
      <c r="F4364">
        <v>-1E-4</v>
      </c>
      <c r="G4364">
        <v>6.9999999999999999E-4</v>
      </c>
      <c r="H4364">
        <v>63.935499999999998</v>
      </c>
      <c r="I4364">
        <v>64.456199999999995</v>
      </c>
      <c r="J4364">
        <v>-57.772199999999998</v>
      </c>
      <c r="K4364">
        <f t="shared" si="68"/>
        <v>57.011574074074069</v>
      </c>
    </row>
    <row r="4365" spans="1:11" x14ac:dyDescent="0.25">
      <c r="A4365" s="1">
        <v>5.7011574074074072E-4</v>
      </c>
      <c r="B4365">
        <v>0.10059999999999999</v>
      </c>
      <c r="C4365">
        <v>8.3799999999999999E-2</v>
      </c>
      <c r="D4365">
        <v>-9.7424999999999997</v>
      </c>
      <c r="E4365">
        <v>4.0000000000000002E-4</v>
      </c>
      <c r="F4365">
        <v>-1E-4</v>
      </c>
      <c r="G4365">
        <v>6.9999999999999999E-4</v>
      </c>
      <c r="H4365">
        <v>63.935499999999998</v>
      </c>
      <c r="I4365">
        <v>64.456199999999995</v>
      </c>
      <c r="J4365">
        <v>-57.772199999999998</v>
      </c>
      <c r="K4365">
        <f t="shared" si="68"/>
        <v>57.011574074074069</v>
      </c>
    </row>
    <row r="4366" spans="1:11" x14ac:dyDescent="0.25">
      <c r="A4366" s="1">
        <v>5.7011574074074072E-4</v>
      </c>
      <c r="B4366">
        <v>9.8199999999999996E-2</v>
      </c>
      <c r="C4366">
        <v>8.14E-2</v>
      </c>
      <c r="D4366">
        <v>-9.7329000000000008</v>
      </c>
      <c r="E4366">
        <v>-6.9999999999999999E-4</v>
      </c>
      <c r="F4366">
        <v>-1.1000000000000001E-3</v>
      </c>
      <c r="G4366">
        <v>-8.9999999999999998E-4</v>
      </c>
      <c r="H4366">
        <v>63.935499999999998</v>
      </c>
      <c r="I4366">
        <v>64.456199999999995</v>
      </c>
      <c r="J4366">
        <v>-57.772199999999998</v>
      </c>
      <c r="K4366">
        <f t="shared" si="68"/>
        <v>57.011574074074069</v>
      </c>
    </row>
    <row r="4367" spans="1:11" x14ac:dyDescent="0.25">
      <c r="A4367" s="1">
        <v>5.7011574074074072E-4</v>
      </c>
      <c r="B4367">
        <v>9.8199999999999996E-2</v>
      </c>
      <c r="C4367">
        <v>8.14E-2</v>
      </c>
      <c r="D4367">
        <v>-9.7329000000000008</v>
      </c>
      <c r="E4367">
        <v>-6.9999999999999999E-4</v>
      </c>
      <c r="F4367">
        <v>-1.1000000000000001E-3</v>
      </c>
      <c r="G4367">
        <v>-8.9999999999999998E-4</v>
      </c>
      <c r="H4367">
        <v>63.935499999999998</v>
      </c>
      <c r="I4367">
        <v>64.456199999999995</v>
      </c>
      <c r="J4367">
        <v>-57.772199999999998</v>
      </c>
      <c r="K4367">
        <f t="shared" si="68"/>
        <v>57.011574074074069</v>
      </c>
    </row>
    <row r="4368" spans="1:11" x14ac:dyDescent="0.25">
      <c r="A4368" s="1">
        <v>5.7141203703703705E-4</v>
      </c>
      <c r="B4368">
        <v>0.1077</v>
      </c>
      <c r="C4368">
        <v>8.6199999999999999E-2</v>
      </c>
      <c r="D4368">
        <v>-9.7640999999999991</v>
      </c>
      <c r="E4368">
        <v>8.9999999999999998E-4</v>
      </c>
      <c r="F4368">
        <v>-1.1000000000000001E-3</v>
      </c>
      <c r="G4368">
        <v>6.9999999999999999E-4</v>
      </c>
      <c r="H4368">
        <v>65.392700000000005</v>
      </c>
      <c r="I4368">
        <v>64.093100000000007</v>
      </c>
      <c r="J4368">
        <v>-58.470300000000002</v>
      </c>
      <c r="K4368">
        <f t="shared" si="68"/>
        <v>57.141203703703702</v>
      </c>
    </row>
    <row r="4369" spans="1:11" x14ac:dyDescent="0.25">
      <c r="A4369" s="1">
        <v>5.7141203703703705E-4</v>
      </c>
      <c r="B4369">
        <v>8.14E-2</v>
      </c>
      <c r="C4369">
        <v>8.3799999999999999E-2</v>
      </c>
      <c r="D4369">
        <v>-9.7089999999999996</v>
      </c>
      <c r="E4369">
        <v>8.9999999999999998E-4</v>
      </c>
      <c r="F4369">
        <v>-1E-4</v>
      </c>
      <c r="G4369">
        <v>6.9999999999999999E-4</v>
      </c>
      <c r="H4369">
        <v>65.392700000000005</v>
      </c>
      <c r="I4369">
        <v>64.093100000000007</v>
      </c>
      <c r="J4369">
        <v>-58.470300000000002</v>
      </c>
      <c r="K4369">
        <f t="shared" si="68"/>
        <v>57.141203703703702</v>
      </c>
    </row>
    <row r="4370" spans="1:11" x14ac:dyDescent="0.25">
      <c r="A4370" s="1">
        <v>5.7141203703703705E-4</v>
      </c>
      <c r="B4370">
        <v>8.14E-2</v>
      </c>
      <c r="C4370">
        <v>8.3799999999999999E-2</v>
      </c>
      <c r="D4370">
        <v>-9.7089999999999996</v>
      </c>
      <c r="E4370">
        <v>8.9999999999999998E-4</v>
      </c>
      <c r="F4370">
        <v>-1E-4</v>
      </c>
      <c r="G4370">
        <v>6.9999999999999999E-4</v>
      </c>
      <c r="H4370">
        <v>65.392700000000005</v>
      </c>
      <c r="I4370">
        <v>64.093100000000007</v>
      </c>
      <c r="J4370">
        <v>-58.470300000000002</v>
      </c>
      <c r="K4370">
        <f t="shared" si="68"/>
        <v>57.141203703703702</v>
      </c>
    </row>
    <row r="4371" spans="1:11" x14ac:dyDescent="0.25">
      <c r="A4371" s="1">
        <v>5.7141203703703705E-4</v>
      </c>
      <c r="B4371">
        <v>9.8199999999999996E-2</v>
      </c>
      <c r="C4371">
        <v>8.3799999999999999E-2</v>
      </c>
      <c r="D4371">
        <v>-9.7568999999999999</v>
      </c>
      <c r="E4371">
        <v>8.9999999999999998E-4</v>
      </c>
      <c r="F4371">
        <v>5.0000000000000001E-4</v>
      </c>
      <c r="G4371">
        <v>6.9999999999999999E-4</v>
      </c>
      <c r="H4371">
        <v>65.392700000000005</v>
      </c>
      <c r="I4371">
        <v>64.093100000000007</v>
      </c>
      <c r="J4371">
        <v>-58.470300000000002</v>
      </c>
      <c r="K4371">
        <f t="shared" si="68"/>
        <v>57.141203703703702</v>
      </c>
    </row>
    <row r="4372" spans="1:11" x14ac:dyDescent="0.25">
      <c r="A4372" s="1">
        <v>5.7141203703703705E-4</v>
      </c>
      <c r="B4372">
        <v>9.8199999999999996E-2</v>
      </c>
      <c r="C4372">
        <v>8.3799999999999999E-2</v>
      </c>
      <c r="D4372">
        <v>-9.7568999999999999</v>
      </c>
      <c r="E4372">
        <v>8.9999999999999998E-4</v>
      </c>
      <c r="F4372">
        <v>5.0000000000000001E-4</v>
      </c>
      <c r="G4372">
        <v>6.9999999999999999E-4</v>
      </c>
      <c r="H4372">
        <v>65.392700000000005</v>
      </c>
      <c r="I4372">
        <v>64.093100000000007</v>
      </c>
      <c r="J4372">
        <v>-58.470300000000002</v>
      </c>
      <c r="K4372">
        <f t="shared" si="68"/>
        <v>57.141203703703702</v>
      </c>
    </row>
    <row r="4373" spans="1:11" x14ac:dyDescent="0.25">
      <c r="A4373" s="1">
        <v>5.7141203703703705E-4</v>
      </c>
      <c r="B4373">
        <v>9.3399999999999997E-2</v>
      </c>
      <c r="C4373">
        <v>8.14E-2</v>
      </c>
      <c r="D4373">
        <v>-9.7545000000000002</v>
      </c>
      <c r="E4373">
        <v>4.0000000000000002E-4</v>
      </c>
      <c r="F4373">
        <v>-1E-4</v>
      </c>
      <c r="G4373">
        <v>-4.0000000000000002E-4</v>
      </c>
      <c r="H4373">
        <v>65.392700000000005</v>
      </c>
      <c r="I4373">
        <v>64.093100000000007</v>
      </c>
      <c r="J4373">
        <v>-58.470300000000002</v>
      </c>
      <c r="K4373">
        <f t="shared" si="68"/>
        <v>57.141203703703702</v>
      </c>
    </row>
    <row r="4374" spans="1:11" x14ac:dyDescent="0.25">
      <c r="A4374" s="1">
        <v>5.7141203703703705E-4</v>
      </c>
      <c r="B4374">
        <v>9.3399999999999997E-2</v>
      </c>
      <c r="C4374">
        <v>8.14E-2</v>
      </c>
      <c r="D4374">
        <v>-9.7545000000000002</v>
      </c>
      <c r="E4374">
        <v>4.0000000000000002E-4</v>
      </c>
      <c r="F4374">
        <v>-1E-4</v>
      </c>
      <c r="G4374">
        <v>-4.0000000000000002E-4</v>
      </c>
      <c r="H4374">
        <v>65.392700000000005</v>
      </c>
      <c r="I4374">
        <v>64.093100000000007</v>
      </c>
      <c r="J4374">
        <v>-58.470300000000002</v>
      </c>
      <c r="K4374">
        <f t="shared" si="68"/>
        <v>57.141203703703702</v>
      </c>
    </row>
    <row r="4375" spans="1:11" x14ac:dyDescent="0.25">
      <c r="A4375" s="1">
        <v>5.7141203703703705E-4</v>
      </c>
      <c r="B4375">
        <v>9.5799999999999996E-2</v>
      </c>
      <c r="C4375">
        <v>7.9000000000000001E-2</v>
      </c>
      <c r="D4375">
        <v>-9.7113999999999994</v>
      </c>
      <c r="E4375">
        <v>4.0000000000000002E-4</v>
      </c>
      <c r="F4375">
        <v>5.0000000000000001E-4</v>
      </c>
      <c r="G4375">
        <v>-8.9999999999999998E-4</v>
      </c>
      <c r="H4375">
        <v>65.392700000000005</v>
      </c>
      <c r="I4375">
        <v>64.093100000000007</v>
      </c>
      <c r="J4375">
        <v>-58.470300000000002</v>
      </c>
      <c r="K4375">
        <f t="shared" si="68"/>
        <v>57.141203703703702</v>
      </c>
    </row>
    <row r="4376" spans="1:11" x14ac:dyDescent="0.25">
      <c r="A4376" s="1">
        <v>5.7141203703703705E-4</v>
      </c>
      <c r="B4376">
        <v>0.1077</v>
      </c>
      <c r="C4376">
        <v>7.1800000000000003E-2</v>
      </c>
      <c r="D4376">
        <v>-9.7472999999999992</v>
      </c>
      <c r="E4376">
        <v>-2.0000000000000001E-4</v>
      </c>
      <c r="F4376">
        <v>-1E-4</v>
      </c>
      <c r="G4376">
        <v>-8.9999999999999998E-4</v>
      </c>
      <c r="H4376">
        <v>65.392700000000005</v>
      </c>
      <c r="I4376">
        <v>64.093100000000007</v>
      </c>
      <c r="J4376">
        <v>-58.470300000000002</v>
      </c>
      <c r="K4376">
        <f t="shared" si="68"/>
        <v>57.141203703703702</v>
      </c>
    </row>
    <row r="4377" spans="1:11" x14ac:dyDescent="0.25">
      <c r="A4377" s="1">
        <v>5.7141203703703705E-4</v>
      </c>
      <c r="B4377">
        <v>0.1077</v>
      </c>
      <c r="C4377">
        <v>7.1800000000000003E-2</v>
      </c>
      <c r="D4377">
        <v>-9.7472999999999992</v>
      </c>
      <c r="E4377">
        <v>-2.0000000000000001E-4</v>
      </c>
      <c r="F4377">
        <v>-1E-4</v>
      </c>
      <c r="G4377">
        <v>-8.9999999999999998E-4</v>
      </c>
      <c r="H4377">
        <v>65.392700000000005</v>
      </c>
      <c r="I4377">
        <v>64.093100000000007</v>
      </c>
      <c r="J4377">
        <v>-58.470300000000002</v>
      </c>
      <c r="K4377">
        <f t="shared" si="68"/>
        <v>57.141203703703702</v>
      </c>
    </row>
    <row r="4378" spans="1:11" x14ac:dyDescent="0.25">
      <c r="A4378" s="1">
        <v>5.72662037037037E-4</v>
      </c>
      <c r="B4378">
        <v>0.10059999999999999</v>
      </c>
      <c r="C4378">
        <v>9.8199999999999996E-2</v>
      </c>
      <c r="D4378">
        <v>-9.7712000000000003</v>
      </c>
      <c r="E4378">
        <v>-6.9999999999999999E-4</v>
      </c>
      <c r="F4378">
        <v>5.0000000000000001E-4</v>
      </c>
      <c r="G4378">
        <v>2.0000000000000001E-4</v>
      </c>
      <c r="H4378">
        <v>66.3035</v>
      </c>
      <c r="I4378">
        <v>65.000900000000001</v>
      </c>
      <c r="J4378">
        <v>-57.9467</v>
      </c>
      <c r="K4378">
        <f t="shared" si="68"/>
        <v>57.266203703703702</v>
      </c>
    </row>
    <row r="4379" spans="1:11" x14ac:dyDescent="0.25">
      <c r="A4379" s="1">
        <v>5.72662037037037E-4</v>
      </c>
      <c r="B4379">
        <v>0.10059999999999999</v>
      </c>
      <c r="C4379">
        <v>9.8199999999999996E-2</v>
      </c>
      <c r="D4379">
        <v>-9.7712000000000003</v>
      </c>
      <c r="E4379">
        <v>-6.9999999999999999E-4</v>
      </c>
      <c r="F4379">
        <v>5.0000000000000001E-4</v>
      </c>
      <c r="G4379">
        <v>2.0000000000000001E-4</v>
      </c>
      <c r="H4379">
        <v>66.3035</v>
      </c>
      <c r="I4379">
        <v>65.000900000000001</v>
      </c>
      <c r="J4379">
        <v>-57.9467</v>
      </c>
      <c r="K4379">
        <f t="shared" si="68"/>
        <v>57.266203703703702</v>
      </c>
    </row>
    <row r="4380" spans="1:11" x14ac:dyDescent="0.25">
      <c r="A4380" s="1">
        <v>5.72662037037037E-4</v>
      </c>
      <c r="B4380">
        <v>0.10059999999999999</v>
      </c>
      <c r="C4380">
        <v>6.2300000000000001E-2</v>
      </c>
      <c r="D4380">
        <v>-9.7712000000000003</v>
      </c>
      <c r="E4380">
        <v>4.0000000000000002E-4</v>
      </c>
      <c r="F4380">
        <v>-1E-4</v>
      </c>
      <c r="G4380">
        <v>2.0000000000000001E-4</v>
      </c>
      <c r="H4380">
        <v>66.3035</v>
      </c>
      <c r="I4380">
        <v>65.000900000000001</v>
      </c>
      <c r="J4380">
        <v>-57.9467</v>
      </c>
      <c r="K4380">
        <f t="shared" si="68"/>
        <v>57.266203703703702</v>
      </c>
    </row>
    <row r="4381" spans="1:11" x14ac:dyDescent="0.25">
      <c r="A4381" s="1">
        <v>5.72662037037037E-4</v>
      </c>
      <c r="B4381">
        <v>0.10059999999999999</v>
      </c>
      <c r="C4381">
        <v>6.2300000000000001E-2</v>
      </c>
      <c r="D4381">
        <v>-9.7712000000000003</v>
      </c>
      <c r="E4381">
        <v>4.0000000000000002E-4</v>
      </c>
      <c r="F4381">
        <v>-1E-4</v>
      </c>
      <c r="G4381">
        <v>2.0000000000000001E-4</v>
      </c>
      <c r="H4381">
        <v>66.3035</v>
      </c>
      <c r="I4381">
        <v>65.000900000000001</v>
      </c>
      <c r="J4381">
        <v>-57.9467</v>
      </c>
      <c r="K4381">
        <f t="shared" si="68"/>
        <v>57.266203703703702</v>
      </c>
    </row>
    <row r="4382" spans="1:11" x14ac:dyDescent="0.25">
      <c r="A4382" s="1">
        <v>5.72662037037037E-4</v>
      </c>
      <c r="B4382">
        <v>0.1125</v>
      </c>
      <c r="C4382">
        <v>5.7500000000000002E-2</v>
      </c>
      <c r="D4382">
        <v>-9.7138000000000009</v>
      </c>
      <c r="E4382">
        <v>4.0000000000000002E-4</v>
      </c>
      <c r="F4382">
        <v>-1E-4</v>
      </c>
      <c r="G4382">
        <v>-8.9999999999999998E-4</v>
      </c>
      <c r="H4382">
        <v>66.3035</v>
      </c>
      <c r="I4382">
        <v>65.000900000000001</v>
      </c>
      <c r="J4382">
        <v>-57.9467</v>
      </c>
      <c r="K4382">
        <f t="shared" si="68"/>
        <v>57.266203703703702</v>
      </c>
    </row>
    <row r="4383" spans="1:11" x14ac:dyDescent="0.25">
      <c r="A4383" s="1">
        <v>5.72662037037037E-4</v>
      </c>
      <c r="B4383">
        <v>8.8599999999999998E-2</v>
      </c>
      <c r="C4383">
        <v>8.6199999999999999E-2</v>
      </c>
      <c r="D4383">
        <v>-9.7448999999999995</v>
      </c>
      <c r="E4383">
        <v>-2.0000000000000001E-4</v>
      </c>
      <c r="F4383">
        <v>5.0000000000000001E-4</v>
      </c>
      <c r="G4383">
        <v>1.1999999999999999E-3</v>
      </c>
      <c r="H4383">
        <v>66.3035</v>
      </c>
      <c r="I4383">
        <v>65.000900000000001</v>
      </c>
      <c r="J4383">
        <v>-57.9467</v>
      </c>
      <c r="K4383">
        <f t="shared" si="68"/>
        <v>57.266203703703702</v>
      </c>
    </row>
    <row r="4384" spans="1:11" x14ac:dyDescent="0.25">
      <c r="A4384" s="1">
        <v>5.72662037037037E-4</v>
      </c>
      <c r="B4384">
        <v>8.8599999999999998E-2</v>
      </c>
      <c r="C4384">
        <v>8.6199999999999999E-2</v>
      </c>
      <c r="D4384">
        <v>-9.7448999999999995</v>
      </c>
      <c r="E4384">
        <v>-2.0000000000000001E-4</v>
      </c>
      <c r="F4384">
        <v>5.0000000000000001E-4</v>
      </c>
      <c r="G4384">
        <v>1.1999999999999999E-3</v>
      </c>
      <c r="H4384">
        <v>66.3035</v>
      </c>
      <c r="I4384">
        <v>65.000900000000001</v>
      </c>
      <c r="J4384">
        <v>-57.9467</v>
      </c>
      <c r="K4384">
        <f t="shared" si="68"/>
        <v>57.266203703703702</v>
      </c>
    </row>
    <row r="4385" spans="1:11" x14ac:dyDescent="0.25">
      <c r="A4385" s="1">
        <v>5.72662037037037E-4</v>
      </c>
      <c r="B4385">
        <v>9.8199999999999996E-2</v>
      </c>
      <c r="C4385">
        <v>8.6199999999999999E-2</v>
      </c>
      <c r="D4385">
        <v>-9.7568999999999999</v>
      </c>
      <c r="E4385">
        <v>4.0000000000000002E-4</v>
      </c>
      <c r="F4385">
        <v>5.0000000000000001E-4</v>
      </c>
      <c r="G4385">
        <v>-8.9999999999999998E-4</v>
      </c>
      <c r="H4385">
        <v>66.3035</v>
      </c>
      <c r="I4385">
        <v>65.000900000000001</v>
      </c>
      <c r="J4385">
        <v>-57.9467</v>
      </c>
      <c r="K4385">
        <f t="shared" si="68"/>
        <v>57.266203703703702</v>
      </c>
    </row>
    <row r="4386" spans="1:11" x14ac:dyDescent="0.25">
      <c r="A4386" s="1">
        <v>5.72662037037037E-4</v>
      </c>
      <c r="B4386">
        <v>9.8199999999999996E-2</v>
      </c>
      <c r="C4386">
        <v>8.6199999999999999E-2</v>
      </c>
      <c r="D4386">
        <v>-9.7568999999999999</v>
      </c>
      <c r="E4386">
        <v>4.0000000000000002E-4</v>
      </c>
      <c r="F4386">
        <v>5.0000000000000001E-4</v>
      </c>
      <c r="G4386">
        <v>-8.9999999999999998E-4</v>
      </c>
      <c r="H4386">
        <v>66.3035</v>
      </c>
      <c r="I4386">
        <v>65.000900000000001</v>
      </c>
      <c r="J4386">
        <v>-57.9467</v>
      </c>
      <c r="K4386">
        <f t="shared" si="68"/>
        <v>57.266203703703702</v>
      </c>
    </row>
    <row r="4387" spans="1:11" x14ac:dyDescent="0.25">
      <c r="A4387" s="1">
        <v>5.7387731481481482E-4</v>
      </c>
      <c r="B4387">
        <v>9.3399999999999997E-2</v>
      </c>
      <c r="C4387">
        <v>8.14E-2</v>
      </c>
      <c r="D4387">
        <v>-9.7329000000000008</v>
      </c>
      <c r="E4387">
        <v>4.0000000000000002E-4</v>
      </c>
      <c r="F4387">
        <v>5.0000000000000001E-4</v>
      </c>
      <c r="G4387">
        <v>-4.0000000000000002E-4</v>
      </c>
      <c r="H4387">
        <v>66.3035</v>
      </c>
      <c r="I4387">
        <v>65.000900000000001</v>
      </c>
      <c r="J4387">
        <v>-57.9467</v>
      </c>
      <c r="K4387">
        <f t="shared" si="68"/>
        <v>57.387731481481481</v>
      </c>
    </row>
    <row r="4388" spans="1:11" x14ac:dyDescent="0.25">
      <c r="A4388" s="1">
        <v>5.7387731481481482E-4</v>
      </c>
      <c r="B4388">
        <v>9.3399999999999997E-2</v>
      </c>
      <c r="C4388">
        <v>8.14E-2</v>
      </c>
      <c r="D4388">
        <v>-9.7329000000000008</v>
      </c>
      <c r="E4388">
        <v>4.0000000000000002E-4</v>
      </c>
      <c r="F4388">
        <v>5.0000000000000001E-4</v>
      </c>
      <c r="G4388">
        <v>-4.0000000000000002E-4</v>
      </c>
      <c r="H4388">
        <v>66.3035</v>
      </c>
      <c r="I4388">
        <v>65.000900000000001</v>
      </c>
      <c r="J4388">
        <v>-57.9467</v>
      </c>
      <c r="K4388">
        <f t="shared" si="68"/>
        <v>57.387731481481481</v>
      </c>
    </row>
    <row r="4389" spans="1:11" x14ac:dyDescent="0.25">
      <c r="A4389" s="1">
        <v>5.7387731481481482E-4</v>
      </c>
      <c r="B4389">
        <v>0.1077</v>
      </c>
      <c r="C4389">
        <v>9.5799999999999996E-2</v>
      </c>
      <c r="D4389">
        <v>-9.7664000000000009</v>
      </c>
      <c r="E4389">
        <v>8.9999999999999998E-4</v>
      </c>
      <c r="F4389">
        <v>-1E-4</v>
      </c>
      <c r="G4389">
        <v>-4.0000000000000002E-4</v>
      </c>
      <c r="H4389">
        <v>65.9392</v>
      </c>
      <c r="I4389">
        <v>61.732700000000001</v>
      </c>
      <c r="J4389">
        <v>-57.9467</v>
      </c>
      <c r="K4389">
        <f t="shared" si="68"/>
        <v>57.387731481481481</v>
      </c>
    </row>
    <row r="4390" spans="1:11" x14ac:dyDescent="0.25">
      <c r="A4390" s="1">
        <v>5.7387731481481482E-4</v>
      </c>
      <c r="B4390">
        <v>0.1077</v>
      </c>
      <c r="C4390">
        <v>9.5799999999999996E-2</v>
      </c>
      <c r="D4390">
        <v>-9.7664000000000009</v>
      </c>
      <c r="E4390">
        <v>8.9999999999999998E-4</v>
      </c>
      <c r="F4390">
        <v>-1E-4</v>
      </c>
      <c r="G4390">
        <v>-4.0000000000000002E-4</v>
      </c>
      <c r="H4390">
        <v>65.9392</v>
      </c>
      <c r="I4390">
        <v>61.732700000000001</v>
      </c>
      <c r="J4390">
        <v>-57.9467</v>
      </c>
      <c r="K4390">
        <f t="shared" si="68"/>
        <v>57.387731481481481</v>
      </c>
    </row>
    <row r="4391" spans="1:11" x14ac:dyDescent="0.25">
      <c r="A4391" s="1">
        <v>5.7387731481481482E-4</v>
      </c>
      <c r="B4391">
        <v>0.1125</v>
      </c>
      <c r="C4391">
        <v>6.2300000000000001E-2</v>
      </c>
      <c r="D4391">
        <v>-9.7353000000000005</v>
      </c>
      <c r="E4391">
        <v>-6.9999999999999999E-4</v>
      </c>
      <c r="F4391">
        <v>-1E-4</v>
      </c>
      <c r="G4391">
        <v>2.0000000000000001E-4</v>
      </c>
      <c r="H4391">
        <v>65.9392</v>
      </c>
      <c r="I4391">
        <v>61.732700000000001</v>
      </c>
      <c r="J4391">
        <v>-57.9467</v>
      </c>
      <c r="K4391">
        <f t="shared" si="68"/>
        <v>57.387731481481481</v>
      </c>
    </row>
    <row r="4392" spans="1:11" x14ac:dyDescent="0.25">
      <c r="A4392" s="1">
        <v>5.7387731481481482E-4</v>
      </c>
      <c r="B4392">
        <v>0.10539999999999999</v>
      </c>
      <c r="C4392">
        <v>7.1800000000000003E-2</v>
      </c>
      <c r="D4392">
        <v>-9.7162000000000006</v>
      </c>
      <c r="E4392">
        <v>-1.1999999999999999E-3</v>
      </c>
      <c r="F4392">
        <v>-1E-4</v>
      </c>
      <c r="G4392">
        <v>6.9999999999999999E-4</v>
      </c>
      <c r="H4392">
        <v>65.9392</v>
      </c>
      <c r="I4392">
        <v>61.732700000000001</v>
      </c>
      <c r="J4392">
        <v>-57.9467</v>
      </c>
      <c r="K4392">
        <f t="shared" si="68"/>
        <v>57.387731481481481</v>
      </c>
    </row>
    <row r="4393" spans="1:11" x14ac:dyDescent="0.25">
      <c r="A4393" s="1">
        <v>5.7387731481481482E-4</v>
      </c>
      <c r="B4393">
        <v>0.10539999999999999</v>
      </c>
      <c r="C4393">
        <v>7.1800000000000003E-2</v>
      </c>
      <c r="D4393">
        <v>-9.7162000000000006</v>
      </c>
      <c r="E4393">
        <v>-1.1999999999999999E-3</v>
      </c>
      <c r="F4393">
        <v>-1E-4</v>
      </c>
      <c r="G4393">
        <v>6.9999999999999999E-4</v>
      </c>
      <c r="H4393">
        <v>65.9392</v>
      </c>
      <c r="I4393">
        <v>61.732700000000001</v>
      </c>
      <c r="J4393">
        <v>-57.9467</v>
      </c>
      <c r="K4393">
        <f t="shared" si="68"/>
        <v>57.387731481481481</v>
      </c>
    </row>
    <row r="4394" spans="1:11" x14ac:dyDescent="0.25">
      <c r="A4394" s="1">
        <v>5.7387731481481482E-4</v>
      </c>
      <c r="B4394">
        <v>9.5799999999999996E-2</v>
      </c>
      <c r="C4394">
        <v>7.4200000000000002E-2</v>
      </c>
      <c r="D4394">
        <v>-9.7592999999999996</v>
      </c>
      <c r="E4394">
        <v>-6.9999999999999999E-4</v>
      </c>
      <c r="F4394">
        <v>1E-3</v>
      </c>
      <c r="G4394">
        <v>6.9999999999999999E-4</v>
      </c>
      <c r="H4394">
        <v>65.9392</v>
      </c>
      <c r="I4394">
        <v>61.732700000000001</v>
      </c>
      <c r="J4394">
        <v>-57.9467</v>
      </c>
      <c r="K4394">
        <f t="shared" si="68"/>
        <v>57.387731481481481</v>
      </c>
    </row>
    <row r="4395" spans="1:11" x14ac:dyDescent="0.25">
      <c r="A4395" s="1">
        <v>5.7387731481481482E-4</v>
      </c>
      <c r="B4395">
        <v>9.5799999999999996E-2</v>
      </c>
      <c r="C4395">
        <v>7.4200000000000002E-2</v>
      </c>
      <c r="D4395">
        <v>-9.7592999999999996</v>
      </c>
      <c r="E4395">
        <v>-6.9999999999999999E-4</v>
      </c>
      <c r="F4395">
        <v>1E-3</v>
      </c>
      <c r="G4395">
        <v>6.9999999999999999E-4</v>
      </c>
      <c r="H4395">
        <v>65.9392</v>
      </c>
      <c r="I4395">
        <v>61.732700000000001</v>
      </c>
      <c r="J4395">
        <v>-57.9467</v>
      </c>
      <c r="K4395">
        <f t="shared" si="68"/>
        <v>57.387731481481481</v>
      </c>
    </row>
    <row r="4396" spans="1:11" x14ac:dyDescent="0.25">
      <c r="A4396" s="1">
        <v>5.7387731481481482E-4</v>
      </c>
      <c r="B4396">
        <v>0.1077</v>
      </c>
      <c r="C4396">
        <v>8.14E-2</v>
      </c>
      <c r="D4396">
        <v>-9.7233000000000001</v>
      </c>
      <c r="E4396">
        <v>8.9999999999999998E-4</v>
      </c>
      <c r="F4396">
        <v>-1E-4</v>
      </c>
      <c r="G4396">
        <v>2.0000000000000001E-4</v>
      </c>
      <c r="H4396">
        <v>65.9392</v>
      </c>
      <c r="I4396">
        <v>61.732700000000001</v>
      </c>
      <c r="J4396">
        <v>-57.9467</v>
      </c>
      <c r="K4396">
        <f t="shared" si="68"/>
        <v>57.387731481481481</v>
      </c>
    </row>
    <row r="4397" spans="1:11" x14ac:dyDescent="0.25">
      <c r="A4397" s="1">
        <v>5.7519675925925924E-4</v>
      </c>
      <c r="B4397">
        <v>0.1077</v>
      </c>
      <c r="C4397">
        <v>8.14E-2</v>
      </c>
      <c r="D4397">
        <v>-9.7233000000000001</v>
      </c>
      <c r="E4397">
        <v>8.9999999999999998E-4</v>
      </c>
      <c r="F4397">
        <v>-1E-4</v>
      </c>
      <c r="G4397">
        <v>2.0000000000000001E-4</v>
      </c>
      <c r="H4397">
        <v>65.9392</v>
      </c>
      <c r="I4397">
        <v>61.732700000000001</v>
      </c>
      <c r="J4397">
        <v>-57.9467</v>
      </c>
      <c r="K4397">
        <f t="shared" si="68"/>
        <v>57.519675925925924</v>
      </c>
    </row>
    <row r="4398" spans="1:11" x14ac:dyDescent="0.25">
      <c r="A4398" s="1">
        <v>5.7519675925925924E-4</v>
      </c>
      <c r="B4398">
        <v>9.0999999999999998E-2</v>
      </c>
      <c r="C4398">
        <v>8.8599999999999998E-2</v>
      </c>
      <c r="D4398">
        <v>-9.7472999999999992</v>
      </c>
      <c r="E4398">
        <v>-1.1999999999999999E-3</v>
      </c>
      <c r="F4398">
        <v>5.0000000000000001E-4</v>
      </c>
      <c r="G4398">
        <v>2.0000000000000001E-4</v>
      </c>
      <c r="H4398">
        <v>65.9392</v>
      </c>
      <c r="I4398">
        <v>61.732700000000001</v>
      </c>
      <c r="J4398">
        <v>-57.9467</v>
      </c>
      <c r="K4398">
        <f t="shared" si="68"/>
        <v>57.519675925925924</v>
      </c>
    </row>
    <row r="4399" spans="1:11" x14ac:dyDescent="0.25">
      <c r="A4399" s="1">
        <v>5.7519675925925924E-4</v>
      </c>
      <c r="B4399">
        <v>0.12690000000000001</v>
      </c>
      <c r="C4399">
        <v>9.3399999999999997E-2</v>
      </c>
      <c r="D4399">
        <v>-9.7448999999999995</v>
      </c>
      <c r="E4399">
        <v>-6.9999999999999999E-4</v>
      </c>
      <c r="F4399">
        <v>-1E-4</v>
      </c>
      <c r="G4399">
        <v>-8.9999999999999998E-4</v>
      </c>
      <c r="H4399">
        <v>65.9392</v>
      </c>
      <c r="I4399">
        <v>61.732700000000001</v>
      </c>
      <c r="J4399">
        <v>-57.9467</v>
      </c>
      <c r="K4399">
        <f t="shared" si="68"/>
        <v>57.519675925925924</v>
      </c>
    </row>
    <row r="4400" spans="1:11" x14ac:dyDescent="0.25">
      <c r="A4400" s="1">
        <v>5.7519675925925924E-4</v>
      </c>
      <c r="B4400">
        <v>0.12690000000000001</v>
      </c>
      <c r="C4400">
        <v>9.3399999999999997E-2</v>
      </c>
      <c r="D4400">
        <v>-9.7448999999999995</v>
      </c>
      <c r="E4400">
        <v>-6.9999999999999999E-4</v>
      </c>
      <c r="F4400">
        <v>-1E-4</v>
      </c>
      <c r="G4400">
        <v>-8.9999999999999998E-4</v>
      </c>
      <c r="H4400">
        <v>65.9392</v>
      </c>
      <c r="I4400">
        <v>61.732700000000001</v>
      </c>
      <c r="J4400">
        <v>-57.9467</v>
      </c>
      <c r="K4400">
        <f t="shared" si="68"/>
        <v>57.519675925925924</v>
      </c>
    </row>
    <row r="4401" spans="1:11" x14ac:dyDescent="0.25">
      <c r="A4401" s="1">
        <v>5.7519675925925924E-4</v>
      </c>
      <c r="B4401">
        <v>9.0999999999999998E-2</v>
      </c>
      <c r="C4401">
        <v>7.9000000000000001E-2</v>
      </c>
      <c r="D4401">
        <v>-9.7256999999999998</v>
      </c>
      <c r="E4401">
        <v>4.0000000000000002E-4</v>
      </c>
      <c r="F4401">
        <v>5.0000000000000001E-4</v>
      </c>
      <c r="G4401">
        <v>-4.0000000000000002E-4</v>
      </c>
      <c r="H4401">
        <v>66.3035</v>
      </c>
      <c r="I4401">
        <v>62.822099999999999</v>
      </c>
      <c r="J4401">
        <v>-57.9467</v>
      </c>
      <c r="K4401">
        <f t="shared" si="68"/>
        <v>57.519675925925924</v>
      </c>
    </row>
    <row r="4402" spans="1:11" x14ac:dyDescent="0.25">
      <c r="A4402" s="1">
        <v>5.7519675925925924E-4</v>
      </c>
      <c r="B4402">
        <v>9.0999999999999998E-2</v>
      </c>
      <c r="C4402">
        <v>7.9000000000000001E-2</v>
      </c>
      <c r="D4402">
        <v>-9.7256999999999998</v>
      </c>
      <c r="E4402">
        <v>4.0000000000000002E-4</v>
      </c>
      <c r="F4402">
        <v>5.0000000000000001E-4</v>
      </c>
      <c r="G4402">
        <v>-4.0000000000000002E-4</v>
      </c>
      <c r="H4402">
        <v>66.3035</v>
      </c>
      <c r="I4402">
        <v>62.822099999999999</v>
      </c>
      <c r="J4402">
        <v>-57.9467</v>
      </c>
      <c r="K4402">
        <f t="shared" si="68"/>
        <v>57.519675925925924</v>
      </c>
    </row>
    <row r="4403" spans="1:11" x14ac:dyDescent="0.25">
      <c r="A4403" s="1">
        <v>5.7519675925925924E-4</v>
      </c>
      <c r="B4403">
        <v>9.5799999999999996E-2</v>
      </c>
      <c r="C4403">
        <v>6.4600000000000005E-2</v>
      </c>
      <c r="D4403">
        <v>-9.7497000000000007</v>
      </c>
      <c r="E4403">
        <v>-2.0000000000000001E-4</v>
      </c>
      <c r="F4403">
        <v>5.0000000000000001E-4</v>
      </c>
      <c r="G4403">
        <v>-4.0000000000000002E-4</v>
      </c>
      <c r="H4403">
        <v>66.3035</v>
      </c>
      <c r="I4403">
        <v>62.822099999999999</v>
      </c>
      <c r="J4403">
        <v>-57.9467</v>
      </c>
      <c r="K4403">
        <f t="shared" si="68"/>
        <v>57.519675925925924</v>
      </c>
    </row>
    <row r="4404" spans="1:11" x14ac:dyDescent="0.25">
      <c r="A4404" s="1">
        <v>5.7519675925925924E-4</v>
      </c>
      <c r="B4404">
        <v>9.5799999999999996E-2</v>
      </c>
      <c r="C4404">
        <v>6.4600000000000005E-2</v>
      </c>
      <c r="D4404">
        <v>-9.7497000000000007</v>
      </c>
      <c r="E4404">
        <v>-2.0000000000000001E-4</v>
      </c>
      <c r="F4404">
        <v>5.0000000000000001E-4</v>
      </c>
      <c r="G4404">
        <v>-4.0000000000000002E-4</v>
      </c>
      <c r="H4404">
        <v>66.3035</v>
      </c>
      <c r="I4404">
        <v>62.822099999999999</v>
      </c>
      <c r="J4404">
        <v>-57.9467</v>
      </c>
      <c r="K4404">
        <f t="shared" si="68"/>
        <v>57.519675925925924</v>
      </c>
    </row>
    <row r="4405" spans="1:11" x14ac:dyDescent="0.25">
      <c r="A4405" s="1">
        <v>5.7519675925925924E-4</v>
      </c>
      <c r="B4405">
        <v>9.3399999999999997E-2</v>
      </c>
      <c r="C4405">
        <v>9.0999999999999998E-2</v>
      </c>
      <c r="D4405">
        <v>-9.7616999999999994</v>
      </c>
      <c r="E4405">
        <v>4.0000000000000002E-4</v>
      </c>
      <c r="F4405">
        <v>5.0000000000000001E-4</v>
      </c>
      <c r="G4405">
        <v>-4.0000000000000002E-4</v>
      </c>
      <c r="H4405">
        <v>66.3035</v>
      </c>
      <c r="I4405">
        <v>62.822099999999999</v>
      </c>
      <c r="J4405">
        <v>-57.9467</v>
      </c>
      <c r="K4405">
        <f t="shared" si="68"/>
        <v>57.519675925925924</v>
      </c>
    </row>
    <row r="4406" spans="1:11" x14ac:dyDescent="0.25">
      <c r="A4406" s="1">
        <v>5.7519675925925924E-4</v>
      </c>
      <c r="B4406">
        <v>8.8599999999999998E-2</v>
      </c>
      <c r="C4406">
        <v>7.6600000000000001E-2</v>
      </c>
      <c r="D4406">
        <v>-9.7377000000000002</v>
      </c>
      <c r="E4406">
        <v>-6.9999999999999999E-4</v>
      </c>
      <c r="F4406">
        <v>-1E-4</v>
      </c>
      <c r="G4406">
        <v>1.1999999999999999E-3</v>
      </c>
      <c r="H4406">
        <v>66.3035</v>
      </c>
      <c r="I4406">
        <v>62.822099999999999</v>
      </c>
      <c r="J4406">
        <v>-57.9467</v>
      </c>
      <c r="K4406">
        <f t="shared" si="68"/>
        <v>57.519675925925924</v>
      </c>
    </row>
    <row r="4407" spans="1:11" x14ac:dyDescent="0.25">
      <c r="A4407" s="1">
        <v>5.7646990740740738E-4</v>
      </c>
      <c r="B4407">
        <v>8.8599999999999998E-2</v>
      </c>
      <c r="C4407">
        <v>7.6600000000000001E-2</v>
      </c>
      <c r="D4407">
        <v>-9.7377000000000002</v>
      </c>
      <c r="E4407">
        <v>-6.9999999999999999E-4</v>
      </c>
      <c r="F4407">
        <v>-1E-4</v>
      </c>
      <c r="G4407">
        <v>1.1999999999999999E-3</v>
      </c>
      <c r="H4407">
        <v>66.3035</v>
      </c>
      <c r="I4407">
        <v>62.822099999999999</v>
      </c>
      <c r="J4407">
        <v>-57.9467</v>
      </c>
      <c r="K4407">
        <f t="shared" si="68"/>
        <v>57.64699074074074</v>
      </c>
    </row>
    <row r="4408" spans="1:11" x14ac:dyDescent="0.25">
      <c r="A4408" s="1">
        <v>5.7646990740740738E-4</v>
      </c>
      <c r="B4408">
        <v>0.10299999999999999</v>
      </c>
      <c r="C4408">
        <v>6.9400000000000003E-2</v>
      </c>
      <c r="D4408">
        <v>-9.7138000000000009</v>
      </c>
      <c r="E4408">
        <v>-2.0000000000000001E-4</v>
      </c>
      <c r="F4408">
        <v>1E-3</v>
      </c>
      <c r="G4408">
        <v>6.9999999999999999E-4</v>
      </c>
      <c r="H4408">
        <v>66.3035</v>
      </c>
      <c r="I4408">
        <v>62.822099999999999</v>
      </c>
      <c r="J4408">
        <v>-57.9467</v>
      </c>
      <c r="K4408">
        <f t="shared" si="68"/>
        <v>57.64699074074074</v>
      </c>
    </row>
    <row r="4409" spans="1:11" x14ac:dyDescent="0.25">
      <c r="A4409" s="1">
        <v>5.7646990740740738E-4</v>
      </c>
      <c r="B4409">
        <v>0.10299999999999999</v>
      </c>
      <c r="C4409">
        <v>6.9400000000000003E-2</v>
      </c>
      <c r="D4409">
        <v>-9.7138000000000009</v>
      </c>
      <c r="E4409">
        <v>-2.0000000000000001E-4</v>
      </c>
      <c r="F4409">
        <v>1E-3</v>
      </c>
      <c r="G4409">
        <v>6.9999999999999999E-4</v>
      </c>
      <c r="H4409">
        <v>66.3035</v>
      </c>
      <c r="I4409">
        <v>62.822099999999999</v>
      </c>
      <c r="J4409">
        <v>-57.9467</v>
      </c>
      <c r="K4409">
        <f t="shared" si="68"/>
        <v>57.64699074074074</v>
      </c>
    </row>
    <row r="4410" spans="1:11" x14ac:dyDescent="0.25">
      <c r="A4410" s="1">
        <v>5.7646990740740738E-4</v>
      </c>
      <c r="B4410">
        <v>8.8599999999999998E-2</v>
      </c>
      <c r="C4410">
        <v>9.0999999999999998E-2</v>
      </c>
      <c r="D4410">
        <v>-9.7018000000000004</v>
      </c>
      <c r="E4410">
        <v>-6.9999999999999999E-4</v>
      </c>
      <c r="F4410">
        <v>-1E-4</v>
      </c>
      <c r="G4410">
        <v>2.0000000000000001E-4</v>
      </c>
      <c r="H4410">
        <v>66.3035</v>
      </c>
      <c r="I4410">
        <v>62.822099999999999</v>
      </c>
      <c r="J4410">
        <v>-57.9467</v>
      </c>
      <c r="K4410">
        <f t="shared" si="68"/>
        <v>57.64699074074074</v>
      </c>
    </row>
    <row r="4411" spans="1:11" x14ac:dyDescent="0.25">
      <c r="A4411" s="1">
        <v>5.7646990740740738E-4</v>
      </c>
      <c r="B4411">
        <v>8.8599999999999998E-2</v>
      </c>
      <c r="C4411">
        <v>9.0999999999999998E-2</v>
      </c>
      <c r="D4411">
        <v>-9.7018000000000004</v>
      </c>
      <c r="E4411">
        <v>-6.9999999999999999E-4</v>
      </c>
      <c r="F4411">
        <v>-1E-4</v>
      </c>
      <c r="G4411">
        <v>2.0000000000000001E-4</v>
      </c>
      <c r="H4411">
        <v>66.3035</v>
      </c>
      <c r="I4411">
        <v>62.822099999999999</v>
      </c>
      <c r="J4411">
        <v>-57.9467</v>
      </c>
      <c r="K4411">
        <f t="shared" si="68"/>
        <v>57.64699074074074</v>
      </c>
    </row>
    <row r="4412" spans="1:11" x14ac:dyDescent="0.25">
      <c r="A4412" s="1">
        <v>5.7646990740740738E-4</v>
      </c>
      <c r="B4412">
        <v>0.10299999999999999</v>
      </c>
      <c r="C4412">
        <v>7.4200000000000002E-2</v>
      </c>
      <c r="D4412">
        <v>-9.7616999999999994</v>
      </c>
      <c r="E4412">
        <v>4.0000000000000002E-4</v>
      </c>
      <c r="F4412">
        <v>-1E-4</v>
      </c>
      <c r="G4412">
        <v>-4.0000000000000002E-4</v>
      </c>
      <c r="H4412">
        <v>66.3035</v>
      </c>
      <c r="I4412">
        <v>63.548299999999998</v>
      </c>
      <c r="J4412">
        <v>-57.9467</v>
      </c>
      <c r="K4412">
        <f t="shared" si="68"/>
        <v>57.64699074074074</v>
      </c>
    </row>
    <row r="4413" spans="1:11" x14ac:dyDescent="0.25">
      <c r="A4413" s="1">
        <v>5.7646990740740738E-4</v>
      </c>
      <c r="B4413">
        <v>8.8599999999999998E-2</v>
      </c>
      <c r="C4413">
        <v>7.4200000000000002E-2</v>
      </c>
      <c r="D4413">
        <v>-9.7592999999999996</v>
      </c>
      <c r="E4413">
        <v>4.0000000000000002E-4</v>
      </c>
      <c r="F4413">
        <v>-1E-4</v>
      </c>
      <c r="G4413">
        <v>6.9999999999999999E-4</v>
      </c>
      <c r="H4413">
        <v>66.3035</v>
      </c>
      <c r="I4413">
        <v>63.548299999999998</v>
      </c>
      <c r="J4413">
        <v>-57.9467</v>
      </c>
      <c r="K4413">
        <f t="shared" si="68"/>
        <v>57.64699074074074</v>
      </c>
    </row>
    <row r="4414" spans="1:11" x14ac:dyDescent="0.25">
      <c r="A4414" s="1">
        <v>5.7646990740740738E-4</v>
      </c>
      <c r="B4414">
        <v>8.8599999999999998E-2</v>
      </c>
      <c r="C4414">
        <v>7.4200000000000002E-2</v>
      </c>
      <c r="D4414">
        <v>-9.7592999999999996</v>
      </c>
      <c r="E4414">
        <v>4.0000000000000002E-4</v>
      </c>
      <c r="F4414">
        <v>-1E-4</v>
      </c>
      <c r="G4414">
        <v>6.9999999999999999E-4</v>
      </c>
      <c r="H4414">
        <v>66.3035</v>
      </c>
      <c r="I4414">
        <v>63.548299999999998</v>
      </c>
      <c r="J4414">
        <v>-57.9467</v>
      </c>
      <c r="K4414">
        <f t="shared" si="68"/>
        <v>57.64699074074074</v>
      </c>
    </row>
    <row r="4415" spans="1:11" x14ac:dyDescent="0.25">
      <c r="A4415" s="1">
        <v>5.7646990740740738E-4</v>
      </c>
      <c r="B4415">
        <v>0.10059999999999999</v>
      </c>
      <c r="C4415">
        <v>8.6199999999999999E-2</v>
      </c>
      <c r="D4415">
        <v>-9.7401</v>
      </c>
      <c r="E4415">
        <v>4.0000000000000002E-4</v>
      </c>
      <c r="F4415">
        <v>5.0000000000000001E-4</v>
      </c>
      <c r="G4415">
        <v>6.9999999999999999E-4</v>
      </c>
      <c r="H4415">
        <v>66.3035</v>
      </c>
      <c r="I4415">
        <v>63.548299999999998</v>
      </c>
      <c r="J4415">
        <v>-57.9467</v>
      </c>
      <c r="K4415">
        <f t="shared" si="68"/>
        <v>57.64699074074074</v>
      </c>
    </row>
    <row r="4416" spans="1:11" x14ac:dyDescent="0.25">
      <c r="A4416" s="1">
        <v>5.7771990740740744E-4</v>
      </c>
      <c r="B4416">
        <v>0.10059999999999999</v>
      </c>
      <c r="C4416">
        <v>8.6199999999999999E-2</v>
      </c>
      <c r="D4416">
        <v>-9.7401</v>
      </c>
      <c r="E4416">
        <v>4.0000000000000002E-4</v>
      </c>
      <c r="F4416">
        <v>5.0000000000000001E-4</v>
      </c>
      <c r="G4416">
        <v>6.9999999999999999E-4</v>
      </c>
      <c r="H4416">
        <v>66.3035</v>
      </c>
      <c r="I4416">
        <v>63.548299999999998</v>
      </c>
      <c r="J4416">
        <v>-57.9467</v>
      </c>
      <c r="K4416">
        <f t="shared" si="68"/>
        <v>57.77199074074074</v>
      </c>
    </row>
    <row r="4417" spans="1:11" x14ac:dyDescent="0.25">
      <c r="A4417" s="1">
        <v>5.7771990740740744E-4</v>
      </c>
      <c r="B4417">
        <v>0.1077</v>
      </c>
      <c r="C4417">
        <v>7.1800000000000003E-2</v>
      </c>
      <c r="D4417">
        <v>-9.7329000000000008</v>
      </c>
      <c r="E4417">
        <v>-2.0000000000000001E-4</v>
      </c>
      <c r="F4417">
        <v>-5.9999999999999995E-4</v>
      </c>
      <c r="G4417">
        <v>6.9999999999999999E-4</v>
      </c>
      <c r="H4417">
        <v>66.3035</v>
      </c>
      <c r="I4417">
        <v>63.548299999999998</v>
      </c>
      <c r="J4417">
        <v>-57.9467</v>
      </c>
      <c r="K4417">
        <f t="shared" si="68"/>
        <v>57.77199074074074</v>
      </c>
    </row>
    <row r="4418" spans="1:11" x14ac:dyDescent="0.25">
      <c r="A4418" s="1">
        <v>5.7771990740740744E-4</v>
      </c>
      <c r="B4418">
        <v>0.1077</v>
      </c>
      <c r="C4418">
        <v>7.1800000000000003E-2</v>
      </c>
      <c r="D4418">
        <v>-9.7329000000000008</v>
      </c>
      <c r="E4418">
        <v>-2.0000000000000001E-4</v>
      </c>
      <c r="F4418">
        <v>-5.9999999999999995E-4</v>
      </c>
      <c r="G4418">
        <v>6.9999999999999999E-4</v>
      </c>
      <c r="H4418">
        <v>66.3035</v>
      </c>
      <c r="I4418">
        <v>63.548299999999998</v>
      </c>
      <c r="J4418">
        <v>-57.9467</v>
      </c>
      <c r="K4418">
        <f t="shared" ref="K4418:K4481" si="69">A4418*10^5</f>
        <v>57.77199074074074</v>
      </c>
    </row>
    <row r="4419" spans="1:11" x14ac:dyDescent="0.25">
      <c r="A4419" s="1">
        <v>5.7771990740740744E-4</v>
      </c>
      <c r="B4419">
        <v>9.8199999999999996E-2</v>
      </c>
      <c r="C4419">
        <v>7.4200000000000002E-2</v>
      </c>
      <c r="D4419">
        <v>-9.7424999999999997</v>
      </c>
      <c r="E4419">
        <v>-6.9999999999999999E-4</v>
      </c>
      <c r="F4419">
        <v>-1E-4</v>
      </c>
      <c r="G4419">
        <v>-4.0000000000000002E-4</v>
      </c>
      <c r="H4419">
        <v>66.3035</v>
      </c>
      <c r="I4419">
        <v>63.548299999999998</v>
      </c>
      <c r="J4419">
        <v>-57.9467</v>
      </c>
      <c r="K4419">
        <f t="shared" si="69"/>
        <v>57.77199074074074</v>
      </c>
    </row>
    <row r="4420" spans="1:11" x14ac:dyDescent="0.25">
      <c r="A4420" s="1">
        <v>5.7771990740740744E-4</v>
      </c>
      <c r="B4420">
        <v>7.6600000000000001E-2</v>
      </c>
      <c r="C4420">
        <v>7.9000000000000001E-2</v>
      </c>
      <c r="D4420">
        <v>-9.7616999999999994</v>
      </c>
      <c r="E4420">
        <v>-2.0000000000000001E-4</v>
      </c>
      <c r="F4420">
        <v>-1.1000000000000001E-3</v>
      </c>
      <c r="G4420">
        <v>-4.0000000000000002E-4</v>
      </c>
      <c r="H4420">
        <v>66.3035</v>
      </c>
      <c r="I4420">
        <v>63.548299999999998</v>
      </c>
      <c r="J4420">
        <v>-57.9467</v>
      </c>
      <c r="K4420">
        <f t="shared" si="69"/>
        <v>57.77199074074074</v>
      </c>
    </row>
    <row r="4421" spans="1:11" x14ac:dyDescent="0.25">
      <c r="A4421" s="1">
        <v>5.7771990740740744E-4</v>
      </c>
      <c r="B4421">
        <v>7.6600000000000001E-2</v>
      </c>
      <c r="C4421">
        <v>7.9000000000000001E-2</v>
      </c>
      <c r="D4421">
        <v>-9.7616999999999994</v>
      </c>
      <c r="E4421">
        <v>-2.0000000000000001E-4</v>
      </c>
      <c r="F4421">
        <v>-1.1000000000000001E-3</v>
      </c>
      <c r="G4421">
        <v>-4.0000000000000002E-4</v>
      </c>
      <c r="H4421">
        <v>66.3035</v>
      </c>
      <c r="I4421">
        <v>63.548299999999998</v>
      </c>
      <c r="J4421">
        <v>-57.9467</v>
      </c>
      <c r="K4421">
        <f t="shared" si="69"/>
        <v>57.77199074074074</v>
      </c>
    </row>
    <row r="4422" spans="1:11" x14ac:dyDescent="0.25">
      <c r="A4422" s="1">
        <v>5.7771990740740744E-4</v>
      </c>
      <c r="B4422">
        <v>9.3399999999999997E-2</v>
      </c>
      <c r="C4422">
        <v>6.9400000000000003E-2</v>
      </c>
      <c r="D4422">
        <v>-9.7712000000000003</v>
      </c>
      <c r="E4422">
        <v>-2.0000000000000001E-4</v>
      </c>
      <c r="F4422">
        <v>-1E-4</v>
      </c>
      <c r="G4422">
        <v>6.9999999999999999E-4</v>
      </c>
      <c r="H4422">
        <v>66.121300000000005</v>
      </c>
      <c r="I4422">
        <v>61.914200000000001</v>
      </c>
      <c r="J4422">
        <v>-56.026800000000001</v>
      </c>
      <c r="K4422">
        <f t="shared" si="69"/>
        <v>57.77199074074074</v>
      </c>
    </row>
    <row r="4423" spans="1:11" x14ac:dyDescent="0.25">
      <c r="A4423" s="1">
        <v>5.7771990740740744E-4</v>
      </c>
      <c r="B4423">
        <v>9.3399999999999997E-2</v>
      </c>
      <c r="C4423">
        <v>6.9400000000000003E-2</v>
      </c>
      <c r="D4423">
        <v>-9.7712000000000003</v>
      </c>
      <c r="E4423">
        <v>-2.0000000000000001E-4</v>
      </c>
      <c r="F4423">
        <v>-1E-4</v>
      </c>
      <c r="G4423">
        <v>6.9999999999999999E-4</v>
      </c>
      <c r="H4423">
        <v>66.121300000000005</v>
      </c>
      <c r="I4423">
        <v>61.914200000000001</v>
      </c>
      <c r="J4423">
        <v>-56.026800000000001</v>
      </c>
      <c r="K4423">
        <f t="shared" si="69"/>
        <v>57.77199074074074</v>
      </c>
    </row>
    <row r="4424" spans="1:11" x14ac:dyDescent="0.25">
      <c r="A4424" s="1">
        <v>5.7771990740740744E-4</v>
      </c>
      <c r="B4424">
        <v>9.3399999999999997E-2</v>
      </c>
      <c r="C4424">
        <v>0.10539999999999999</v>
      </c>
      <c r="D4424">
        <v>-9.7568999999999999</v>
      </c>
      <c r="E4424">
        <v>-2.0000000000000001E-4</v>
      </c>
      <c r="F4424">
        <v>-1E-4</v>
      </c>
      <c r="G4424">
        <v>6.9999999999999999E-4</v>
      </c>
      <c r="H4424">
        <v>66.121300000000005</v>
      </c>
      <c r="I4424">
        <v>61.914200000000001</v>
      </c>
      <c r="J4424">
        <v>-56.026800000000001</v>
      </c>
      <c r="K4424">
        <f t="shared" si="69"/>
        <v>57.77199074074074</v>
      </c>
    </row>
    <row r="4425" spans="1:11" x14ac:dyDescent="0.25">
      <c r="A4425" s="1">
        <v>5.7771990740740744E-4</v>
      </c>
      <c r="B4425">
        <v>9.3399999999999997E-2</v>
      </c>
      <c r="C4425">
        <v>0.10539999999999999</v>
      </c>
      <c r="D4425">
        <v>-9.7568999999999999</v>
      </c>
      <c r="E4425">
        <v>-2.0000000000000001E-4</v>
      </c>
      <c r="F4425">
        <v>-1E-4</v>
      </c>
      <c r="G4425">
        <v>6.9999999999999999E-4</v>
      </c>
      <c r="H4425">
        <v>66.121300000000005</v>
      </c>
      <c r="I4425">
        <v>61.914200000000001</v>
      </c>
      <c r="J4425">
        <v>-56.026800000000001</v>
      </c>
      <c r="K4425">
        <f t="shared" si="69"/>
        <v>57.77199074074074</v>
      </c>
    </row>
    <row r="4426" spans="1:11" x14ac:dyDescent="0.25">
      <c r="A4426" s="1">
        <v>5.7898148148148153E-4</v>
      </c>
      <c r="B4426">
        <v>0.1125</v>
      </c>
      <c r="C4426">
        <v>7.1800000000000003E-2</v>
      </c>
      <c r="D4426">
        <v>-9.7353000000000005</v>
      </c>
      <c r="E4426">
        <v>-6.9999999999999999E-4</v>
      </c>
      <c r="F4426">
        <v>5.0000000000000001E-4</v>
      </c>
      <c r="G4426">
        <v>2.0000000000000001E-4</v>
      </c>
      <c r="H4426">
        <v>66.121300000000005</v>
      </c>
      <c r="I4426">
        <v>61.914200000000001</v>
      </c>
      <c r="J4426">
        <v>-56.026800000000001</v>
      </c>
      <c r="K4426">
        <f t="shared" si="69"/>
        <v>57.898148148148152</v>
      </c>
    </row>
    <row r="4427" spans="1:11" x14ac:dyDescent="0.25">
      <c r="A4427" s="1">
        <v>5.7898148148148153E-4</v>
      </c>
      <c r="B4427">
        <v>0.1125</v>
      </c>
      <c r="C4427">
        <v>7.1800000000000003E-2</v>
      </c>
      <c r="D4427">
        <v>-9.7353000000000005</v>
      </c>
      <c r="E4427">
        <v>-6.9999999999999999E-4</v>
      </c>
      <c r="F4427">
        <v>5.0000000000000001E-4</v>
      </c>
      <c r="G4427">
        <v>2.0000000000000001E-4</v>
      </c>
      <c r="H4427">
        <v>66.121300000000005</v>
      </c>
      <c r="I4427">
        <v>61.914200000000001</v>
      </c>
      <c r="J4427">
        <v>-56.026800000000001</v>
      </c>
      <c r="K4427">
        <f t="shared" si="69"/>
        <v>57.898148148148152</v>
      </c>
    </row>
    <row r="4428" spans="1:11" x14ac:dyDescent="0.25">
      <c r="A4428" s="1">
        <v>5.7898148148148153E-4</v>
      </c>
      <c r="B4428">
        <v>9.3399999999999997E-2</v>
      </c>
      <c r="C4428">
        <v>7.4200000000000002E-2</v>
      </c>
      <c r="D4428">
        <v>-9.7448999999999995</v>
      </c>
      <c r="E4428">
        <v>-2.0000000000000001E-4</v>
      </c>
      <c r="F4428">
        <v>-1.1000000000000001E-3</v>
      </c>
      <c r="G4428">
        <v>6.9999999999999999E-4</v>
      </c>
      <c r="H4428">
        <v>66.121300000000005</v>
      </c>
      <c r="I4428">
        <v>61.914200000000001</v>
      </c>
      <c r="J4428">
        <v>-56.026800000000001</v>
      </c>
      <c r="K4428">
        <f t="shared" si="69"/>
        <v>57.898148148148152</v>
      </c>
    </row>
    <row r="4429" spans="1:11" x14ac:dyDescent="0.25">
      <c r="A4429" s="1">
        <v>5.7898148148148153E-4</v>
      </c>
      <c r="B4429">
        <v>9.0999999999999998E-2</v>
      </c>
      <c r="C4429">
        <v>7.4200000000000002E-2</v>
      </c>
      <c r="D4429">
        <v>-9.7329000000000008</v>
      </c>
      <c r="E4429">
        <v>4.0000000000000002E-4</v>
      </c>
      <c r="F4429">
        <v>-1E-4</v>
      </c>
      <c r="G4429">
        <v>2.0000000000000001E-4</v>
      </c>
      <c r="H4429">
        <v>66.121300000000005</v>
      </c>
      <c r="I4429">
        <v>61.914200000000001</v>
      </c>
      <c r="J4429">
        <v>-56.026800000000001</v>
      </c>
      <c r="K4429">
        <f t="shared" si="69"/>
        <v>57.898148148148152</v>
      </c>
    </row>
    <row r="4430" spans="1:11" x14ac:dyDescent="0.25">
      <c r="A4430" s="1">
        <v>5.7898148148148153E-4</v>
      </c>
      <c r="B4430">
        <v>9.0999999999999998E-2</v>
      </c>
      <c r="C4430">
        <v>7.4200000000000002E-2</v>
      </c>
      <c r="D4430">
        <v>-9.7329000000000008</v>
      </c>
      <c r="E4430">
        <v>4.0000000000000002E-4</v>
      </c>
      <c r="F4430">
        <v>-1E-4</v>
      </c>
      <c r="G4430">
        <v>2.0000000000000001E-4</v>
      </c>
      <c r="H4430">
        <v>66.121300000000005</v>
      </c>
      <c r="I4430">
        <v>61.914200000000001</v>
      </c>
      <c r="J4430">
        <v>-56.026800000000001</v>
      </c>
      <c r="K4430">
        <f t="shared" si="69"/>
        <v>57.898148148148152</v>
      </c>
    </row>
    <row r="4431" spans="1:11" x14ac:dyDescent="0.25">
      <c r="A4431" s="1">
        <v>5.7898148148148153E-4</v>
      </c>
      <c r="B4431">
        <v>0.10539999999999999</v>
      </c>
      <c r="C4431">
        <v>7.9000000000000001E-2</v>
      </c>
      <c r="D4431">
        <v>-9.7304999999999993</v>
      </c>
      <c r="E4431">
        <v>-2.0000000000000001E-4</v>
      </c>
      <c r="F4431">
        <v>-5.9999999999999995E-4</v>
      </c>
      <c r="G4431">
        <v>-8.9999999999999998E-4</v>
      </c>
      <c r="H4431">
        <v>66.121300000000005</v>
      </c>
      <c r="I4431">
        <v>61.914200000000001</v>
      </c>
      <c r="J4431">
        <v>-56.026800000000001</v>
      </c>
      <c r="K4431">
        <f t="shared" si="69"/>
        <v>57.898148148148152</v>
      </c>
    </row>
    <row r="4432" spans="1:11" x14ac:dyDescent="0.25">
      <c r="A4432" s="1">
        <v>5.7898148148148153E-4</v>
      </c>
      <c r="B4432">
        <v>0.10539999999999999</v>
      </c>
      <c r="C4432">
        <v>7.9000000000000001E-2</v>
      </c>
      <c r="D4432">
        <v>-9.7304999999999993</v>
      </c>
      <c r="E4432">
        <v>-2.0000000000000001E-4</v>
      </c>
      <c r="F4432">
        <v>-5.9999999999999995E-4</v>
      </c>
      <c r="G4432">
        <v>-8.9999999999999998E-4</v>
      </c>
      <c r="H4432">
        <v>66.121300000000005</v>
      </c>
      <c r="I4432">
        <v>61.914200000000001</v>
      </c>
      <c r="J4432">
        <v>-56.026800000000001</v>
      </c>
      <c r="K4432">
        <f t="shared" si="69"/>
        <v>57.898148148148152</v>
      </c>
    </row>
    <row r="4433" spans="1:11" x14ac:dyDescent="0.25">
      <c r="A4433" s="1">
        <v>5.7898148148148153E-4</v>
      </c>
      <c r="B4433">
        <v>9.5799999999999996E-2</v>
      </c>
      <c r="C4433">
        <v>8.14E-2</v>
      </c>
      <c r="D4433">
        <v>-9.7472999999999992</v>
      </c>
      <c r="E4433">
        <v>4.0000000000000002E-4</v>
      </c>
      <c r="F4433">
        <v>5.0000000000000001E-4</v>
      </c>
      <c r="G4433">
        <v>-4.0000000000000002E-4</v>
      </c>
      <c r="H4433">
        <v>64.117599999999996</v>
      </c>
      <c r="I4433">
        <v>62.822099999999999</v>
      </c>
      <c r="J4433">
        <v>-57.248600000000003</v>
      </c>
      <c r="K4433">
        <f t="shared" si="69"/>
        <v>57.898148148148152</v>
      </c>
    </row>
    <row r="4434" spans="1:11" x14ac:dyDescent="0.25">
      <c r="A4434" s="1">
        <v>5.7898148148148153E-4</v>
      </c>
      <c r="B4434">
        <v>9.5799999999999996E-2</v>
      </c>
      <c r="C4434">
        <v>8.14E-2</v>
      </c>
      <c r="D4434">
        <v>-9.7472999999999992</v>
      </c>
      <c r="E4434">
        <v>4.0000000000000002E-4</v>
      </c>
      <c r="F4434">
        <v>5.0000000000000001E-4</v>
      </c>
      <c r="G4434">
        <v>-4.0000000000000002E-4</v>
      </c>
      <c r="H4434">
        <v>64.117599999999996</v>
      </c>
      <c r="I4434">
        <v>62.822099999999999</v>
      </c>
      <c r="J4434">
        <v>-57.248600000000003</v>
      </c>
      <c r="K4434">
        <f t="shared" si="69"/>
        <v>57.898148148148152</v>
      </c>
    </row>
    <row r="4435" spans="1:11" x14ac:dyDescent="0.25">
      <c r="A4435" s="1">
        <v>5.8020833333333329E-4</v>
      </c>
      <c r="B4435">
        <v>0.10059999999999999</v>
      </c>
      <c r="C4435">
        <v>8.14E-2</v>
      </c>
      <c r="D4435">
        <v>-9.7472999999999992</v>
      </c>
      <c r="E4435">
        <v>4.0000000000000002E-4</v>
      </c>
      <c r="F4435">
        <v>-5.9999999999999995E-4</v>
      </c>
      <c r="G4435">
        <v>2.0000000000000001E-4</v>
      </c>
      <c r="H4435">
        <v>64.117599999999996</v>
      </c>
      <c r="I4435">
        <v>62.822099999999999</v>
      </c>
      <c r="J4435">
        <v>-57.248600000000003</v>
      </c>
      <c r="K4435">
        <f t="shared" si="69"/>
        <v>58.020833333333329</v>
      </c>
    </row>
    <row r="4436" spans="1:11" x14ac:dyDescent="0.25">
      <c r="A4436" s="1">
        <v>5.8020833333333329E-4</v>
      </c>
      <c r="B4436">
        <v>0.10299999999999999</v>
      </c>
      <c r="C4436">
        <v>8.14E-2</v>
      </c>
      <c r="D4436">
        <v>-9.7304999999999993</v>
      </c>
      <c r="E4436">
        <v>-6.9999999999999999E-4</v>
      </c>
      <c r="F4436">
        <v>-1.6999999999999999E-3</v>
      </c>
      <c r="G4436">
        <v>-4.0000000000000002E-4</v>
      </c>
      <c r="H4436">
        <v>64.117599999999996</v>
      </c>
      <c r="I4436">
        <v>62.822099999999999</v>
      </c>
      <c r="J4436">
        <v>-57.248600000000003</v>
      </c>
      <c r="K4436">
        <f t="shared" si="69"/>
        <v>58.020833333333329</v>
      </c>
    </row>
    <row r="4437" spans="1:11" x14ac:dyDescent="0.25">
      <c r="A4437" s="1">
        <v>5.8020833333333329E-4</v>
      </c>
      <c r="B4437">
        <v>0.10299999999999999</v>
      </c>
      <c r="C4437">
        <v>8.14E-2</v>
      </c>
      <c r="D4437">
        <v>-9.7304999999999993</v>
      </c>
      <c r="E4437">
        <v>-6.9999999999999999E-4</v>
      </c>
      <c r="F4437">
        <v>-1.6999999999999999E-3</v>
      </c>
      <c r="G4437">
        <v>-4.0000000000000002E-4</v>
      </c>
      <c r="H4437">
        <v>64.117599999999996</v>
      </c>
      <c r="I4437">
        <v>62.822099999999999</v>
      </c>
      <c r="J4437">
        <v>-57.248600000000003</v>
      </c>
      <c r="K4437">
        <f t="shared" si="69"/>
        <v>58.020833333333329</v>
      </c>
    </row>
    <row r="4438" spans="1:11" x14ac:dyDescent="0.25">
      <c r="A4438" s="1">
        <v>5.8020833333333329E-4</v>
      </c>
      <c r="B4438">
        <v>0.10059999999999999</v>
      </c>
      <c r="C4438">
        <v>4.5499999999999999E-2</v>
      </c>
      <c r="D4438">
        <v>-9.7448999999999995</v>
      </c>
      <c r="E4438">
        <v>-1.1999999999999999E-3</v>
      </c>
      <c r="F4438">
        <v>-5.9999999999999995E-4</v>
      </c>
      <c r="G4438">
        <v>2.0000000000000001E-4</v>
      </c>
      <c r="H4438">
        <v>64.117599999999996</v>
      </c>
      <c r="I4438">
        <v>62.822099999999999</v>
      </c>
      <c r="J4438">
        <v>-57.248600000000003</v>
      </c>
      <c r="K4438">
        <f t="shared" si="69"/>
        <v>58.020833333333329</v>
      </c>
    </row>
    <row r="4439" spans="1:11" x14ac:dyDescent="0.25">
      <c r="A4439" s="1">
        <v>5.8020833333333329E-4</v>
      </c>
      <c r="B4439">
        <v>0.10059999999999999</v>
      </c>
      <c r="C4439">
        <v>4.5499999999999999E-2</v>
      </c>
      <c r="D4439">
        <v>-9.7448999999999995</v>
      </c>
      <c r="E4439">
        <v>-1.1999999999999999E-3</v>
      </c>
      <c r="F4439">
        <v>-5.9999999999999995E-4</v>
      </c>
      <c r="G4439">
        <v>2.0000000000000001E-4</v>
      </c>
      <c r="H4439">
        <v>64.117599999999996</v>
      </c>
      <c r="I4439">
        <v>62.822099999999999</v>
      </c>
      <c r="J4439">
        <v>-57.248600000000003</v>
      </c>
      <c r="K4439">
        <f t="shared" si="69"/>
        <v>58.020833333333329</v>
      </c>
    </row>
    <row r="4440" spans="1:11" x14ac:dyDescent="0.25">
      <c r="A4440" s="1">
        <v>5.8020833333333329E-4</v>
      </c>
      <c r="B4440">
        <v>0.1077</v>
      </c>
      <c r="C4440">
        <v>8.3799999999999999E-2</v>
      </c>
      <c r="D4440">
        <v>-9.7448999999999995</v>
      </c>
      <c r="E4440">
        <v>-2.0000000000000001E-4</v>
      </c>
      <c r="F4440">
        <v>-1E-4</v>
      </c>
      <c r="G4440">
        <v>2.0000000000000001E-4</v>
      </c>
      <c r="H4440">
        <v>64.117599999999996</v>
      </c>
      <c r="I4440">
        <v>62.822099999999999</v>
      </c>
      <c r="J4440">
        <v>-57.248600000000003</v>
      </c>
      <c r="K4440">
        <f t="shared" si="69"/>
        <v>58.020833333333329</v>
      </c>
    </row>
    <row r="4441" spans="1:11" x14ac:dyDescent="0.25">
      <c r="A4441" s="1">
        <v>5.8020833333333329E-4</v>
      </c>
      <c r="B4441">
        <v>0.1077</v>
      </c>
      <c r="C4441">
        <v>8.3799999999999999E-2</v>
      </c>
      <c r="D4441">
        <v>-9.7448999999999995</v>
      </c>
      <c r="E4441">
        <v>-2.0000000000000001E-4</v>
      </c>
      <c r="F4441">
        <v>-1E-4</v>
      </c>
      <c r="G4441">
        <v>2.0000000000000001E-4</v>
      </c>
      <c r="H4441">
        <v>64.117599999999996</v>
      </c>
      <c r="I4441">
        <v>62.822099999999999</v>
      </c>
      <c r="J4441">
        <v>-57.248600000000003</v>
      </c>
      <c r="K4441">
        <f t="shared" si="69"/>
        <v>58.020833333333329</v>
      </c>
    </row>
    <row r="4442" spans="1:11" x14ac:dyDescent="0.25">
      <c r="A4442" s="1">
        <v>5.8020833333333329E-4</v>
      </c>
      <c r="B4442">
        <v>0.10539999999999999</v>
      </c>
      <c r="C4442">
        <v>7.6600000000000001E-2</v>
      </c>
      <c r="D4442">
        <v>-9.7592999999999996</v>
      </c>
      <c r="E4442">
        <v>4.0000000000000002E-4</v>
      </c>
      <c r="F4442">
        <v>5.0000000000000001E-4</v>
      </c>
      <c r="G4442">
        <v>-4.0000000000000002E-4</v>
      </c>
      <c r="H4442">
        <v>64.117599999999996</v>
      </c>
      <c r="I4442">
        <v>62.822099999999999</v>
      </c>
      <c r="J4442">
        <v>-57.248600000000003</v>
      </c>
      <c r="K4442">
        <f t="shared" si="69"/>
        <v>58.020833333333329</v>
      </c>
    </row>
    <row r="4443" spans="1:11" x14ac:dyDescent="0.25">
      <c r="A4443" s="1">
        <v>5.8020833333333329E-4</v>
      </c>
      <c r="B4443">
        <v>9.8199999999999996E-2</v>
      </c>
      <c r="C4443">
        <v>8.3799999999999999E-2</v>
      </c>
      <c r="D4443">
        <v>-9.7664000000000009</v>
      </c>
      <c r="E4443">
        <v>4.0000000000000002E-4</v>
      </c>
      <c r="F4443">
        <v>1E-3</v>
      </c>
      <c r="G4443">
        <v>2.0000000000000001E-4</v>
      </c>
      <c r="H4443">
        <v>64.117599999999996</v>
      </c>
      <c r="I4443">
        <v>62.822099999999999</v>
      </c>
      <c r="J4443">
        <v>-57.248600000000003</v>
      </c>
      <c r="K4443">
        <f t="shared" si="69"/>
        <v>58.020833333333329</v>
      </c>
    </row>
    <row r="4444" spans="1:11" x14ac:dyDescent="0.25">
      <c r="A4444" s="1">
        <v>5.8020833333333329E-4</v>
      </c>
      <c r="B4444">
        <v>9.8199999999999996E-2</v>
      </c>
      <c r="C4444">
        <v>8.3799999999999999E-2</v>
      </c>
      <c r="D4444">
        <v>-9.7664000000000009</v>
      </c>
      <c r="E4444">
        <v>4.0000000000000002E-4</v>
      </c>
      <c r="F4444">
        <v>1E-3</v>
      </c>
      <c r="G4444">
        <v>2.0000000000000001E-4</v>
      </c>
      <c r="H4444">
        <v>64.117599999999996</v>
      </c>
      <c r="I4444">
        <v>62.822099999999999</v>
      </c>
      <c r="J4444">
        <v>-57.248600000000003</v>
      </c>
      <c r="K4444">
        <f t="shared" si="69"/>
        <v>58.020833333333329</v>
      </c>
    </row>
    <row r="4445" spans="1:11" x14ac:dyDescent="0.25">
      <c r="A4445" s="1">
        <v>5.8146990740740739E-4</v>
      </c>
      <c r="B4445">
        <v>0.1077</v>
      </c>
      <c r="C4445">
        <v>6.4600000000000005E-2</v>
      </c>
      <c r="D4445">
        <v>-9.7448999999999995</v>
      </c>
      <c r="E4445">
        <v>4.0000000000000002E-4</v>
      </c>
      <c r="F4445">
        <v>-5.9999999999999995E-4</v>
      </c>
      <c r="G4445">
        <v>-4.0000000000000002E-4</v>
      </c>
      <c r="H4445">
        <v>65.210599999999999</v>
      </c>
      <c r="I4445">
        <v>61.732700000000001</v>
      </c>
      <c r="J4445">
        <v>-57.248600000000003</v>
      </c>
      <c r="K4445">
        <f t="shared" si="69"/>
        <v>58.14699074074074</v>
      </c>
    </row>
    <row r="4446" spans="1:11" x14ac:dyDescent="0.25">
      <c r="A4446" s="1">
        <v>5.8146990740740739E-4</v>
      </c>
      <c r="B4446">
        <v>0.1077</v>
      </c>
      <c r="C4446">
        <v>6.4600000000000005E-2</v>
      </c>
      <c r="D4446">
        <v>-9.7448999999999995</v>
      </c>
      <c r="E4446">
        <v>4.0000000000000002E-4</v>
      </c>
      <c r="F4446">
        <v>-5.9999999999999995E-4</v>
      </c>
      <c r="G4446">
        <v>-4.0000000000000002E-4</v>
      </c>
      <c r="H4446">
        <v>65.210599999999999</v>
      </c>
      <c r="I4446">
        <v>61.732700000000001</v>
      </c>
      <c r="J4446">
        <v>-57.248600000000003</v>
      </c>
      <c r="K4446">
        <f t="shared" si="69"/>
        <v>58.14699074074074</v>
      </c>
    </row>
    <row r="4447" spans="1:11" x14ac:dyDescent="0.25">
      <c r="A4447" s="1">
        <v>5.8146990740740739E-4</v>
      </c>
      <c r="B4447">
        <v>9.3399999999999997E-2</v>
      </c>
      <c r="C4447">
        <v>8.6199999999999999E-2</v>
      </c>
      <c r="D4447">
        <v>-9.7401</v>
      </c>
      <c r="E4447">
        <v>4.0000000000000002E-4</v>
      </c>
      <c r="F4447">
        <v>5.0000000000000001E-4</v>
      </c>
      <c r="G4447">
        <v>2.0000000000000001E-4</v>
      </c>
      <c r="H4447">
        <v>65.210599999999999</v>
      </c>
      <c r="I4447">
        <v>61.732700000000001</v>
      </c>
      <c r="J4447">
        <v>-57.248600000000003</v>
      </c>
      <c r="K4447">
        <f t="shared" si="69"/>
        <v>58.14699074074074</v>
      </c>
    </row>
    <row r="4448" spans="1:11" x14ac:dyDescent="0.25">
      <c r="A4448" s="1">
        <v>5.8146990740740739E-4</v>
      </c>
      <c r="B4448">
        <v>9.3399999999999997E-2</v>
      </c>
      <c r="C4448">
        <v>8.6199999999999999E-2</v>
      </c>
      <c r="D4448">
        <v>-9.7401</v>
      </c>
      <c r="E4448">
        <v>4.0000000000000002E-4</v>
      </c>
      <c r="F4448">
        <v>5.0000000000000001E-4</v>
      </c>
      <c r="G4448">
        <v>2.0000000000000001E-4</v>
      </c>
      <c r="H4448">
        <v>65.210599999999999</v>
      </c>
      <c r="I4448">
        <v>61.732700000000001</v>
      </c>
      <c r="J4448">
        <v>-57.248600000000003</v>
      </c>
      <c r="K4448">
        <f t="shared" si="69"/>
        <v>58.14699074074074</v>
      </c>
    </row>
    <row r="4449" spans="1:11" x14ac:dyDescent="0.25">
      <c r="A4449" s="1">
        <v>5.8146990740740739E-4</v>
      </c>
      <c r="B4449">
        <v>0.1101</v>
      </c>
      <c r="C4449">
        <v>6.9400000000000003E-2</v>
      </c>
      <c r="D4449">
        <v>-9.7280999999999995</v>
      </c>
      <c r="E4449">
        <v>-1.1999999999999999E-3</v>
      </c>
      <c r="F4449">
        <v>-5.9999999999999995E-4</v>
      </c>
      <c r="G4449">
        <v>2.0000000000000001E-4</v>
      </c>
      <c r="H4449">
        <v>65.210599999999999</v>
      </c>
      <c r="I4449">
        <v>61.732700000000001</v>
      </c>
      <c r="J4449">
        <v>-57.248600000000003</v>
      </c>
      <c r="K4449">
        <f t="shared" si="69"/>
        <v>58.14699074074074</v>
      </c>
    </row>
    <row r="4450" spans="1:11" x14ac:dyDescent="0.25">
      <c r="A4450" s="1">
        <v>5.8146990740740739E-4</v>
      </c>
      <c r="B4450">
        <v>6.9400000000000003E-2</v>
      </c>
      <c r="C4450">
        <v>8.6199999999999999E-2</v>
      </c>
      <c r="D4450">
        <v>-9.7018000000000004</v>
      </c>
      <c r="E4450">
        <v>8.9999999999999998E-4</v>
      </c>
      <c r="F4450">
        <v>-1E-4</v>
      </c>
      <c r="G4450">
        <v>2.0000000000000001E-4</v>
      </c>
      <c r="H4450">
        <v>65.210599999999999</v>
      </c>
      <c r="I4450">
        <v>61.732700000000001</v>
      </c>
      <c r="J4450">
        <v>-57.248600000000003</v>
      </c>
      <c r="K4450">
        <f t="shared" si="69"/>
        <v>58.14699074074074</v>
      </c>
    </row>
    <row r="4451" spans="1:11" x14ac:dyDescent="0.25">
      <c r="A4451" s="1">
        <v>5.8146990740740739E-4</v>
      </c>
      <c r="B4451">
        <v>6.9400000000000003E-2</v>
      </c>
      <c r="C4451">
        <v>8.6199999999999999E-2</v>
      </c>
      <c r="D4451">
        <v>-9.7018000000000004</v>
      </c>
      <c r="E4451">
        <v>8.9999999999999998E-4</v>
      </c>
      <c r="F4451">
        <v>-1E-4</v>
      </c>
      <c r="G4451">
        <v>2.0000000000000001E-4</v>
      </c>
      <c r="H4451">
        <v>65.210599999999999</v>
      </c>
      <c r="I4451">
        <v>61.732700000000001</v>
      </c>
      <c r="J4451">
        <v>-57.248600000000003</v>
      </c>
      <c r="K4451">
        <f t="shared" si="69"/>
        <v>58.14699074074074</v>
      </c>
    </row>
    <row r="4452" spans="1:11" x14ac:dyDescent="0.25">
      <c r="A4452" s="1">
        <v>5.8146990740740739E-4</v>
      </c>
      <c r="B4452">
        <v>0.1149</v>
      </c>
      <c r="C4452">
        <v>9.0999999999999998E-2</v>
      </c>
      <c r="D4452">
        <v>-9.7186000000000003</v>
      </c>
      <c r="E4452">
        <v>4.0000000000000002E-4</v>
      </c>
      <c r="F4452">
        <v>-1E-4</v>
      </c>
      <c r="G4452">
        <v>2.0000000000000001E-4</v>
      </c>
      <c r="H4452">
        <v>65.210599999999999</v>
      </c>
      <c r="I4452">
        <v>61.732700000000001</v>
      </c>
      <c r="J4452">
        <v>-57.248600000000003</v>
      </c>
      <c r="K4452">
        <f t="shared" si="69"/>
        <v>58.14699074074074</v>
      </c>
    </row>
    <row r="4453" spans="1:11" x14ac:dyDescent="0.25">
      <c r="A4453" s="1">
        <v>5.8146990740740739E-4</v>
      </c>
      <c r="B4453">
        <v>0.1149</v>
      </c>
      <c r="C4453">
        <v>9.0999999999999998E-2</v>
      </c>
      <c r="D4453">
        <v>-9.7186000000000003</v>
      </c>
      <c r="E4453">
        <v>4.0000000000000002E-4</v>
      </c>
      <c r="F4453">
        <v>-1E-4</v>
      </c>
      <c r="G4453">
        <v>2.0000000000000001E-4</v>
      </c>
      <c r="H4453">
        <v>65.210599999999999</v>
      </c>
      <c r="I4453">
        <v>61.732700000000001</v>
      </c>
      <c r="J4453">
        <v>-57.248600000000003</v>
      </c>
      <c r="K4453">
        <f t="shared" si="69"/>
        <v>58.14699074074074</v>
      </c>
    </row>
    <row r="4454" spans="1:11" x14ac:dyDescent="0.25">
      <c r="A4454" s="1">
        <v>5.8146990740740739E-4</v>
      </c>
      <c r="B4454">
        <v>0.1101</v>
      </c>
      <c r="C4454">
        <v>8.6199999999999999E-2</v>
      </c>
      <c r="D4454">
        <v>-9.7448999999999995</v>
      </c>
      <c r="E4454">
        <v>-2.0000000000000001E-4</v>
      </c>
      <c r="F4454">
        <v>-1.1000000000000001E-3</v>
      </c>
      <c r="G4454">
        <v>-4.0000000000000002E-4</v>
      </c>
      <c r="H4454">
        <v>65.210599999999999</v>
      </c>
      <c r="I4454">
        <v>61.732700000000001</v>
      </c>
      <c r="J4454">
        <v>-57.248600000000003</v>
      </c>
      <c r="K4454">
        <f t="shared" si="69"/>
        <v>58.14699074074074</v>
      </c>
    </row>
    <row r="4455" spans="1:11" x14ac:dyDescent="0.25">
      <c r="A4455" s="1">
        <v>5.8274305555555553E-4</v>
      </c>
      <c r="B4455">
        <v>0.1101</v>
      </c>
      <c r="C4455">
        <v>8.6199999999999999E-2</v>
      </c>
      <c r="D4455">
        <v>-9.7448999999999995</v>
      </c>
      <c r="E4455">
        <v>-2.0000000000000001E-4</v>
      </c>
      <c r="F4455">
        <v>-1.1000000000000001E-3</v>
      </c>
      <c r="G4455">
        <v>-4.0000000000000002E-4</v>
      </c>
      <c r="H4455">
        <v>65.210599999999999</v>
      </c>
      <c r="I4455">
        <v>61.732700000000001</v>
      </c>
      <c r="J4455">
        <v>-57.248600000000003</v>
      </c>
      <c r="K4455">
        <f t="shared" si="69"/>
        <v>58.27430555555555</v>
      </c>
    </row>
    <row r="4456" spans="1:11" x14ac:dyDescent="0.25">
      <c r="A4456" s="1">
        <v>5.8274305555555553E-4</v>
      </c>
      <c r="B4456">
        <v>9.3399999999999997E-2</v>
      </c>
      <c r="C4456">
        <v>8.14E-2</v>
      </c>
      <c r="D4456">
        <v>-9.7807999999999993</v>
      </c>
      <c r="E4456">
        <v>4.0000000000000002E-4</v>
      </c>
      <c r="F4456">
        <v>-1E-4</v>
      </c>
      <c r="G4456">
        <v>-8.9999999999999998E-4</v>
      </c>
      <c r="H4456">
        <v>65.9392</v>
      </c>
      <c r="I4456">
        <v>63.548299999999998</v>
      </c>
      <c r="J4456">
        <v>-59.343000000000004</v>
      </c>
      <c r="K4456">
        <f t="shared" si="69"/>
        <v>58.27430555555555</v>
      </c>
    </row>
    <row r="4457" spans="1:11" x14ac:dyDescent="0.25">
      <c r="A4457" s="1">
        <v>5.8274305555555553E-4</v>
      </c>
      <c r="B4457">
        <v>6.9400000000000003E-2</v>
      </c>
      <c r="C4457">
        <v>6.7000000000000004E-2</v>
      </c>
      <c r="D4457">
        <v>-9.7424999999999997</v>
      </c>
      <c r="E4457">
        <v>-2.0000000000000001E-4</v>
      </c>
      <c r="F4457">
        <v>-1E-4</v>
      </c>
      <c r="G4457">
        <v>6.9999999999999999E-4</v>
      </c>
      <c r="H4457">
        <v>65.9392</v>
      </c>
      <c r="I4457">
        <v>63.548299999999998</v>
      </c>
      <c r="J4457">
        <v>-59.343000000000004</v>
      </c>
      <c r="K4457">
        <f t="shared" si="69"/>
        <v>58.27430555555555</v>
      </c>
    </row>
    <row r="4458" spans="1:11" x14ac:dyDescent="0.25">
      <c r="A4458" s="1">
        <v>5.8274305555555553E-4</v>
      </c>
      <c r="B4458">
        <v>6.9400000000000003E-2</v>
      </c>
      <c r="C4458">
        <v>6.7000000000000004E-2</v>
      </c>
      <c r="D4458">
        <v>-9.7424999999999997</v>
      </c>
      <c r="E4458">
        <v>-2.0000000000000001E-4</v>
      </c>
      <c r="F4458">
        <v>-1E-4</v>
      </c>
      <c r="G4458">
        <v>6.9999999999999999E-4</v>
      </c>
      <c r="H4458">
        <v>65.9392</v>
      </c>
      <c r="I4458">
        <v>63.548299999999998</v>
      </c>
      <c r="J4458">
        <v>-59.343000000000004</v>
      </c>
      <c r="K4458">
        <f t="shared" si="69"/>
        <v>58.27430555555555</v>
      </c>
    </row>
    <row r="4459" spans="1:11" x14ac:dyDescent="0.25">
      <c r="A4459" s="1">
        <v>5.8274305555555553E-4</v>
      </c>
      <c r="B4459">
        <v>0.1077</v>
      </c>
      <c r="C4459">
        <v>5.9900000000000002E-2</v>
      </c>
      <c r="D4459">
        <v>-9.7783999999999995</v>
      </c>
      <c r="E4459">
        <v>-2.0000000000000001E-4</v>
      </c>
      <c r="F4459">
        <v>-5.9999999999999995E-4</v>
      </c>
      <c r="G4459">
        <v>2.0000000000000001E-4</v>
      </c>
      <c r="H4459">
        <v>65.9392</v>
      </c>
      <c r="I4459">
        <v>63.548299999999998</v>
      </c>
      <c r="J4459">
        <v>-59.343000000000004</v>
      </c>
      <c r="K4459">
        <f t="shared" si="69"/>
        <v>58.27430555555555</v>
      </c>
    </row>
    <row r="4460" spans="1:11" x14ac:dyDescent="0.25">
      <c r="A4460" s="1">
        <v>5.8274305555555553E-4</v>
      </c>
      <c r="B4460">
        <v>0.1077</v>
      </c>
      <c r="C4460">
        <v>5.9900000000000002E-2</v>
      </c>
      <c r="D4460">
        <v>-9.7783999999999995</v>
      </c>
      <c r="E4460">
        <v>-2.0000000000000001E-4</v>
      </c>
      <c r="F4460">
        <v>-5.9999999999999995E-4</v>
      </c>
      <c r="G4460">
        <v>2.0000000000000001E-4</v>
      </c>
      <c r="H4460">
        <v>65.9392</v>
      </c>
      <c r="I4460">
        <v>63.548299999999998</v>
      </c>
      <c r="J4460">
        <v>-59.343000000000004</v>
      </c>
      <c r="K4460">
        <f t="shared" si="69"/>
        <v>58.27430555555555</v>
      </c>
    </row>
    <row r="4461" spans="1:11" x14ac:dyDescent="0.25">
      <c r="A4461" s="1">
        <v>5.8274305555555553E-4</v>
      </c>
      <c r="B4461">
        <v>9.5799999999999996E-2</v>
      </c>
      <c r="C4461">
        <v>8.3799999999999999E-2</v>
      </c>
      <c r="D4461">
        <v>-9.7424999999999997</v>
      </c>
      <c r="E4461">
        <v>-2.0000000000000001E-4</v>
      </c>
      <c r="F4461">
        <v>5.0000000000000001E-4</v>
      </c>
      <c r="G4461">
        <v>-4.0000000000000002E-4</v>
      </c>
      <c r="H4461">
        <v>65.9392</v>
      </c>
      <c r="I4461">
        <v>63.548299999999998</v>
      </c>
      <c r="J4461">
        <v>-59.343000000000004</v>
      </c>
      <c r="K4461">
        <f t="shared" si="69"/>
        <v>58.27430555555555</v>
      </c>
    </row>
    <row r="4462" spans="1:11" x14ac:dyDescent="0.25">
      <c r="A4462" s="1">
        <v>5.8274305555555553E-4</v>
      </c>
      <c r="B4462">
        <v>9.5799999999999996E-2</v>
      </c>
      <c r="C4462">
        <v>8.3799999999999999E-2</v>
      </c>
      <c r="D4462">
        <v>-9.7424999999999997</v>
      </c>
      <c r="E4462">
        <v>-2.0000000000000001E-4</v>
      </c>
      <c r="F4462">
        <v>5.0000000000000001E-4</v>
      </c>
      <c r="G4462">
        <v>-4.0000000000000002E-4</v>
      </c>
      <c r="H4462">
        <v>65.9392</v>
      </c>
      <c r="I4462">
        <v>63.548299999999998</v>
      </c>
      <c r="J4462">
        <v>-59.343000000000004</v>
      </c>
      <c r="K4462">
        <f t="shared" si="69"/>
        <v>58.27430555555555</v>
      </c>
    </row>
    <row r="4463" spans="1:11" x14ac:dyDescent="0.25">
      <c r="A4463" s="1">
        <v>5.8274305555555553E-4</v>
      </c>
      <c r="B4463">
        <v>9.3399999999999997E-2</v>
      </c>
      <c r="C4463">
        <v>7.6600000000000001E-2</v>
      </c>
      <c r="D4463">
        <v>-9.7616999999999994</v>
      </c>
      <c r="E4463">
        <v>4.0000000000000002E-4</v>
      </c>
      <c r="F4463">
        <v>5.0000000000000001E-4</v>
      </c>
      <c r="G4463">
        <v>-1.4E-3</v>
      </c>
      <c r="H4463">
        <v>65.9392</v>
      </c>
      <c r="I4463">
        <v>63.548299999999998</v>
      </c>
      <c r="J4463">
        <v>-59.343000000000004</v>
      </c>
      <c r="K4463">
        <f t="shared" si="69"/>
        <v>58.27430555555555</v>
      </c>
    </row>
    <row r="4464" spans="1:11" x14ac:dyDescent="0.25">
      <c r="A4464" s="1">
        <v>5.8401620370370367E-4</v>
      </c>
      <c r="B4464">
        <v>9.3399999999999997E-2</v>
      </c>
      <c r="C4464">
        <v>7.6600000000000001E-2</v>
      </c>
      <c r="D4464">
        <v>-9.7616999999999994</v>
      </c>
      <c r="E4464">
        <v>4.0000000000000002E-4</v>
      </c>
      <c r="F4464">
        <v>5.0000000000000001E-4</v>
      </c>
      <c r="G4464">
        <v>-1.4E-3</v>
      </c>
      <c r="H4464">
        <v>65.9392</v>
      </c>
      <c r="I4464">
        <v>63.548299999999998</v>
      </c>
      <c r="J4464">
        <v>-59.343000000000004</v>
      </c>
      <c r="K4464">
        <f t="shared" si="69"/>
        <v>58.401620370370367</v>
      </c>
    </row>
    <row r="4465" spans="1:11" x14ac:dyDescent="0.25">
      <c r="A4465" s="1">
        <v>5.8401620370370367E-4</v>
      </c>
      <c r="B4465">
        <v>0.10299999999999999</v>
      </c>
      <c r="C4465">
        <v>8.14E-2</v>
      </c>
      <c r="D4465">
        <v>-9.7304999999999993</v>
      </c>
      <c r="E4465">
        <v>4.0000000000000002E-4</v>
      </c>
      <c r="F4465">
        <v>-5.9999999999999995E-4</v>
      </c>
      <c r="G4465">
        <v>-4.0000000000000002E-4</v>
      </c>
      <c r="H4465">
        <v>65.9392</v>
      </c>
      <c r="I4465">
        <v>63.548299999999998</v>
      </c>
      <c r="J4465">
        <v>-59.343000000000004</v>
      </c>
      <c r="K4465">
        <f t="shared" si="69"/>
        <v>58.401620370370367</v>
      </c>
    </row>
    <row r="4466" spans="1:11" x14ac:dyDescent="0.25">
      <c r="A4466" s="1">
        <v>5.8401620370370367E-4</v>
      </c>
      <c r="B4466">
        <v>0.10539999999999999</v>
      </c>
      <c r="C4466">
        <v>7.6600000000000001E-2</v>
      </c>
      <c r="D4466">
        <v>-9.7616999999999994</v>
      </c>
      <c r="E4466">
        <v>4.0000000000000002E-4</v>
      </c>
      <c r="F4466">
        <v>-1E-4</v>
      </c>
      <c r="G4466">
        <v>-4.0000000000000002E-4</v>
      </c>
      <c r="H4466">
        <v>64.846299999999999</v>
      </c>
      <c r="I4466">
        <v>62.095799999999997</v>
      </c>
      <c r="J4466">
        <v>-58.2958</v>
      </c>
      <c r="K4466">
        <f t="shared" si="69"/>
        <v>58.401620370370367</v>
      </c>
    </row>
    <row r="4467" spans="1:11" x14ac:dyDescent="0.25">
      <c r="A4467" s="1">
        <v>5.8401620370370367E-4</v>
      </c>
      <c r="B4467">
        <v>0.10539999999999999</v>
      </c>
      <c r="C4467">
        <v>7.6600000000000001E-2</v>
      </c>
      <c r="D4467">
        <v>-9.7616999999999994</v>
      </c>
      <c r="E4467">
        <v>4.0000000000000002E-4</v>
      </c>
      <c r="F4467">
        <v>-1E-4</v>
      </c>
      <c r="G4467">
        <v>-4.0000000000000002E-4</v>
      </c>
      <c r="H4467">
        <v>64.846299999999999</v>
      </c>
      <c r="I4467">
        <v>62.095799999999997</v>
      </c>
      <c r="J4467">
        <v>-58.2958</v>
      </c>
      <c r="K4467">
        <f t="shared" si="69"/>
        <v>58.401620370370367</v>
      </c>
    </row>
    <row r="4468" spans="1:11" x14ac:dyDescent="0.25">
      <c r="A4468" s="1">
        <v>5.8401620370370367E-4</v>
      </c>
      <c r="B4468">
        <v>9.3399999999999997E-2</v>
      </c>
      <c r="C4468">
        <v>7.9000000000000001E-2</v>
      </c>
      <c r="D4468">
        <v>-9.7186000000000003</v>
      </c>
      <c r="E4468">
        <v>-6.9999999999999999E-4</v>
      </c>
      <c r="F4468">
        <v>-5.9999999999999995E-4</v>
      </c>
      <c r="G4468">
        <v>-4.0000000000000002E-4</v>
      </c>
      <c r="H4468">
        <v>64.846299999999999</v>
      </c>
      <c r="I4468">
        <v>62.095799999999997</v>
      </c>
      <c r="J4468">
        <v>-58.2958</v>
      </c>
      <c r="K4468">
        <f t="shared" si="69"/>
        <v>58.401620370370367</v>
      </c>
    </row>
    <row r="4469" spans="1:11" x14ac:dyDescent="0.25">
      <c r="A4469" s="1">
        <v>5.8401620370370367E-4</v>
      </c>
      <c r="B4469">
        <v>9.3399999999999997E-2</v>
      </c>
      <c r="C4469">
        <v>7.9000000000000001E-2</v>
      </c>
      <c r="D4469">
        <v>-9.7186000000000003</v>
      </c>
      <c r="E4469">
        <v>-6.9999999999999999E-4</v>
      </c>
      <c r="F4469">
        <v>-5.9999999999999995E-4</v>
      </c>
      <c r="G4469">
        <v>-4.0000000000000002E-4</v>
      </c>
      <c r="H4469">
        <v>64.846299999999999</v>
      </c>
      <c r="I4469">
        <v>62.095799999999997</v>
      </c>
      <c r="J4469">
        <v>-58.2958</v>
      </c>
      <c r="K4469">
        <f t="shared" si="69"/>
        <v>58.401620370370367</v>
      </c>
    </row>
    <row r="4470" spans="1:11" x14ac:dyDescent="0.25">
      <c r="A4470" s="1">
        <v>5.8401620370370367E-4</v>
      </c>
      <c r="B4470">
        <v>9.0999999999999998E-2</v>
      </c>
      <c r="C4470">
        <v>9.0999999999999998E-2</v>
      </c>
      <c r="D4470">
        <v>-9.7377000000000002</v>
      </c>
      <c r="E4470">
        <v>-6.9999999999999999E-4</v>
      </c>
      <c r="F4470">
        <v>-1E-4</v>
      </c>
      <c r="G4470">
        <v>-8.9999999999999998E-4</v>
      </c>
      <c r="H4470">
        <v>64.846299999999999</v>
      </c>
      <c r="I4470">
        <v>62.095799999999997</v>
      </c>
      <c r="J4470">
        <v>-58.2958</v>
      </c>
      <c r="K4470">
        <f t="shared" si="69"/>
        <v>58.401620370370367</v>
      </c>
    </row>
    <row r="4471" spans="1:11" x14ac:dyDescent="0.25">
      <c r="A4471" s="1">
        <v>5.8401620370370367E-4</v>
      </c>
      <c r="B4471">
        <v>9.0999999999999998E-2</v>
      </c>
      <c r="C4471">
        <v>9.0999999999999998E-2</v>
      </c>
      <c r="D4471">
        <v>-9.7377000000000002</v>
      </c>
      <c r="E4471">
        <v>-6.9999999999999999E-4</v>
      </c>
      <c r="F4471">
        <v>-1E-4</v>
      </c>
      <c r="G4471">
        <v>-8.9999999999999998E-4</v>
      </c>
      <c r="H4471">
        <v>64.846299999999999</v>
      </c>
      <c r="I4471">
        <v>62.095799999999997</v>
      </c>
      <c r="J4471">
        <v>-58.2958</v>
      </c>
      <c r="K4471">
        <f t="shared" si="69"/>
        <v>58.401620370370367</v>
      </c>
    </row>
    <row r="4472" spans="1:11" x14ac:dyDescent="0.25">
      <c r="A4472" s="1">
        <v>5.8401620370370367E-4</v>
      </c>
      <c r="B4472">
        <v>0.1125</v>
      </c>
      <c r="C4472">
        <v>8.14E-2</v>
      </c>
      <c r="D4472">
        <v>-9.7280999999999995</v>
      </c>
      <c r="E4472">
        <v>4.0000000000000002E-4</v>
      </c>
      <c r="F4472">
        <v>5.0000000000000001E-4</v>
      </c>
      <c r="G4472">
        <v>2.0000000000000001E-4</v>
      </c>
      <c r="H4472">
        <v>64.846299999999999</v>
      </c>
      <c r="I4472">
        <v>62.095799999999997</v>
      </c>
      <c r="J4472">
        <v>-58.2958</v>
      </c>
      <c r="K4472">
        <f t="shared" si="69"/>
        <v>58.401620370370367</v>
      </c>
    </row>
    <row r="4473" spans="1:11" x14ac:dyDescent="0.25">
      <c r="A4473" s="1">
        <v>5.8401620370370367E-4</v>
      </c>
      <c r="B4473">
        <v>0.1173</v>
      </c>
      <c r="C4473">
        <v>7.1800000000000003E-2</v>
      </c>
      <c r="D4473">
        <v>-9.7280999999999995</v>
      </c>
      <c r="E4473">
        <v>-6.9999999999999999E-4</v>
      </c>
      <c r="F4473">
        <v>1E-3</v>
      </c>
      <c r="G4473">
        <v>6.9999999999999999E-4</v>
      </c>
      <c r="H4473">
        <v>64.846299999999999</v>
      </c>
      <c r="I4473">
        <v>62.095799999999997</v>
      </c>
      <c r="J4473">
        <v>-58.2958</v>
      </c>
      <c r="K4473">
        <f t="shared" si="69"/>
        <v>58.401620370370367</v>
      </c>
    </row>
    <row r="4474" spans="1:11" x14ac:dyDescent="0.25">
      <c r="A4474" s="1">
        <v>5.8532407407407405E-4</v>
      </c>
      <c r="B4474">
        <v>0.1173</v>
      </c>
      <c r="C4474">
        <v>7.1800000000000003E-2</v>
      </c>
      <c r="D4474">
        <v>-9.7280999999999995</v>
      </c>
      <c r="E4474">
        <v>-6.9999999999999999E-4</v>
      </c>
      <c r="F4474">
        <v>1E-3</v>
      </c>
      <c r="G4474">
        <v>6.9999999999999999E-4</v>
      </c>
      <c r="H4474">
        <v>64.846299999999999</v>
      </c>
      <c r="I4474">
        <v>62.095799999999997</v>
      </c>
      <c r="J4474">
        <v>-58.2958</v>
      </c>
      <c r="K4474">
        <f t="shared" si="69"/>
        <v>58.532407407407405</v>
      </c>
    </row>
    <row r="4475" spans="1:11" x14ac:dyDescent="0.25">
      <c r="A4475" s="1">
        <v>5.8532407407407405E-4</v>
      </c>
      <c r="B4475">
        <v>0.1149</v>
      </c>
      <c r="C4475">
        <v>9.0999999999999998E-2</v>
      </c>
      <c r="D4475">
        <v>-9.7233000000000001</v>
      </c>
      <c r="E4475">
        <v>-2.0000000000000001E-4</v>
      </c>
      <c r="F4475">
        <v>5.0000000000000001E-4</v>
      </c>
      <c r="G4475">
        <v>-4.0000000000000002E-4</v>
      </c>
      <c r="H4475">
        <v>64.846299999999999</v>
      </c>
      <c r="I4475">
        <v>62.095799999999997</v>
      </c>
      <c r="J4475">
        <v>-58.2958</v>
      </c>
      <c r="K4475">
        <f t="shared" si="69"/>
        <v>58.532407407407405</v>
      </c>
    </row>
    <row r="4476" spans="1:11" x14ac:dyDescent="0.25">
      <c r="A4476" s="1">
        <v>5.8532407407407405E-4</v>
      </c>
      <c r="B4476">
        <v>0.1149</v>
      </c>
      <c r="C4476">
        <v>9.0999999999999998E-2</v>
      </c>
      <c r="D4476">
        <v>-9.7233000000000001</v>
      </c>
      <c r="E4476">
        <v>-2.0000000000000001E-4</v>
      </c>
      <c r="F4476">
        <v>5.0000000000000001E-4</v>
      </c>
      <c r="G4476">
        <v>-4.0000000000000002E-4</v>
      </c>
      <c r="H4476">
        <v>64.846299999999999</v>
      </c>
      <c r="I4476">
        <v>62.095799999999997</v>
      </c>
      <c r="J4476">
        <v>-58.2958</v>
      </c>
      <c r="K4476">
        <f t="shared" si="69"/>
        <v>58.532407407407405</v>
      </c>
    </row>
    <row r="4477" spans="1:11" x14ac:dyDescent="0.25">
      <c r="A4477" s="1">
        <v>5.8532407407407405E-4</v>
      </c>
      <c r="B4477">
        <v>0.10059999999999999</v>
      </c>
      <c r="C4477">
        <v>6.2300000000000001E-2</v>
      </c>
      <c r="D4477">
        <v>-9.7759999999999998</v>
      </c>
      <c r="E4477">
        <v>-6.9999999999999999E-4</v>
      </c>
      <c r="F4477">
        <v>1E-3</v>
      </c>
      <c r="G4477">
        <v>-8.9999999999999998E-4</v>
      </c>
      <c r="H4477">
        <v>65.210599999999999</v>
      </c>
      <c r="I4477">
        <v>62.822099999999999</v>
      </c>
      <c r="J4477">
        <v>-58.2958</v>
      </c>
      <c r="K4477">
        <f t="shared" si="69"/>
        <v>58.532407407407405</v>
      </c>
    </row>
    <row r="4478" spans="1:11" x14ac:dyDescent="0.25">
      <c r="A4478" s="1">
        <v>5.8532407407407405E-4</v>
      </c>
      <c r="B4478">
        <v>0.10059999999999999</v>
      </c>
      <c r="C4478">
        <v>6.2300000000000001E-2</v>
      </c>
      <c r="D4478">
        <v>-9.7759999999999998</v>
      </c>
      <c r="E4478">
        <v>-6.9999999999999999E-4</v>
      </c>
      <c r="F4478">
        <v>1E-3</v>
      </c>
      <c r="G4478">
        <v>-8.9999999999999998E-4</v>
      </c>
      <c r="H4478">
        <v>65.210599999999999</v>
      </c>
      <c r="I4478">
        <v>62.822099999999999</v>
      </c>
      <c r="J4478">
        <v>-58.2958</v>
      </c>
      <c r="K4478">
        <f t="shared" si="69"/>
        <v>58.532407407407405</v>
      </c>
    </row>
    <row r="4479" spans="1:11" x14ac:dyDescent="0.25">
      <c r="A4479" s="1">
        <v>5.8532407407407405E-4</v>
      </c>
      <c r="B4479">
        <v>0.1077</v>
      </c>
      <c r="C4479">
        <v>7.9000000000000001E-2</v>
      </c>
      <c r="D4479">
        <v>-9.7233000000000001</v>
      </c>
      <c r="E4479">
        <v>-2.0000000000000001E-4</v>
      </c>
      <c r="F4479">
        <v>-1E-4</v>
      </c>
      <c r="G4479">
        <v>-4.0000000000000002E-4</v>
      </c>
      <c r="H4479">
        <v>65.210599999999999</v>
      </c>
      <c r="I4479">
        <v>62.822099999999999</v>
      </c>
      <c r="J4479">
        <v>-58.2958</v>
      </c>
      <c r="K4479">
        <f t="shared" si="69"/>
        <v>58.532407407407405</v>
      </c>
    </row>
    <row r="4480" spans="1:11" x14ac:dyDescent="0.25">
      <c r="A4480" s="1">
        <v>5.8532407407407405E-4</v>
      </c>
      <c r="B4480">
        <v>9.8199999999999996E-2</v>
      </c>
      <c r="C4480">
        <v>6.9400000000000003E-2</v>
      </c>
      <c r="D4480">
        <v>-9.7280999999999995</v>
      </c>
      <c r="E4480">
        <v>4.0000000000000002E-4</v>
      </c>
      <c r="F4480">
        <v>-1.1000000000000001E-3</v>
      </c>
      <c r="G4480">
        <v>6.9999999999999999E-4</v>
      </c>
      <c r="H4480">
        <v>65.210599999999999</v>
      </c>
      <c r="I4480">
        <v>62.822099999999999</v>
      </c>
      <c r="J4480">
        <v>-58.2958</v>
      </c>
      <c r="K4480">
        <f t="shared" si="69"/>
        <v>58.532407407407405</v>
      </c>
    </row>
    <row r="4481" spans="1:11" x14ac:dyDescent="0.25">
      <c r="A4481" s="1">
        <v>5.8532407407407405E-4</v>
      </c>
      <c r="B4481">
        <v>9.8199999999999996E-2</v>
      </c>
      <c r="C4481">
        <v>6.9400000000000003E-2</v>
      </c>
      <c r="D4481">
        <v>-9.7280999999999995</v>
      </c>
      <c r="E4481">
        <v>4.0000000000000002E-4</v>
      </c>
      <c r="F4481">
        <v>-1.1000000000000001E-3</v>
      </c>
      <c r="G4481">
        <v>6.9999999999999999E-4</v>
      </c>
      <c r="H4481">
        <v>65.210599999999999</v>
      </c>
      <c r="I4481">
        <v>62.822099999999999</v>
      </c>
      <c r="J4481">
        <v>-58.2958</v>
      </c>
      <c r="K4481">
        <f t="shared" si="69"/>
        <v>58.532407407407405</v>
      </c>
    </row>
    <row r="4482" spans="1:11" x14ac:dyDescent="0.25">
      <c r="A4482" s="1">
        <v>5.8532407407407405E-4</v>
      </c>
      <c r="B4482">
        <v>8.8599999999999998E-2</v>
      </c>
      <c r="C4482">
        <v>5.9900000000000002E-2</v>
      </c>
      <c r="D4482">
        <v>-9.7616999999999994</v>
      </c>
      <c r="E4482">
        <v>4.0000000000000002E-4</v>
      </c>
      <c r="F4482">
        <v>-1E-4</v>
      </c>
      <c r="G4482">
        <v>-4.0000000000000002E-4</v>
      </c>
      <c r="H4482">
        <v>65.210599999999999</v>
      </c>
      <c r="I4482">
        <v>62.822099999999999</v>
      </c>
      <c r="J4482">
        <v>-58.2958</v>
      </c>
      <c r="K4482">
        <f t="shared" ref="K4482:K4545" si="70">A4482*10^5</f>
        <v>58.532407407407405</v>
      </c>
    </row>
    <row r="4483" spans="1:11" x14ac:dyDescent="0.25">
      <c r="A4483" s="1">
        <v>5.8532407407407405E-4</v>
      </c>
      <c r="B4483">
        <v>8.8599999999999998E-2</v>
      </c>
      <c r="C4483">
        <v>5.9900000000000002E-2</v>
      </c>
      <c r="D4483">
        <v>-9.7616999999999994</v>
      </c>
      <c r="E4483">
        <v>4.0000000000000002E-4</v>
      </c>
      <c r="F4483">
        <v>-1E-4</v>
      </c>
      <c r="G4483">
        <v>-4.0000000000000002E-4</v>
      </c>
      <c r="H4483">
        <v>65.210599999999999</v>
      </c>
      <c r="I4483">
        <v>62.822099999999999</v>
      </c>
      <c r="J4483">
        <v>-58.2958</v>
      </c>
      <c r="K4483">
        <f t="shared" si="70"/>
        <v>58.532407407407405</v>
      </c>
    </row>
    <row r="4484" spans="1:11" x14ac:dyDescent="0.25">
      <c r="A4484" s="1">
        <v>5.9224537037037036E-4</v>
      </c>
      <c r="B4484">
        <v>0.1101</v>
      </c>
      <c r="C4484">
        <v>7.6600000000000001E-2</v>
      </c>
      <c r="D4484">
        <v>-9.7353000000000005</v>
      </c>
      <c r="E4484">
        <v>-1.1999999999999999E-3</v>
      </c>
      <c r="F4484">
        <v>-1E-4</v>
      </c>
      <c r="G4484">
        <v>-4.0000000000000002E-4</v>
      </c>
      <c r="H4484">
        <v>65.210599999999999</v>
      </c>
      <c r="I4484">
        <v>62.822099999999999</v>
      </c>
      <c r="J4484">
        <v>-58.2958</v>
      </c>
      <c r="K4484">
        <f t="shared" si="70"/>
        <v>59.224537037037038</v>
      </c>
    </row>
    <row r="4485" spans="1:11" x14ac:dyDescent="0.25">
      <c r="A4485" s="1">
        <v>5.9224537037037036E-4</v>
      </c>
      <c r="B4485">
        <v>0.1101</v>
      </c>
      <c r="C4485">
        <v>7.6600000000000001E-2</v>
      </c>
      <c r="D4485">
        <v>-9.7353000000000005</v>
      </c>
      <c r="E4485">
        <v>-1.1999999999999999E-3</v>
      </c>
      <c r="F4485">
        <v>-1E-4</v>
      </c>
      <c r="G4485">
        <v>-4.0000000000000002E-4</v>
      </c>
      <c r="H4485">
        <v>65.210599999999999</v>
      </c>
      <c r="I4485">
        <v>62.822099999999999</v>
      </c>
      <c r="J4485">
        <v>-58.2958</v>
      </c>
      <c r="K4485">
        <f t="shared" si="70"/>
        <v>59.224537037037038</v>
      </c>
    </row>
    <row r="4486" spans="1:11" x14ac:dyDescent="0.25">
      <c r="A4486" s="1">
        <v>5.9224537037037036E-4</v>
      </c>
      <c r="B4486">
        <v>0.10299999999999999</v>
      </c>
      <c r="C4486">
        <v>8.14E-2</v>
      </c>
      <c r="D4486">
        <v>-9.7377000000000002</v>
      </c>
      <c r="E4486">
        <v>4.0000000000000002E-4</v>
      </c>
      <c r="F4486">
        <v>-1E-4</v>
      </c>
      <c r="G4486">
        <v>-4.0000000000000002E-4</v>
      </c>
      <c r="H4486">
        <v>65.210599999999999</v>
      </c>
      <c r="I4486">
        <v>62.822099999999999</v>
      </c>
      <c r="J4486">
        <v>-58.2958</v>
      </c>
      <c r="K4486">
        <f t="shared" si="70"/>
        <v>59.224537037037038</v>
      </c>
    </row>
    <row r="4487" spans="1:11" x14ac:dyDescent="0.25">
      <c r="A4487" s="1">
        <v>5.9224537037037036E-4</v>
      </c>
      <c r="B4487">
        <v>0.1077</v>
      </c>
      <c r="C4487">
        <v>9.0999999999999998E-2</v>
      </c>
      <c r="D4487">
        <v>-9.7377000000000002</v>
      </c>
      <c r="E4487">
        <v>2E-3</v>
      </c>
      <c r="F4487">
        <v>5.0000000000000001E-4</v>
      </c>
      <c r="G4487">
        <v>6.9999999999999999E-4</v>
      </c>
      <c r="H4487">
        <v>65.210599999999999</v>
      </c>
      <c r="I4487">
        <v>62.822099999999999</v>
      </c>
      <c r="J4487">
        <v>-58.2958</v>
      </c>
      <c r="K4487">
        <f t="shared" si="70"/>
        <v>59.224537037037038</v>
      </c>
    </row>
    <row r="4488" spans="1:11" x14ac:dyDescent="0.25">
      <c r="A4488" s="1">
        <v>5.9224537037037036E-4</v>
      </c>
      <c r="B4488">
        <v>0.1077</v>
      </c>
      <c r="C4488">
        <v>9.0999999999999998E-2</v>
      </c>
      <c r="D4488">
        <v>-9.7377000000000002</v>
      </c>
      <c r="E4488">
        <v>2E-3</v>
      </c>
      <c r="F4488">
        <v>5.0000000000000001E-4</v>
      </c>
      <c r="G4488">
        <v>6.9999999999999999E-4</v>
      </c>
      <c r="H4488">
        <v>65.210599999999999</v>
      </c>
      <c r="I4488">
        <v>62.822099999999999</v>
      </c>
      <c r="J4488">
        <v>-58.2958</v>
      </c>
      <c r="K4488">
        <f t="shared" si="70"/>
        <v>59.224537037037038</v>
      </c>
    </row>
    <row r="4489" spans="1:11" x14ac:dyDescent="0.25">
      <c r="A4489" s="1">
        <v>5.9224537037037036E-4</v>
      </c>
      <c r="B4489">
        <v>0.1173</v>
      </c>
      <c r="C4489">
        <v>8.14E-2</v>
      </c>
      <c r="D4489">
        <v>-9.7521000000000004</v>
      </c>
      <c r="E4489">
        <v>-2.0000000000000001E-4</v>
      </c>
      <c r="F4489">
        <v>-1E-4</v>
      </c>
      <c r="G4489">
        <v>2.0000000000000001E-4</v>
      </c>
      <c r="H4489">
        <v>64.481999999999999</v>
      </c>
      <c r="I4489">
        <v>62.095799999999997</v>
      </c>
      <c r="J4489">
        <v>-58.6449</v>
      </c>
      <c r="K4489">
        <f t="shared" si="70"/>
        <v>59.224537037037038</v>
      </c>
    </row>
    <row r="4490" spans="1:11" x14ac:dyDescent="0.25">
      <c r="A4490" s="1">
        <v>5.9224537037037036E-4</v>
      </c>
      <c r="B4490">
        <v>0.1173</v>
      </c>
      <c r="C4490">
        <v>8.14E-2</v>
      </c>
      <c r="D4490">
        <v>-9.7521000000000004</v>
      </c>
      <c r="E4490">
        <v>-2.0000000000000001E-4</v>
      </c>
      <c r="F4490">
        <v>-1E-4</v>
      </c>
      <c r="G4490">
        <v>2.0000000000000001E-4</v>
      </c>
      <c r="H4490">
        <v>64.481999999999999</v>
      </c>
      <c r="I4490">
        <v>62.095799999999997</v>
      </c>
      <c r="J4490">
        <v>-58.6449</v>
      </c>
      <c r="K4490">
        <f t="shared" si="70"/>
        <v>59.224537037037038</v>
      </c>
    </row>
    <row r="4491" spans="1:11" x14ac:dyDescent="0.25">
      <c r="A4491" s="1">
        <v>5.9224537037037036E-4</v>
      </c>
      <c r="B4491">
        <v>0.1125</v>
      </c>
      <c r="C4491">
        <v>7.1800000000000003E-2</v>
      </c>
      <c r="D4491">
        <v>-9.7448999999999995</v>
      </c>
      <c r="E4491">
        <v>-6.9999999999999999E-4</v>
      </c>
      <c r="F4491">
        <v>5.0000000000000001E-4</v>
      </c>
      <c r="G4491">
        <v>-8.9999999999999998E-4</v>
      </c>
      <c r="H4491">
        <v>64.481999999999999</v>
      </c>
      <c r="I4491">
        <v>62.095799999999997</v>
      </c>
      <c r="J4491">
        <v>-58.6449</v>
      </c>
      <c r="K4491">
        <f t="shared" si="70"/>
        <v>59.224537037037038</v>
      </c>
    </row>
    <row r="4492" spans="1:11" x14ac:dyDescent="0.25">
      <c r="A4492" s="1">
        <v>5.9224537037037036E-4</v>
      </c>
      <c r="B4492">
        <v>0.1125</v>
      </c>
      <c r="C4492">
        <v>7.1800000000000003E-2</v>
      </c>
      <c r="D4492">
        <v>-9.7448999999999995</v>
      </c>
      <c r="E4492">
        <v>-6.9999999999999999E-4</v>
      </c>
      <c r="F4492">
        <v>5.0000000000000001E-4</v>
      </c>
      <c r="G4492">
        <v>-8.9999999999999998E-4</v>
      </c>
      <c r="H4492">
        <v>64.481999999999999</v>
      </c>
      <c r="I4492">
        <v>62.095799999999997</v>
      </c>
      <c r="J4492">
        <v>-58.6449</v>
      </c>
      <c r="K4492">
        <f t="shared" si="70"/>
        <v>59.224537037037038</v>
      </c>
    </row>
    <row r="4493" spans="1:11" x14ac:dyDescent="0.25">
      <c r="A4493" s="1">
        <v>5.9224537037037036E-4</v>
      </c>
      <c r="B4493">
        <v>8.6199999999999999E-2</v>
      </c>
      <c r="C4493">
        <v>8.14E-2</v>
      </c>
      <c r="D4493">
        <v>-9.7424999999999997</v>
      </c>
      <c r="E4493">
        <v>-6.9999999999999999E-4</v>
      </c>
      <c r="F4493">
        <v>5.0000000000000001E-4</v>
      </c>
      <c r="G4493">
        <v>2.0000000000000001E-4</v>
      </c>
      <c r="H4493">
        <v>64.481999999999999</v>
      </c>
      <c r="I4493">
        <v>62.095799999999997</v>
      </c>
      <c r="J4493">
        <v>-58.6449</v>
      </c>
      <c r="K4493">
        <f t="shared" si="70"/>
        <v>59.224537037037038</v>
      </c>
    </row>
    <row r="4494" spans="1:11" x14ac:dyDescent="0.25">
      <c r="A4494" s="1">
        <v>5.9224537037037036E-4</v>
      </c>
      <c r="B4494">
        <v>9.5799999999999996E-2</v>
      </c>
      <c r="C4494">
        <v>7.1800000000000003E-2</v>
      </c>
      <c r="D4494">
        <v>-9.7424999999999997</v>
      </c>
      <c r="E4494">
        <v>4.0000000000000002E-4</v>
      </c>
      <c r="F4494">
        <v>-1E-4</v>
      </c>
      <c r="G4494">
        <v>2.0000000000000001E-4</v>
      </c>
      <c r="H4494">
        <v>64.481999999999999</v>
      </c>
      <c r="I4494">
        <v>62.095799999999997</v>
      </c>
      <c r="J4494">
        <v>-58.6449</v>
      </c>
      <c r="K4494">
        <f t="shared" si="70"/>
        <v>59.224537037037038</v>
      </c>
    </row>
    <row r="4495" spans="1:11" x14ac:dyDescent="0.25">
      <c r="A4495" s="1">
        <v>5.9224537037037036E-4</v>
      </c>
      <c r="B4495">
        <v>9.5799999999999996E-2</v>
      </c>
      <c r="C4495">
        <v>7.1800000000000003E-2</v>
      </c>
      <c r="D4495">
        <v>-9.7424999999999997</v>
      </c>
      <c r="E4495">
        <v>4.0000000000000002E-4</v>
      </c>
      <c r="F4495">
        <v>-1E-4</v>
      </c>
      <c r="G4495">
        <v>2.0000000000000001E-4</v>
      </c>
      <c r="H4495">
        <v>64.481999999999999</v>
      </c>
      <c r="I4495">
        <v>62.095799999999997</v>
      </c>
      <c r="J4495">
        <v>-58.6449</v>
      </c>
      <c r="K4495">
        <f t="shared" si="70"/>
        <v>59.224537037037038</v>
      </c>
    </row>
    <row r="4496" spans="1:11" x14ac:dyDescent="0.25">
      <c r="A4496" s="1">
        <v>5.9224537037037036E-4</v>
      </c>
      <c r="B4496">
        <v>0.1149</v>
      </c>
      <c r="C4496">
        <v>7.6600000000000001E-2</v>
      </c>
      <c r="D4496">
        <v>-9.7568999999999999</v>
      </c>
      <c r="E4496">
        <v>8.9999999999999998E-4</v>
      </c>
      <c r="F4496">
        <v>-1E-4</v>
      </c>
      <c r="G4496">
        <v>6.9999999999999999E-4</v>
      </c>
      <c r="H4496">
        <v>64.481999999999999</v>
      </c>
      <c r="I4496">
        <v>62.095799999999997</v>
      </c>
      <c r="J4496">
        <v>-58.6449</v>
      </c>
      <c r="K4496">
        <f t="shared" si="70"/>
        <v>59.224537037037038</v>
      </c>
    </row>
    <row r="4497" spans="1:11" x14ac:dyDescent="0.25">
      <c r="A4497" s="1">
        <v>5.9224537037037036E-4</v>
      </c>
      <c r="B4497">
        <v>0.1149</v>
      </c>
      <c r="C4497">
        <v>7.6600000000000001E-2</v>
      </c>
      <c r="D4497">
        <v>-9.7568999999999999</v>
      </c>
      <c r="E4497">
        <v>8.9999999999999998E-4</v>
      </c>
      <c r="F4497">
        <v>-1E-4</v>
      </c>
      <c r="G4497">
        <v>6.9999999999999999E-4</v>
      </c>
      <c r="H4497">
        <v>64.481999999999999</v>
      </c>
      <c r="I4497">
        <v>62.095799999999997</v>
      </c>
      <c r="J4497">
        <v>-58.6449</v>
      </c>
      <c r="K4497">
        <f t="shared" si="70"/>
        <v>59.224537037037038</v>
      </c>
    </row>
    <row r="4498" spans="1:11" x14ac:dyDescent="0.25">
      <c r="A4498" s="1">
        <v>5.9224537037037036E-4</v>
      </c>
      <c r="B4498">
        <v>0.1101</v>
      </c>
      <c r="C4498">
        <v>7.9000000000000001E-2</v>
      </c>
      <c r="D4498">
        <v>-9.7138000000000009</v>
      </c>
      <c r="E4498">
        <v>4.0000000000000002E-4</v>
      </c>
      <c r="F4498">
        <v>-5.9999999999999995E-4</v>
      </c>
      <c r="G4498">
        <v>6.9999999999999999E-4</v>
      </c>
      <c r="H4498">
        <v>64.481999999999999</v>
      </c>
      <c r="I4498">
        <v>62.095799999999997</v>
      </c>
      <c r="J4498">
        <v>-58.6449</v>
      </c>
      <c r="K4498">
        <f t="shared" si="70"/>
        <v>59.224537037037038</v>
      </c>
    </row>
    <row r="4499" spans="1:11" x14ac:dyDescent="0.25">
      <c r="A4499" s="1">
        <v>5.9224537037037036E-4</v>
      </c>
      <c r="B4499">
        <v>0.1101</v>
      </c>
      <c r="C4499">
        <v>7.9000000000000001E-2</v>
      </c>
      <c r="D4499">
        <v>-9.7138000000000009</v>
      </c>
      <c r="E4499">
        <v>4.0000000000000002E-4</v>
      </c>
      <c r="F4499">
        <v>-5.9999999999999995E-4</v>
      </c>
      <c r="G4499">
        <v>6.9999999999999999E-4</v>
      </c>
      <c r="H4499">
        <v>64.481999999999999</v>
      </c>
      <c r="I4499">
        <v>62.095799999999997</v>
      </c>
      <c r="J4499">
        <v>-58.6449</v>
      </c>
      <c r="K4499">
        <f t="shared" si="70"/>
        <v>59.224537037037038</v>
      </c>
    </row>
    <row r="4500" spans="1:11" x14ac:dyDescent="0.25">
      <c r="A4500" s="1">
        <v>5.9224537037037036E-4</v>
      </c>
      <c r="B4500">
        <v>9.8199999999999996E-2</v>
      </c>
      <c r="C4500">
        <v>8.3799999999999999E-2</v>
      </c>
      <c r="D4500">
        <v>-9.7664000000000009</v>
      </c>
      <c r="E4500">
        <v>-1.8E-3</v>
      </c>
      <c r="F4500">
        <v>-1E-4</v>
      </c>
      <c r="G4500">
        <v>-8.9999999999999998E-4</v>
      </c>
      <c r="H4500">
        <v>65.028400000000005</v>
      </c>
      <c r="I4500">
        <v>63.366799999999998</v>
      </c>
      <c r="J4500">
        <v>-58.819400000000002</v>
      </c>
      <c r="K4500">
        <f t="shared" si="70"/>
        <v>59.224537037037038</v>
      </c>
    </row>
    <row r="4501" spans="1:11" x14ac:dyDescent="0.25">
      <c r="A4501" s="1">
        <v>5.9224537037037036E-4</v>
      </c>
      <c r="B4501">
        <v>9.8199999999999996E-2</v>
      </c>
      <c r="C4501">
        <v>8.3799999999999999E-2</v>
      </c>
      <c r="D4501">
        <v>-9.7664000000000009</v>
      </c>
      <c r="E4501">
        <v>-1.8E-3</v>
      </c>
      <c r="F4501">
        <v>-1E-4</v>
      </c>
      <c r="G4501">
        <v>-8.9999999999999998E-4</v>
      </c>
      <c r="H4501">
        <v>65.028400000000005</v>
      </c>
      <c r="I4501">
        <v>63.366799999999998</v>
      </c>
      <c r="J4501">
        <v>-58.819400000000002</v>
      </c>
      <c r="K4501">
        <f t="shared" si="70"/>
        <v>59.224537037037038</v>
      </c>
    </row>
    <row r="4502" spans="1:11" x14ac:dyDescent="0.25">
      <c r="A4502" s="1">
        <v>5.9224537037037036E-4</v>
      </c>
      <c r="B4502">
        <v>9.3399999999999997E-2</v>
      </c>
      <c r="C4502">
        <v>6.7000000000000004E-2</v>
      </c>
      <c r="D4502">
        <v>-9.7712000000000003</v>
      </c>
      <c r="E4502">
        <v>-2.0000000000000001E-4</v>
      </c>
      <c r="F4502">
        <v>-1E-4</v>
      </c>
      <c r="G4502">
        <v>-8.9999999999999998E-4</v>
      </c>
      <c r="H4502">
        <v>65.028400000000005</v>
      </c>
      <c r="I4502">
        <v>63.366799999999998</v>
      </c>
      <c r="J4502">
        <v>-58.819400000000002</v>
      </c>
      <c r="K4502">
        <f t="shared" si="70"/>
        <v>59.224537037037038</v>
      </c>
    </row>
    <row r="4503" spans="1:11" x14ac:dyDescent="0.25">
      <c r="A4503" s="1">
        <v>5.9224537037037036E-4</v>
      </c>
      <c r="B4503">
        <v>0.10299999999999999</v>
      </c>
      <c r="C4503">
        <v>7.4200000000000002E-2</v>
      </c>
      <c r="D4503">
        <v>-9.7521000000000004</v>
      </c>
      <c r="E4503">
        <v>8.9999999999999998E-4</v>
      </c>
      <c r="F4503">
        <v>-1.1000000000000001E-3</v>
      </c>
      <c r="G4503">
        <v>2.0000000000000001E-4</v>
      </c>
      <c r="H4503">
        <v>65.028400000000005</v>
      </c>
      <c r="I4503">
        <v>63.366799999999998</v>
      </c>
      <c r="J4503">
        <v>-58.819400000000002</v>
      </c>
      <c r="K4503">
        <f t="shared" si="70"/>
        <v>59.224537037037038</v>
      </c>
    </row>
    <row r="4504" spans="1:11" x14ac:dyDescent="0.25">
      <c r="A4504" s="1">
        <v>5.9224537037037036E-4</v>
      </c>
      <c r="B4504">
        <v>0.10299999999999999</v>
      </c>
      <c r="C4504">
        <v>7.4200000000000002E-2</v>
      </c>
      <c r="D4504">
        <v>-9.7521000000000004</v>
      </c>
      <c r="E4504">
        <v>8.9999999999999998E-4</v>
      </c>
      <c r="F4504">
        <v>-1.1000000000000001E-3</v>
      </c>
      <c r="G4504">
        <v>2.0000000000000001E-4</v>
      </c>
      <c r="H4504">
        <v>65.028400000000005</v>
      </c>
      <c r="I4504">
        <v>63.366799999999998</v>
      </c>
      <c r="J4504">
        <v>-58.819400000000002</v>
      </c>
      <c r="K4504">
        <f t="shared" si="70"/>
        <v>59.224537037037038</v>
      </c>
    </row>
    <row r="4505" spans="1:11" x14ac:dyDescent="0.25">
      <c r="A4505" s="1">
        <v>5.9224537037037036E-4</v>
      </c>
      <c r="B4505">
        <v>0.1293</v>
      </c>
      <c r="C4505">
        <v>7.6600000000000001E-2</v>
      </c>
      <c r="D4505">
        <v>-9.7616999999999994</v>
      </c>
      <c r="E4505">
        <v>8.9999999999999998E-4</v>
      </c>
      <c r="F4505">
        <v>-5.9999999999999995E-4</v>
      </c>
      <c r="G4505">
        <v>-8.9999999999999998E-4</v>
      </c>
      <c r="H4505">
        <v>65.028400000000005</v>
      </c>
      <c r="I4505">
        <v>63.366799999999998</v>
      </c>
      <c r="J4505">
        <v>-58.819400000000002</v>
      </c>
      <c r="K4505">
        <f t="shared" si="70"/>
        <v>59.224537037037038</v>
      </c>
    </row>
    <row r="4506" spans="1:11" x14ac:dyDescent="0.25">
      <c r="A4506" s="1">
        <v>5.9224537037037036E-4</v>
      </c>
      <c r="B4506">
        <v>0.1293</v>
      </c>
      <c r="C4506">
        <v>7.6600000000000001E-2</v>
      </c>
      <c r="D4506">
        <v>-9.7616999999999994</v>
      </c>
      <c r="E4506">
        <v>8.9999999999999998E-4</v>
      </c>
      <c r="F4506">
        <v>-5.9999999999999995E-4</v>
      </c>
      <c r="G4506">
        <v>-8.9999999999999998E-4</v>
      </c>
      <c r="H4506">
        <v>65.028400000000005</v>
      </c>
      <c r="I4506">
        <v>63.366799999999998</v>
      </c>
      <c r="J4506">
        <v>-58.819400000000002</v>
      </c>
      <c r="K4506">
        <f t="shared" si="70"/>
        <v>59.224537037037038</v>
      </c>
    </row>
    <row r="4507" spans="1:11" x14ac:dyDescent="0.25">
      <c r="A4507" s="1">
        <v>5.9224537037037036E-4</v>
      </c>
      <c r="B4507">
        <v>9.0999999999999998E-2</v>
      </c>
      <c r="C4507">
        <v>9.5799999999999996E-2</v>
      </c>
      <c r="D4507">
        <v>-9.7424999999999997</v>
      </c>
      <c r="E4507">
        <v>-1.1999999999999999E-3</v>
      </c>
      <c r="F4507">
        <v>-1E-4</v>
      </c>
      <c r="G4507">
        <v>-4.0000000000000002E-4</v>
      </c>
      <c r="H4507">
        <v>65.028400000000005</v>
      </c>
      <c r="I4507">
        <v>63.366799999999998</v>
      </c>
      <c r="J4507">
        <v>-58.819400000000002</v>
      </c>
      <c r="K4507">
        <f t="shared" si="70"/>
        <v>59.224537037037038</v>
      </c>
    </row>
    <row r="4508" spans="1:11" x14ac:dyDescent="0.25">
      <c r="A4508" s="1">
        <v>5.9224537037037036E-4</v>
      </c>
      <c r="B4508">
        <v>9.0999999999999998E-2</v>
      </c>
      <c r="C4508">
        <v>9.5799999999999996E-2</v>
      </c>
      <c r="D4508">
        <v>-9.7424999999999997</v>
      </c>
      <c r="E4508">
        <v>-1.1999999999999999E-3</v>
      </c>
      <c r="F4508">
        <v>-1E-4</v>
      </c>
      <c r="G4508">
        <v>-4.0000000000000002E-4</v>
      </c>
      <c r="H4508">
        <v>65.028400000000005</v>
      </c>
      <c r="I4508">
        <v>63.366799999999998</v>
      </c>
      <c r="J4508">
        <v>-58.819400000000002</v>
      </c>
      <c r="K4508">
        <f t="shared" si="70"/>
        <v>59.224537037037038</v>
      </c>
    </row>
    <row r="4509" spans="1:11" x14ac:dyDescent="0.25">
      <c r="A4509" s="1">
        <v>5.9224537037037036E-4</v>
      </c>
      <c r="B4509">
        <v>0.1149</v>
      </c>
      <c r="C4509">
        <v>8.6199999999999999E-2</v>
      </c>
      <c r="D4509">
        <v>-9.7568999999999999</v>
      </c>
      <c r="E4509">
        <v>8.9999999999999998E-4</v>
      </c>
      <c r="F4509">
        <v>5.0000000000000001E-4</v>
      </c>
      <c r="G4509">
        <v>1.1999999999999999E-3</v>
      </c>
      <c r="H4509">
        <v>65.028400000000005</v>
      </c>
      <c r="I4509">
        <v>63.366799999999998</v>
      </c>
      <c r="J4509">
        <v>-58.819400000000002</v>
      </c>
      <c r="K4509">
        <f t="shared" si="70"/>
        <v>59.224537037037038</v>
      </c>
    </row>
    <row r="4510" spans="1:11" x14ac:dyDescent="0.25">
      <c r="A4510" s="1">
        <v>5.9224537037037036E-4</v>
      </c>
      <c r="B4510">
        <v>9.5799999999999996E-2</v>
      </c>
      <c r="C4510">
        <v>8.6199999999999999E-2</v>
      </c>
      <c r="D4510">
        <v>-9.7664000000000009</v>
      </c>
      <c r="E4510">
        <v>-2.0000000000000001E-4</v>
      </c>
      <c r="F4510">
        <v>5.0000000000000001E-4</v>
      </c>
      <c r="G4510">
        <v>1.8E-3</v>
      </c>
      <c r="H4510">
        <v>65.5749</v>
      </c>
      <c r="I4510">
        <v>62.4589</v>
      </c>
      <c r="J4510">
        <v>-57.5976</v>
      </c>
      <c r="K4510">
        <f t="shared" si="70"/>
        <v>59.224537037037038</v>
      </c>
    </row>
    <row r="4511" spans="1:11" x14ac:dyDescent="0.25">
      <c r="A4511" s="1">
        <v>5.9224537037037036E-4</v>
      </c>
      <c r="B4511">
        <v>9.5799999999999996E-2</v>
      </c>
      <c r="C4511">
        <v>8.6199999999999999E-2</v>
      </c>
      <c r="D4511">
        <v>-9.7664000000000009</v>
      </c>
      <c r="E4511">
        <v>-2.0000000000000001E-4</v>
      </c>
      <c r="F4511">
        <v>5.0000000000000001E-4</v>
      </c>
      <c r="G4511">
        <v>1.8E-3</v>
      </c>
      <c r="H4511">
        <v>65.5749</v>
      </c>
      <c r="I4511">
        <v>62.4589</v>
      </c>
      <c r="J4511">
        <v>-57.5976</v>
      </c>
      <c r="K4511">
        <f t="shared" si="70"/>
        <v>59.224537037037038</v>
      </c>
    </row>
    <row r="4512" spans="1:11" x14ac:dyDescent="0.25">
      <c r="A4512" s="1">
        <v>5.9224537037037036E-4</v>
      </c>
      <c r="B4512">
        <v>8.8599999999999998E-2</v>
      </c>
      <c r="C4512">
        <v>7.1800000000000003E-2</v>
      </c>
      <c r="D4512">
        <v>-9.7304999999999993</v>
      </c>
      <c r="E4512">
        <v>-2.0000000000000001E-4</v>
      </c>
      <c r="F4512">
        <v>-5.9999999999999995E-4</v>
      </c>
      <c r="G4512">
        <v>2.0000000000000001E-4</v>
      </c>
      <c r="H4512">
        <v>65.5749</v>
      </c>
      <c r="I4512">
        <v>62.4589</v>
      </c>
      <c r="J4512">
        <v>-57.5976</v>
      </c>
      <c r="K4512">
        <f t="shared" si="70"/>
        <v>59.224537037037038</v>
      </c>
    </row>
    <row r="4513" spans="1:11" x14ac:dyDescent="0.25">
      <c r="A4513" s="1">
        <v>5.9224537037037036E-4</v>
      </c>
      <c r="B4513">
        <v>8.8599999999999998E-2</v>
      </c>
      <c r="C4513">
        <v>7.1800000000000003E-2</v>
      </c>
      <c r="D4513">
        <v>-9.7304999999999993</v>
      </c>
      <c r="E4513">
        <v>-2.0000000000000001E-4</v>
      </c>
      <c r="F4513">
        <v>-5.9999999999999995E-4</v>
      </c>
      <c r="G4513">
        <v>2.0000000000000001E-4</v>
      </c>
      <c r="H4513">
        <v>65.5749</v>
      </c>
      <c r="I4513">
        <v>62.4589</v>
      </c>
      <c r="J4513">
        <v>-57.5976</v>
      </c>
      <c r="K4513">
        <f t="shared" si="70"/>
        <v>59.224537037037038</v>
      </c>
    </row>
    <row r="4514" spans="1:11" x14ac:dyDescent="0.25">
      <c r="A4514" s="1">
        <v>5.9224537037037036E-4</v>
      </c>
      <c r="B4514">
        <v>9.8199999999999996E-2</v>
      </c>
      <c r="C4514">
        <v>6.7000000000000004E-2</v>
      </c>
      <c r="D4514">
        <v>-9.7256999999999998</v>
      </c>
      <c r="E4514">
        <v>-6.9999999999999999E-4</v>
      </c>
      <c r="F4514">
        <v>-1E-4</v>
      </c>
      <c r="G4514">
        <v>-8.9999999999999998E-4</v>
      </c>
      <c r="H4514">
        <v>65.5749</v>
      </c>
      <c r="I4514">
        <v>62.4589</v>
      </c>
      <c r="J4514">
        <v>-57.5976</v>
      </c>
      <c r="K4514">
        <f t="shared" si="70"/>
        <v>59.224537037037038</v>
      </c>
    </row>
    <row r="4515" spans="1:11" x14ac:dyDescent="0.25">
      <c r="A4515" s="1">
        <v>5.9224537037037036E-4</v>
      </c>
      <c r="B4515">
        <v>9.8199999999999996E-2</v>
      </c>
      <c r="C4515">
        <v>6.7000000000000004E-2</v>
      </c>
      <c r="D4515">
        <v>-9.7256999999999998</v>
      </c>
      <c r="E4515">
        <v>-6.9999999999999999E-4</v>
      </c>
      <c r="F4515">
        <v>-1E-4</v>
      </c>
      <c r="G4515">
        <v>-8.9999999999999998E-4</v>
      </c>
      <c r="H4515">
        <v>65.5749</v>
      </c>
      <c r="I4515">
        <v>62.4589</v>
      </c>
      <c r="J4515">
        <v>-57.5976</v>
      </c>
      <c r="K4515">
        <f t="shared" si="70"/>
        <v>59.224537037037038</v>
      </c>
    </row>
    <row r="4516" spans="1:11" x14ac:dyDescent="0.25">
      <c r="A4516" s="1">
        <v>5.9224537037037036E-4</v>
      </c>
      <c r="B4516">
        <v>0.10539999999999999</v>
      </c>
      <c r="C4516">
        <v>7.1800000000000003E-2</v>
      </c>
      <c r="D4516">
        <v>-9.7186000000000003</v>
      </c>
      <c r="E4516">
        <v>-2.0000000000000001E-4</v>
      </c>
      <c r="F4516">
        <v>-1.1000000000000001E-3</v>
      </c>
      <c r="G4516">
        <v>-4.0000000000000002E-4</v>
      </c>
      <c r="H4516">
        <v>65.5749</v>
      </c>
      <c r="I4516">
        <v>62.4589</v>
      </c>
      <c r="J4516">
        <v>-57.5976</v>
      </c>
      <c r="K4516">
        <f t="shared" si="70"/>
        <v>59.224537037037038</v>
      </c>
    </row>
    <row r="4517" spans="1:11" x14ac:dyDescent="0.25">
      <c r="A4517" s="1">
        <v>5.9224537037037036E-4</v>
      </c>
      <c r="B4517">
        <v>0.1077</v>
      </c>
      <c r="C4517">
        <v>8.6199999999999999E-2</v>
      </c>
      <c r="D4517">
        <v>-9.7616999999999994</v>
      </c>
      <c r="E4517">
        <v>4.0000000000000002E-4</v>
      </c>
      <c r="F4517">
        <v>-5.9999999999999995E-4</v>
      </c>
      <c r="G4517">
        <v>-4.0000000000000002E-4</v>
      </c>
      <c r="H4517">
        <v>65.5749</v>
      </c>
      <c r="I4517">
        <v>62.4589</v>
      </c>
      <c r="J4517">
        <v>-57.5976</v>
      </c>
      <c r="K4517">
        <f t="shared" si="70"/>
        <v>59.224537037037038</v>
      </c>
    </row>
    <row r="4518" spans="1:11" x14ac:dyDescent="0.25">
      <c r="A4518" s="1">
        <v>5.9224537037037036E-4</v>
      </c>
      <c r="B4518">
        <v>0.1077</v>
      </c>
      <c r="C4518">
        <v>8.6199999999999999E-2</v>
      </c>
      <c r="D4518">
        <v>-9.7616999999999994</v>
      </c>
      <c r="E4518">
        <v>4.0000000000000002E-4</v>
      </c>
      <c r="F4518">
        <v>-5.9999999999999995E-4</v>
      </c>
      <c r="G4518">
        <v>-4.0000000000000002E-4</v>
      </c>
      <c r="H4518">
        <v>65.5749</v>
      </c>
      <c r="I4518">
        <v>62.4589</v>
      </c>
      <c r="J4518">
        <v>-57.5976</v>
      </c>
      <c r="K4518">
        <f t="shared" si="70"/>
        <v>59.224537037037038</v>
      </c>
    </row>
    <row r="4519" spans="1:11" x14ac:dyDescent="0.25">
      <c r="A4519" s="1">
        <v>5.9224537037037036E-4</v>
      </c>
      <c r="B4519">
        <v>9.3399999999999997E-2</v>
      </c>
      <c r="C4519">
        <v>9.8199999999999996E-2</v>
      </c>
      <c r="D4519">
        <v>-9.7280999999999995</v>
      </c>
      <c r="E4519">
        <v>4.0000000000000002E-4</v>
      </c>
      <c r="F4519">
        <v>5.0000000000000001E-4</v>
      </c>
      <c r="G4519">
        <v>-4.0000000000000002E-4</v>
      </c>
      <c r="H4519">
        <v>65.5749</v>
      </c>
      <c r="I4519">
        <v>62.4589</v>
      </c>
      <c r="J4519">
        <v>-57.5976</v>
      </c>
      <c r="K4519">
        <f t="shared" si="70"/>
        <v>59.224537037037038</v>
      </c>
    </row>
    <row r="4520" spans="1:11" x14ac:dyDescent="0.25">
      <c r="A4520" s="1">
        <v>5.9224537037037036E-4</v>
      </c>
      <c r="B4520">
        <v>9.3399999999999997E-2</v>
      </c>
      <c r="C4520">
        <v>9.8199999999999996E-2</v>
      </c>
      <c r="D4520">
        <v>-9.7280999999999995</v>
      </c>
      <c r="E4520">
        <v>4.0000000000000002E-4</v>
      </c>
      <c r="F4520">
        <v>5.0000000000000001E-4</v>
      </c>
      <c r="G4520">
        <v>-4.0000000000000002E-4</v>
      </c>
      <c r="H4520">
        <v>65.5749</v>
      </c>
      <c r="I4520">
        <v>62.4589</v>
      </c>
      <c r="J4520">
        <v>-57.5976</v>
      </c>
      <c r="K4520">
        <f t="shared" si="70"/>
        <v>59.224537037037038</v>
      </c>
    </row>
    <row r="4521" spans="1:11" x14ac:dyDescent="0.25">
      <c r="A4521" s="1">
        <v>5.9224537037037036E-4</v>
      </c>
      <c r="B4521">
        <v>0.1125</v>
      </c>
      <c r="C4521">
        <v>9.0999999999999998E-2</v>
      </c>
      <c r="D4521">
        <v>-9.7545000000000002</v>
      </c>
      <c r="E4521">
        <v>4.0000000000000002E-4</v>
      </c>
      <c r="F4521">
        <v>-1E-4</v>
      </c>
      <c r="G4521">
        <v>-4.0000000000000002E-4</v>
      </c>
      <c r="H4521">
        <v>65.392700000000005</v>
      </c>
      <c r="I4521">
        <v>63.366799999999998</v>
      </c>
      <c r="J4521">
        <v>-58.121299999999998</v>
      </c>
      <c r="K4521">
        <f t="shared" si="70"/>
        <v>59.224537037037038</v>
      </c>
    </row>
    <row r="4522" spans="1:11" x14ac:dyDescent="0.25">
      <c r="A4522" s="1">
        <v>5.9224537037037036E-4</v>
      </c>
      <c r="B4522">
        <v>0.1125</v>
      </c>
      <c r="C4522">
        <v>9.0999999999999998E-2</v>
      </c>
      <c r="D4522">
        <v>-9.7545000000000002</v>
      </c>
      <c r="E4522">
        <v>4.0000000000000002E-4</v>
      </c>
      <c r="F4522">
        <v>-1E-4</v>
      </c>
      <c r="G4522">
        <v>-4.0000000000000002E-4</v>
      </c>
      <c r="H4522">
        <v>65.392700000000005</v>
      </c>
      <c r="I4522">
        <v>63.366799999999998</v>
      </c>
      <c r="J4522">
        <v>-58.121299999999998</v>
      </c>
      <c r="K4522">
        <f t="shared" si="70"/>
        <v>59.224537037037038</v>
      </c>
    </row>
    <row r="4523" spans="1:11" x14ac:dyDescent="0.25">
      <c r="A4523" s="1">
        <v>5.9224537037037036E-4</v>
      </c>
      <c r="B4523">
        <v>0.1101</v>
      </c>
      <c r="C4523">
        <v>9.3399999999999997E-2</v>
      </c>
      <c r="D4523">
        <v>-9.7377000000000002</v>
      </c>
      <c r="E4523">
        <v>4.0000000000000002E-4</v>
      </c>
      <c r="F4523">
        <v>-1E-4</v>
      </c>
      <c r="G4523">
        <v>-4.0000000000000002E-4</v>
      </c>
      <c r="H4523">
        <v>65.392700000000005</v>
      </c>
      <c r="I4523">
        <v>63.366799999999998</v>
      </c>
      <c r="J4523">
        <v>-58.121299999999998</v>
      </c>
      <c r="K4523">
        <f t="shared" si="70"/>
        <v>59.224537037037038</v>
      </c>
    </row>
    <row r="4524" spans="1:11" x14ac:dyDescent="0.25">
      <c r="A4524" s="1">
        <v>5.9224537037037036E-4</v>
      </c>
      <c r="B4524">
        <v>9.8199999999999996E-2</v>
      </c>
      <c r="C4524">
        <v>7.6600000000000001E-2</v>
      </c>
      <c r="D4524">
        <v>-9.7162000000000006</v>
      </c>
      <c r="E4524">
        <v>-2.0000000000000001E-4</v>
      </c>
      <c r="F4524">
        <v>-5.9999999999999995E-4</v>
      </c>
      <c r="G4524">
        <v>-4.0000000000000002E-4</v>
      </c>
      <c r="H4524">
        <v>65.392700000000005</v>
      </c>
      <c r="I4524">
        <v>63.366799999999998</v>
      </c>
      <c r="J4524">
        <v>-58.121299999999998</v>
      </c>
      <c r="K4524">
        <f t="shared" si="70"/>
        <v>59.224537037037038</v>
      </c>
    </row>
    <row r="4525" spans="1:11" x14ac:dyDescent="0.25">
      <c r="A4525" s="1">
        <v>5.9224537037037036E-4</v>
      </c>
      <c r="B4525">
        <v>9.8199999999999996E-2</v>
      </c>
      <c r="C4525">
        <v>7.6600000000000001E-2</v>
      </c>
      <c r="D4525">
        <v>-9.7162000000000006</v>
      </c>
      <c r="E4525">
        <v>-2.0000000000000001E-4</v>
      </c>
      <c r="F4525">
        <v>-5.9999999999999995E-4</v>
      </c>
      <c r="G4525">
        <v>-4.0000000000000002E-4</v>
      </c>
      <c r="H4525">
        <v>65.392700000000005</v>
      </c>
      <c r="I4525">
        <v>63.366799999999998</v>
      </c>
      <c r="J4525">
        <v>-58.121299999999998</v>
      </c>
      <c r="K4525">
        <f t="shared" si="70"/>
        <v>59.224537037037038</v>
      </c>
    </row>
    <row r="4526" spans="1:11" x14ac:dyDescent="0.25">
      <c r="A4526" s="1">
        <v>5.9224537037037036E-4</v>
      </c>
      <c r="B4526">
        <v>0.10299999999999999</v>
      </c>
      <c r="C4526">
        <v>7.6600000000000001E-2</v>
      </c>
      <c r="D4526">
        <v>-9.7472999999999992</v>
      </c>
      <c r="E4526">
        <v>-6.9999999999999999E-4</v>
      </c>
      <c r="F4526">
        <v>5.0000000000000001E-4</v>
      </c>
      <c r="G4526">
        <v>2.0000000000000001E-4</v>
      </c>
      <c r="H4526">
        <v>65.392700000000005</v>
      </c>
      <c r="I4526">
        <v>63.366799999999998</v>
      </c>
      <c r="J4526">
        <v>-58.121299999999998</v>
      </c>
      <c r="K4526">
        <f t="shared" si="70"/>
        <v>59.224537037037038</v>
      </c>
    </row>
    <row r="4527" spans="1:11" x14ac:dyDescent="0.25">
      <c r="A4527" s="1">
        <v>5.9224537037037036E-4</v>
      </c>
      <c r="B4527">
        <v>0.10299999999999999</v>
      </c>
      <c r="C4527">
        <v>7.6600000000000001E-2</v>
      </c>
      <c r="D4527">
        <v>-9.7472999999999992</v>
      </c>
      <c r="E4527">
        <v>-6.9999999999999999E-4</v>
      </c>
      <c r="F4527">
        <v>5.0000000000000001E-4</v>
      </c>
      <c r="G4527">
        <v>2.0000000000000001E-4</v>
      </c>
      <c r="H4527">
        <v>65.392700000000005</v>
      </c>
      <c r="I4527">
        <v>63.366799999999998</v>
      </c>
      <c r="J4527">
        <v>-58.121299999999998</v>
      </c>
      <c r="K4527">
        <f t="shared" si="70"/>
        <v>59.224537037037038</v>
      </c>
    </row>
    <row r="4528" spans="1:11" x14ac:dyDescent="0.25">
      <c r="A4528" s="1">
        <v>5.9224537037037036E-4</v>
      </c>
      <c r="B4528">
        <v>0.10059999999999999</v>
      </c>
      <c r="C4528">
        <v>7.9000000000000001E-2</v>
      </c>
      <c r="D4528">
        <v>-9.7304999999999993</v>
      </c>
      <c r="E4528">
        <v>-6.9999999999999999E-4</v>
      </c>
      <c r="F4528">
        <v>5.0000000000000001E-4</v>
      </c>
      <c r="G4528">
        <v>6.9999999999999999E-4</v>
      </c>
      <c r="H4528">
        <v>65.392700000000005</v>
      </c>
      <c r="I4528">
        <v>63.366799999999998</v>
      </c>
      <c r="J4528">
        <v>-58.121299999999998</v>
      </c>
      <c r="K4528">
        <f t="shared" si="70"/>
        <v>59.224537037037038</v>
      </c>
    </row>
    <row r="4529" spans="1:11" x14ac:dyDescent="0.25">
      <c r="A4529" s="1">
        <v>5.9224537037037036E-4</v>
      </c>
      <c r="B4529">
        <v>0.10059999999999999</v>
      </c>
      <c r="C4529">
        <v>7.9000000000000001E-2</v>
      </c>
      <c r="D4529">
        <v>-9.7304999999999993</v>
      </c>
      <c r="E4529">
        <v>-6.9999999999999999E-4</v>
      </c>
      <c r="F4529">
        <v>5.0000000000000001E-4</v>
      </c>
      <c r="G4529">
        <v>6.9999999999999999E-4</v>
      </c>
      <c r="H4529">
        <v>65.392700000000005</v>
      </c>
      <c r="I4529">
        <v>63.366799999999998</v>
      </c>
      <c r="J4529">
        <v>-58.121299999999998</v>
      </c>
      <c r="K4529">
        <f t="shared" si="70"/>
        <v>59.224537037037038</v>
      </c>
    </row>
    <row r="4530" spans="1:11" x14ac:dyDescent="0.25">
      <c r="A4530" s="1">
        <v>5.9224537037037036E-4</v>
      </c>
      <c r="B4530">
        <v>8.6199999999999999E-2</v>
      </c>
      <c r="C4530">
        <v>9.0999999999999998E-2</v>
      </c>
      <c r="D4530">
        <v>-9.7304999999999993</v>
      </c>
      <c r="E4530">
        <v>-6.9999999999999999E-4</v>
      </c>
      <c r="F4530">
        <v>5.0000000000000001E-4</v>
      </c>
      <c r="G4530">
        <v>6.9999999999999999E-4</v>
      </c>
      <c r="H4530">
        <v>65.392700000000005</v>
      </c>
      <c r="I4530">
        <v>63.366799999999998</v>
      </c>
      <c r="J4530">
        <v>-58.121299999999998</v>
      </c>
      <c r="K4530">
        <f t="shared" si="70"/>
        <v>59.224537037037038</v>
      </c>
    </row>
    <row r="4531" spans="1:11" x14ac:dyDescent="0.25">
      <c r="A4531" s="1">
        <v>5.9224537037037036E-4</v>
      </c>
      <c r="B4531">
        <v>9.8199999999999996E-2</v>
      </c>
      <c r="C4531">
        <v>6.9400000000000003E-2</v>
      </c>
      <c r="D4531">
        <v>-9.7521000000000004</v>
      </c>
      <c r="E4531">
        <v>-6.9999999999999999E-4</v>
      </c>
      <c r="F4531">
        <v>-5.9999999999999995E-4</v>
      </c>
      <c r="G4531">
        <v>-8.9999999999999998E-4</v>
      </c>
      <c r="H4531">
        <v>65.392700000000005</v>
      </c>
      <c r="I4531">
        <v>63.366799999999998</v>
      </c>
      <c r="J4531">
        <v>-58.121299999999998</v>
      </c>
      <c r="K4531">
        <f t="shared" si="70"/>
        <v>59.224537037037038</v>
      </c>
    </row>
    <row r="4532" spans="1:11" x14ac:dyDescent="0.25">
      <c r="A4532" s="1">
        <v>5.9224537037037036E-4</v>
      </c>
      <c r="B4532">
        <v>9.8199999999999996E-2</v>
      </c>
      <c r="C4532">
        <v>6.9400000000000003E-2</v>
      </c>
      <c r="D4532">
        <v>-9.7521000000000004</v>
      </c>
      <c r="E4532">
        <v>-6.9999999999999999E-4</v>
      </c>
      <c r="F4532">
        <v>-5.9999999999999995E-4</v>
      </c>
      <c r="G4532">
        <v>-8.9999999999999998E-4</v>
      </c>
      <c r="H4532">
        <v>65.392700000000005</v>
      </c>
      <c r="I4532">
        <v>63.366799999999998</v>
      </c>
      <c r="J4532">
        <v>-58.121299999999998</v>
      </c>
      <c r="K4532">
        <f t="shared" si="70"/>
        <v>59.224537037037038</v>
      </c>
    </row>
    <row r="4533" spans="1:11" x14ac:dyDescent="0.25">
      <c r="A4533" s="1">
        <v>5.9224537037037036E-4</v>
      </c>
      <c r="B4533">
        <v>0.1125</v>
      </c>
      <c r="C4533">
        <v>7.9000000000000001E-2</v>
      </c>
      <c r="D4533">
        <v>-9.7472999999999992</v>
      </c>
      <c r="E4533">
        <v>4.0000000000000002E-4</v>
      </c>
      <c r="F4533">
        <v>-5.9999999999999995E-4</v>
      </c>
      <c r="G4533">
        <v>-4.0000000000000002E-4</v>
      </c>
      <c r="H4533">
        <v>65.757000000000005</v>
      </c>
      <c r="I4533">
        <v>62.640500000000003</v>
      </c>
      <c r="J4533">
        <v>-57.423099999999998</v>
      </c>
      <c r="K4533">
        <f t="shared" si="70"/>
        <v>59.224537037037038</v>
      </c>
    </row>
    <row r="4534" spans="1:11" x14ac:dyDescent="0.25">
      <c r="A4534" s="1">
        <v>5.9224537037037036E-4</v>
      </c>
      <c r="B4534">
        <v>0.1125</v>
      </c>
      <c r="C4534">
        <v>7.9000000000000001E-2</v>
      </c>
      <c r="D4534">
        <v>-9.7472999999999992</v>
      </c>
      <c r="E4534">
        <v>4.0000000000000002E-4</v>
      </c>
      <c r="F4534">
        <v>-5.9999999999999995E-4</v>
      </c>
      <c r="G4534">
        <v>-4.0000000000000002E-4</v>
      </c>
      <c r="H4534">
        <v>65.757000000000005</v>
      </c>
      <c r="I4534">
        <v>62.640500000000003</v>
      </c>
      <c r="J4534">
        <v>-57.423099999999998</v>
      </c>
      <c r="K4534">
        <f t="shared" si="70"/>
        <v>59.224537037037038</v>
      </c>
    </row>
    <row r="4535" spans="1:11" x14ac:dyDescent="0.25">
      <c r="A4535" s="1">
        <v>5.9224537037037036E-4</v>
      </c>
      <c r="B4535">
        <v>8.14E-2</v>
      </c>
      <c r="C4535">
        <v>6.9400000000000003E-2</v>
      </c>
      <c r="D4535">
        <v>-9.7664000000000009</v>
      </c>
      <c r="E4535">
        <v>4.0000000000000002E-4</v>
      </c>
      <c r="F4535">
        <v>-1E-4</v>
      </c>
      <c r="G4535">
        <v>6.9999999999999999E-4</v>
      </c>
      <c r="H4535">
        <v>65.757000000000005</v>
      </c>
      <c r="I4535">
        <v>62.640500000000003</v>
      </c>
      <c r="J4535">
        <v>-57.423099999999998</v>
      </c>
      <c r="K4535">
        <f t="shared" si="70"/>
        <v>59.224537037037038</v>
      </c>
    </row>
    <row r="4536" spans="1:11" x14ac:dyDescent="0.25">
      <c r="A4536" s="1">
        <v>5.9224537037037036E-4</v>
      </c>
      <c r="B4536">
        <v>8.14E-2</v>
      </c>
      <c r="C4536">
        <v>6.9400000000000003E-2</v>
      </c>
      <c r="D4536">
        <v>-9.7664000000000009</v>
      </c>
      <c r="E4536">
        <v>4.0000000000000002E-4</v>
      </c>
      <c r="F4536">
        <v>-1E-4</v>
      </c>
      <c r="G4536">
        <v>6.9999999999999999E-4</v>
      </c>
      <c r="H4536">
        <v>65.757000000000005</v>
      </c>
      <c r="I4536">
        <v>62.640500000000003</v>
      </c>
      <c r="J4536">
        <v>-57.423099999999998</v>
      </c>
      <c r="K4536">
        <f t="shared" si="70"/>
        <v>59.224537037037038</v>
      </c>
    </row>
    <row r="4537" spans="1:11" x14ac:dyDescent="0.25">
      <c r="A4537" s="1">
        <v>5.9346064814814819E-4</v>
      </c>
      <c r="B4537">
        <v>0.10539999999999999</v>
      </c>
      <c r="C4537">
        <v>7.9000000000000001E-2</v>
      </c>
      <c r="D4537">
        <v>-9.7377000000000002</v>
      </c>
      <c r="E4537">
        <v>-2.0000000000000001E-4</v>
      </c>
      <c r="F4537">
        <v>-5.9999999999999995E-4</v>
      </c>
      <c r="G4537">
        <v>2.0000000000000001E-4</v>
      </c>
      <c r="H4537">
        <v>65.757000000000005</v>
      </c>
      <c r="I4537">
        <v>62.640500000000003</v>
      </c>
      <c r="J4537">
        <v>-57.423099999999998</v>
      </c>
      <c r="K4537">
        <f t="shared" si="70"/>
        <v>59.346064814814817</v>
      </c>
    </row>
    <row r="4538" spans="1:11" x14ac:dyDescent="0.25">
      <c r="A4538" s="1">
        <v>5.9346064814814819E-4</v>
      </c>
      <c r="B4538">
        <v>0.10539999999999999</v>
      </c>
      <c r="C4538">
        <v>7.9000000000000001E-2</v>
      </c>
      <c r="D4538">
        <v>-9.7377000000000002</v>
      </c>
      <c r="E4538">
        <v>-2.0000000000000001E-4</v>
      </c>
      <c r="F4538">
        <v>-5.9999999999999995E-4</v>
      </c>
      <c r="G4538">
        <v>2.0000000000000001E-4</v>
      </c>
      <c r="H4538">
        <v>65.757000000000005</v>
      </c>
      <c r="I4538">
        <v>62.640500000000003</v>
      </c>
      <c r="J4538">
        <v>-57.423099999999998</v>
      </c>
      <c r="K4538">
        <f t="shared" si="70"/>
        <v>59.346064814814817</v>
      </c>
    </row>
    <row r="4539" spans="1:11" x14ac:dyDescent="0.25">
      <c r="A4539" s="1">
        <v>5.9346064814814819E-4</v>
      </c>
      <c r="B4539">
        <v>9.3399999999999997E-2</v>
      </c>
      <c r="C4539">
        <v>8.3799999999999999E-2</v>
      </c>
      <c r="D4539">
        <v>-9.7616999999999994</v>
      </c>
      <c r="E4539">
        <v>4.0000000000000002E-4</v>
      </c>
      <c r="F4539">
        <v>5.0000000000000001E-4</v>
      </c>
      <c r="G4539">
        <v>6.9999999999999999E-4</v>
      </c>
      <c r="H4539">
        <v>65.757000000000005</v>
      </c>
      <c r="I4539">
        <v>62.640500000000003</v>
      </c>
      <c r="J4539">
        <v>-57.423099999999998</v>
      </c>
      <c r="K4539">
        <f t="shared" si="70"/>
        <v>59.346064814814817</v>
      </c>
    </row>
    <row r="4540" spans="1:11" x14ac:dyDescent="0.25">
      <c r="A4540" s="1">
        <v>5.9346064814814819E-4</v>
      </c>
      <c r="B4540">
        <v>0.1101</v>
      </c>
      <c r="C4540">
        <v>8.14E-2</v>
      </c>
      <c r="D4540">
        <v>-9.7329000000000008</v>
      </c>
      <c r="E4540">
        <v>-2.0000000000000001E-4</v>
      </c>
      <c r="F4540">
        <v>-1E-4</v>
      </c>
      <c r="G4540">
        <v>-4.0000000000000002E-4</v>
      </c>
      <c r="H4540">
        <v>65.757000000000005</v>
      </c>
      <c r="I4540">
        <v>62.640500000000003</v>
      </c>
      <c r="J4540">
        <v>-57.423099999999998</v>
      </c>
      <c r="K4540">
        <f t="shared" si="70"/>
        <v>59.346064814814817</v>
      </c>
    </row>
    <row r="4541" spans="1:11" x14ac:dyDescent="0.25">
      <c r="A4541" s="1">
        <v>5.9346064814814819E-4</v>
      </c>
      <c r="B4541">
        <v>0.1101</v>
      </c>
      <c r="C4541">
        <v>8.14E-2</v>
      </c>
      <c r="D4541">
        <v>-9.7329000000000008</v>
      </c>
      <c r="E4541">
        <v>-2.0000000000000001E-4</v>
      </c>
      <c r="F4541">
        <v>-1E-4</v>
      </c>
      <c r="G4541">
        <v>-4.0000000000000002E-4</v>
      </c>
      <c r="H4541">
        <v>65.757000000000005</v>
      </c>
      <c r="I4541">
        <v>62.640500000000003</v>
      </c>
      <c r="J4541">
        <v>-57.423099999999998</v>
      </c>
      <c r="K4541">
        <f t="shared" si="70"/>
        <v>59.346064814814817</v>
      </c>
    </row>
    <row r="4542" spans="1:11" x14ac:dyDescent="0.25">
      <c r="A4542" s="1">
        <v>5.9346064814814819E-4</v>
      </c>
      <c r="B4542">
        <v>9.8199999999999996E-2</v>
      </c>
      <c r="C4542">
        <v>5.5100000000000003E-2</v>
      </c>
      <c r="D4542">
        <v>-9.7545000000000002</v>
      </c>
      <c r="E4542">
        <v>-6.9999999999999999E-4</v>
      </c>
      <c r="F4542">
        <v>-5.9999999999999995E-4</v>
      </c>
      <c r="G4542">
        <v>2.0000000000000001E-4</v>
      </c>
      <c r="H4542">
        <v>65.757000000000005</v>
      </c>
      <c r="I4542">
        <v>62.640500000000003</v>
      </c>
      <c r="J4542">
        <v>-57.423099999999998</v>
      </c>
      <c r="K4542">
        <f t="shared" si="70"/>
        <v>59.346064814814817</v>
      </c>
    </row>
    <row r="4543" spans="1:11" x14ac:dyDescent="0.25">
      <c r="A4543" s="1">
        <v>5.9346064814814819E-4</v>
      </c>
      <c r="B4543">
        <v>9.8199999999999996E-2</v>
      </c>
      <c r="C4543">
        <v>5.5100000000000003E-2</v>
      </c>
      <c r="D4543">
        <v>-9.7545000000000002</v>
      </c>
      <c r="E4543">
        <v>-6.9999999999999999E-4</v>
      </c>
      <c r="F4543">
        <v>-5.9999999999999995E-4</v>
      </c>
      <c r="G4543">
        <v>2.0000000000000001E-4</v>
      </c>
      <c r="H4543">
        <v>65.757000000000005</v>
      </c>
      <c r="I4543">
        <v>62.640500000000003</v>
      </c>
      <c r="J4543">
        <v>-57.423099999999998</v>
      </c>
      <c r="K4543">
        <f t="shared" si="70"/>
        <v>59.346064814814817</v>
      </c>
    </row>
    <row r="4544" spans="1:11" x14ac:dyDescent="0.25">
      <c r="A4544" s="1">
        <v>5.9346064814814819E-4</v>
      </c>
      <c r="B4544">
        <v>9.8199999999999996E-2</v>
      </c>
      <c r="C4544">
        <v>8.8599999999999998E-2</v>
      </c>
      <c r="D4544">
        <v>-9.7448999999999995</v>
      </c>
      <c r="E4544">
        <v>-2.0000000000000001E-4</v>
      </c>
      <c r="F4544">
        <v>-5.9999999999999995E-4</v>
      </c>
      <c r="G4544">
        <v>-4.0000000000000002E-4</v>
      </c>
      <c r="H4544">
        <v>65.757000000000005</v>
      </c>
      <c r="I4544">
        <v>62.2774</v>
      </c>
      <c r="J4544">
        <v>-58.819400000000002</v>
      </c>
      <c r="K4544">
        <f t="shared" si="70"/>
        <v>59.346064814814817</v>
      </c>
    </row>
    <row r="4545" spans="1:11" x14ac:dyDescent="0.25">
      <c r="A4545" s="1">
        <v>5.9346064814814819E-4</v>
      </c>
      <c r="B4545">
        <v>9.8199999999999996E-2</v>
      </c>
      <c r="C4545">
        <v>8.8599999999999998E-2</v>
      </c>
      <c r="D4545">
        <v>-9.7448999999999995</v>
      </c>
      <c r="E4545">
        <v>-2.0000000000000001E-4</v>
      </c>
      <c r="F4545">
        <v>-5.9999999999999995E-4</v>
      </c>
      <c r="G4545">
        <v>-4.0000000000000002E-4</v>
      </c>
      <c r="H4545">
        <v>65.757000000000005</v>
      </c>
      <c r="I4545">
        <v>62.2774</v>
      </c>
      <c r="J4545">
        <v>-58.819400000000002</v>
      </c>
      <c r="K4545">
        <f t="shared" si="70"/>
        <v>59.346064814814817</v>
      </c>
    </row>
    <row r="4546" spans="1:11" x14ac:dyDescent="0.25">
      <c r="A4546" s="1">
        <v>5.9473379629629633E-4</v>
      </c>
      <c r="B4546">
        <v>0.1101</v>
      </c>
      <c r="C4546">
        <v>9.3399999999999997E-2</v>
      </c>
      <c r="D4546">
        <v>-9.7233000000000001</v>
      </c>
      <c r="E4546">
        <v>-2.0000000000000001E-4</v>
      </c>
      <c r="F4546">
        <v>-5.9999999999999995E-4</v>
      </c>
      <c r="G4546">
        <v>-4.0000000000000002E-4</v>
      </c>
      <c r="H4546">
        <v>65.757000000000005</v>
      </c>
      <c r="I4546">
        <v>62.2774</v>
      </c>
      <c r="J4546">
        <v>-58.819400000000002</v>
      </c>
      <c r="K4546">
        <f t="shared" ref="K4546:K4609" si="71">A4546*10^5</f>
        <v>59.473379629629633</v>
      </c>
    </row>
    <row r="4547" spans="1:11" x14ac:dyDescent="0.25">
      <c r="A4547" s="1">
        <v>5.9473379629629633E-4</v>
      </c>
      <c r="B4547">
        <v>0.10299999999999999</v>
      </c>
      <c r="C4547">
        <v>7.1800000000000003E-2</v>
      </c>
      <c r="D4547">
        <v>-9.7545000000000002</v>
      </c>
      <c r="E4547">
        <v>-2.0000000000000001E-4</v>
      </c>
      <c r="F4547">
        <v>5.0000000000000001E-4</v>
      </c>
      <c r="G4547">
        <v>-4.0000000000000002E-4</v>
      </c>
      <c r="H4547">
        <v>65.757000000000005</v>
      </c>
      <c r="I4547">
        <v>62.2774</v>
      </c>
      <c r="J4547">
        <v>-58.819400000000002</v>
      </c>
      <c r="K4547">
        <f t="shared" si="71"/>
        <v>59.473379629629633</v>
      </c>
    </row>
    <row r="4548" spans="1:11" x14ac:dyDescent="0.25">
      <c r="A4548" s="1">
        <v>5.9473379629629633E-4</v>
      </c>
      <c r="B4548">
        <v>0.10299999999999999</v>
      </c>
      <c r="C4548">
        <v>7.1800000000000003E-2</v>
      </c>
      <c r="D4548">
        <v>-9.7545000000000002</v>
      </c>
      <c r="E4548">
        <v>-2.0000000000000001E-4</v>
      </c>
      <c r="F4548">
        <v>5.0000000000000001E-4</v>
      </c>
      <c r="G4548">
        <v>-4.0000000000000002E-4</v>
      </c>
      <c r="H4548">
        <v>65.757000000000005</v>
      </c>
      <c r="I4548">
        <v>62.2774</v>
      </c>
      <c r="J4548">
        <v>-58.819400000000002</v>
      </c>
      <c r="K4548">
        <f t="shared" si="71"/>
        <v>59.473379629629633</v>
      </c>
    </row>
    <row r="4549" spans="1:11" x14ac:dyDescent="0.25">
      <c r="A4549" s="1">
        <v>5.9473379629629633E-4</v>
      </c>
      <c r="B4549">
        <v>9.5799999999999996E-2</v>
      </c>
      <c r="C4549">
        <v>7.9000000000000001E-2</v>
      </c>
      <c r="D4549">
        <v>-9.7521000000000004</v>
      </c>
      <c r="E4549">
        <v>-6.9999999999999999E-4</v>
      </c>
      <c r="F4549">
        <v>-1.1000000000000001E-3</v>
      </c>
      <c r="G4549">
        <v>2.0000000000000001E-4</v>
      </c>
      <c r="H4549">
        <v>65.757000000000005</v>
      </c>
      <c r="I4549">
        <v>62.2774</v>
      </c>
      <c r="J4549">
        <v>-58.819400000000002</v>
      </c>
      <c r="K4549">
        <f t="shared" si="71"/>
        <v>59.473379629629633</v>
      </c>
    </row>
    <row r="4550" spans="1:11" x14ac:dyDescent="0.25">
      <c r="A4550" s="1">
        <v>5.9473379629629633E-4</v>
      </c>
      <c r="B4550">
        <v>9.5799999999999996E-2</v>
      </c>
      <c r="C4550">
        <v>7.9000000000000001E-2</v>
      </c>
      <c r="D4550">
        <v>-9.7521000000000004</v>
      </c>
      <c r="E4550">
        <v>-6.9999999999999999E-4</v>
      </c>
      <c r="F4550">
        <v>-1.1000000000000001E-3</v>
      </c>
      <c r="G4550">
        <v>2.0000000000000001E-4</v>
      </c>
      <c r="H4550">
        <v>65.757000000000005</v>
      </c>
      <c r="I4550">
        <v>62.2774</v>
      </c>
      <c r="J4550">
        <v>-58.819400000000002</v>
      </c>
      <c r="K4550">
        <f t="shared" si="71"/>
        <v>59.473379629629633</v>
      </c>
    </row>
    <row r="4551" spans="1:11" x14ac:dyDescent="0.25">
      <c r="A4551" s="1">
        <v>5.9473379629629633E-4</v>
      </c>
      <c r="B4551">
        <v>8.8599999999999998E-2</v>
      </c>
      <c r="C4551">
        <v>8.8599999999999998E-2</v>
      </c>
      <c r="D4551">
        <v>-9.7280999999999995</v>
      </c>
      <c r="E4551">
        <v>-1.1999999999999999E-3</v>
      </c>
      <c r="F4551">
        <v>1E-3</v>
      </c>
      <c r="G4551">
        <v>-4.0000000000000002E-4</v>
      </c>
      <c r="H4551">
        <v>65.757000000000005</v>
      </c>
      <c r="I4551">
        <v>62.2774</v>
      </c>
      <c r="J4551">
        <v>-58.819400000000002</v>
      </c>
      <c r="K4551">
        <f t="shared" si="71"/>
        <v>59.473379629629633</v>
      </c>
    </row>
    <row r="4552" spans="1:11" x14ac:dyDescent="0.25">
      <c r="A4552" s="1">
        <v>5.9473379629629633E-4</v>
      </c>
      <c r="B4552">
        <v>8.8599999999999998E-2</v>
      </c>
      <c r="C4552">
        <v>8.8599999999999998E-2</v>
      </c>
      <c r="D4552">
        <v>-9.7280999999999995</v>
      </c>
      <c r="E4552">
        <v>-1.1999999999999999E-3</v>
      </c>
      <c r="F4552">
        <v>1E-3</v>
      </c>
      <c r="G4552">
        <v>-4.0000000000000002E-4</v>
      </c>
      <c r="H4552">
        <v>65.757000000000005</v>
      </c>
      <c r="I4552">
        <v>62.2774</v>
      </c>
      <c r="J4552">
        <v>-58.819400000000002</v>
      </c>
      <c r="K4552">
        <f t="shared" si="71"/>
        <v>59.473379629629633</v>
      </c>
    </row>
    <row r="4553" spans="1:11" x14ac:dyDescent="0.25">
      <c r="A4553" s="1">
        <v>5.9473379629629633E-4</v>
      </c>
      <c r="B4553">
        <v>0.1101</v>
      </c>
      <c r="C4553">
        <v>5.9900000000000002E-2</v>
      </c>
      <c r="D4553">
        <v>-9.7592999999999996</v>
      </c>
      <c r="E4553">
        <v>4.0000000000000002E-4</v>
      </c>
      <c r="F4553">
        <v>5.0000000000000001E-4</v>
      </c>
      <c r="G4553">
        <v>2.0000000000000001E-4</v>
      </c>
      <c r="H4553">
        <v>65.757000000000005</v>
      </c>
      <c r="I4553">
        <v>62.2774</v>
      </c>
      <c r="J4553">
        <v>-58.819400000000002</v>
      </c>
      <c r="K4553">
        <f t="shared" si="71"/>
        <v>59.473379629629633</v>
      </c>
    </row>
    <row r="4554" spans="1:11" x14ac:dyDescent="0.25">
      <c r="A4554" s="1">
        <v>5.9473379629629633E-4</v>
      </c>
      <c r="B4554">
        <v>9.8199999999999996E-2</v>
      </c>
      <c r="C4554">
        <v>8.3799999999999999E-2</v>
      </c>
      <c r="D4554">
        <v>-9.7401</v>
      </c>
      <c r="E4554">
        <v>4.0000000000000002E-4</v>
      </c>
      <c r="F4554">
        <v>-1.1000000000000001E-3</v>
      </c>
      <c r="G4554">
        <v>6.9999999999999999E-4</v>
      </c>
      <c r="H4554">
        <v>64.846299999999999</v>
      </c>
      <c r="I4554">
        <v>64.274600000000007</v>
      </c>
      <c r="J4554">
        <v>-58.2958</v>
      </c>
      <c r="K4554">
        <f t="shared" si="71"/>
        <v>59.473379629629633</v>
      </c>
    </row>
    <row r="4555" spans="1:11" x14ac:dyDescent="0.25">
      <c r="A4555" s="1">
        <v>5.9473379629629633E-4</v>
      </c>
      <c r="B4555">
        <v>9.8199999999999996E-2</v>
      </c>
      <c r="C4555">
        <v>8.3799999999999999E-2</v>
      </c>
      <c r="D4555">
        <v>-9.7401</v>
      </c>
      <c r="E4555">
        <v>4.0000000000000002E-4</v>
      </c>
      <c r="F4555">
        <v>-1.1000000000000001E-3</v>
      </c>
      <c r="G4555">
        <v>6.9999999999999999E-4</v>
      </c>
      <c r="H4555">
        <v>64.846299999999999</v>
      </c>
      <c r="I4555">
        <v>64.274600000000007</v>
      </c>
      <c r="J4555">
        <v>-58.2958</v>
      </c>
      <c r="K4555">
        <f t="shared" si="71"/>
        <v>59.473379629629633</v>
      </c>
    </row>
    <row r="4556" spans="1:11" x14ac:dyDescent="0.25">
      <c r="A4556" s="1">
        <v>5.9600694444444447E-4</v>
      </c>
      <c r="B4556">
        <v>8.14E-2</v>
      </c>
      <c r="C4556">
        <v>6.7000000000000004E-2</v>
      </c>
      <c r="D4556">
        <v>-9.7280999999999995</v>
      </c>
      <c r="E4556">
        <v>-2.0000000000000001E-4</v>
      </c>
      <c r="F4556">
        <v>5.0000000000000001E-4</v>
      </c>
      <c r="G4556">
        <v>2.0000000000000001E-4</v>
      </c>
      <c r="H4556">
        <v>64.846299999999999</v>
      </c>
      <c r="I4556">
        <v>64.274600000000007</v>
      </c>
      <c r="J4556">
        <v>-58.2958</v>
      </c>
      <c r="K4556">
        <f t="shared" si="71"/>
        <v>59.60069444444445</v>
      </c>
    </row>
    <row r="4557" spans="1:11" x14ac:dyDescent="0.25">
      <c r="A4557" s="1">
        <v>5.9600694444444447E-4</v>
      </c>
      <c r="B4557">
        <v>8.14E-2</v>
      </c>
      <c r="C4557">
        <v>6.7000000000000004E-2</v>
      </c>
      <c r="D4557">
        <v>-9.7280999999999995</v>
      </c>
      <c r="E4557">
        <v>-2.0000000000000001E-4</v>
      </c>
      <c r="F4557">
        <v>5.0000000000000001E-4</v>
      </c>
      <c r="G4557">
        <v>2.0000000000000001E-4</v>
      </c>
      <c r="H4557">
        <v>64.846299999999999</v>
      </c>
      <c r="I4557">
        <v>64.274600000000007</v>
      </c>
      <c r="J4557">
        <v>-58.2958</v>
      </c>
      <c r="K4557">
        <f t="shared" si="71"/>
        <v>59.60069444444445</v>
      </c>
    </row>
    <row r="4558" spans="1:11" x14ac:dyDescent="0.25">
      <c r="A4558" s="1">
        <v>5.9600694444444447E-4</v>
      </c>
      <c r="B4558">
        <v>0.10539999999999999</v>
      </c>
      <c r="C4558">
        <v>9.5799999999999996E-2</v>
      </c>
      <c r="D4558">
        <v>-9.7138000000000009</v>
      </c>
      <c r="E4558">
        <v>-2.0000000000000001E-4</v>
      </c>
      <c r="F4558">
        <v>1E-3</v>
      </c>
      <c r="G4558">
        <v>6.9999999999999999E-4</v>
      </c>
      <c r="H4558">
        <v>64.846299999999999</v>
      </c>
      <c r="I4558">
        <v>64.274600000000007</v>
      </c>
      <c r="J4558">
        <v>-58.2958</v>
      </c>
      <c r="K4558">
        <f t="shared" si="71"/>
        <v>59.60069444444445</v>
      </c>
    </row>
    <row r="4559" spans="1:11" x14ac:dyDescent="0.25">
      <c r="A4559" s="1">
        <v>5.9600694444444447E-4</v>
      </c>
      <c r="B4559">
        <v>0.10539999999999999</v>
      </c>
      <c r="C4559">
        <v>9.5799999999999996E-2</v>
      </c>
      <c r="D4559">
        <v>-9.7138000000000009</v>
      </c>
      <c r="E4559">
        <v>-2.0000000000000001E-4</v>
      </c>
      <c r="F4559">
        <v>1E-3</v>
      </c>
      <c r="G4559">
        <v>6.9999999999999999E-4</v>
      </c>
      <c r="H4559">
        <v>64.846299999999999</v>
      </c>
      <c r="I4559">
        <v>64.274600000000007</v>
      </c>
      <c r="J4559">
        <v>-58.2958</v>
      </c>
      <c r="K4559">
        <f t="shared" si="71"/>
        <v>59.60069444444445</v>
      </c>
    </row>
    <row r="4560" spans="1:11" x14ac:dyDescent="0.25">
      <c r="A4560" s="1">
        <v>5.9600694444444447E-4</v>
      </c>
      <c r="B4560">
        <v>7.1800000000000003E-2</v>
      </c>
      <c r="C4560">
        <v>9.3399999999999997E-2</v>
      </c>
      <c r="D4560">
        <v>-9.7280999999999995</v>
      </c>
      <c r="E4560">
        <v>-2.0000000000000001E-4</v>
      </c>
      <c r="F4560">
        <v>5.0000000000000001E-4</v>
      </c>
      <c r="G4560">
        <v>-8.9999999999999998E-4</v>
      </c>
      <c r="H4560">
        <v>64.846299999999999</v>
      </c>
      <c r="I4560">
        <v>64.274600000000007</v>
      </c>
      <c r="J4560">
        <v>-58.2958</v>
      </c>
      <c r="K4560">
        <f t="shared" si="71"/>
        <v>59.60069444444445</v>
      </c>
    </row>
    <row r="4561" spans="1:11" x14ac:dyDescent="0.25">
      <c r="A4561" s="1">
        <v>5.9600694444444447E-4</v>
      </c>
      <c r="B4561">
        <v>9.5799999999999996E-2</v>
      </c>
      <c r="C4561">
        <v>7.4200000000000002E-2</v>
      </c>
      <c r="D4561">
        <v>-9.7545000000000002</v>
      </c>
      <c r="E4561">
        <v>-2.0000000000000001E-4</v>
      </c>
      <c r="F4561">
        <v>-1E-4</v>
      </c>
      <c r="G4561">
        <v>-4.0000000000000002E-4</v>
      </c>
      <c r="H4561">
        <v>64.846299999999999</v>
      </c>
      <c r="I4561">
        <v>64.274600000000007</v>
      </c>
      <c r="J4561">
        <v>-58.2958</v>
      </c>
      <c r="K4561">
        <f t="shared" si="71"/>
        <v>59.60069444444445</v>
      </c>
    </row>
    <row r="4562" spans="1:11" x14ac:dyDescent="0.25">
      <c r="A4562" s="1">
        <v>5.9600694444444447E-4</v>
      </c>
      <c r="B4562">
        <v>9.5799999999999996E-2</v>
      </c>
      <c r="C4562">
        <v>7.4200000000000002E-2</v>
      </c>
      <c r="D4562">
        <v>-9.7545000000000002</v>
      </c>
      <c r="E4562">
        <v>-2.0000000000000001E-4</v>
      </c>
      <c r="F4562">
        <v>-1E-4</v>
      </c>
      <c r="G4562">
        <v>-4.0000000000000002E-4</v>
      </c>
      <c r="H4562">
        <v>64.846299999999999</v>
      </c>
      <c r="I4562">
        <v>64.274600000000007</v>
      </c>
      <c r="J4562">
        <v>-58.2958</v>
      </c>
      <c r="K4562">
        <f t="shared" si="71"/>
        <v>59.60069444444445</v>
      </c>
    </row>
    <row r="4563" spans="1:11" x14ac:dyDescent="0.25">
      <c r="A4563" s="1">
        <v>5.9600694444444447E-4</v>
      </c>
      <c r="B4563">
        <v>8.14E-2</v>
      </c>
      <c r="C4563">
        <v>6.2300000000000001E-2</v>
      </c>
      <c r="D4563">
        <v>-9.7448999999999995</v>
      </c>
      <c r="E4563">
        <v>-1.1999999999999999E-3</v>
      </c>
      <c r="F4563">
        <v>-5.9999999999999995E-4</v>
      </c>
      <c r="G4563">
        <v>-4.0000000000000002E-4</v>
      </c>
      <c r="H4563">
        <v>64.846299999999999</v>
      </c>
      <c r="I4563">
        <v>64.274600000000007</v>
      </c>
      <c r="J4563">
        <v>-58.2958</v>
      </c>
      <c r="K4563">
        <f t="shared" si="71"/>
        <v>59.60069444444445</v>
      </c>
    </row>
    <row r="4564" spans="1:11" x14ac:dyDescent="0.25">
      <c r="A4564" s="1">
        <v>5.9600694444444447E-4</v>
      </c>
      <c r="B4564">
        <v>8.14E-2</v>
      </c>
      <c r="C4564">
        <v>6.2300000000000001E-2</v>
      </c>
      <c r="D4564">
        <v>-9.7448999999999995</v>
      </c>
      <c r="E4564">
        <v>-1.1999999999999999E-3</v>
      </c>
      <c r="F4564">
        <v>-5.9999999999999995E-4</v>
      </c>
      <c r="G4564">
        <v>-4.0000000000000002E-4</v>
      </c>
      <c r="H4564">
        <v>64.846299999999999</v>
      </c>
      <c r="I4564">
        <v>64.274600000000007</v>
      </c>
      <c r="J4564">
        <v>-58.2958</v>
      </c>
      <c r="K4564">
        <f t="shared" si="71"/>
        <v>59.60069444444445</v>
      </c>
    </row>
    <row r="4565" spans="1:11" x14ac:dyDescent="0.25">
      <c r="A4565" s="1">
        <v>5.9723379629629634E-4</v>
      </c>
      <c r="B4565">
        <v>0.10299999999999999</v>
      </c>
      <c r="C4565">
        <v>8.6199999999999999E-2</v>
      </c>
      <c r="D4565">
        <v>-9.7448999999999995</v>
      </c>
      <c r="E4565">
        <v>4.0000000000000002E-4</v>
      </c>
      <c r="F4565">
        <v>-5.9999999999999995E-4</v>
      </c>
      <c r="G4565">
        <v>-4.0000000000000002E-4</v>
      </c>
      <c r="H4565">
        <v>65.757000000000005</v>
      </c>
      <c r="I4565">
        <v>63.729900000000001</v>
      </c>
      <c r="J4565">
        <v>-57.772199999999998</v>
      </c>
      <c r="K4565">
        <f t="shared" si="71"/>
        <v>59.723379629629633</v>
      </c>
    </row>
    <row r="4566" spans="1:11" x14ac:dyDescent="0.25">
      <c r="A4566" s="1">
        <v>5.9723379629629634E-4</v>
      </c>
      <c r="B4566">
        <v>0.10299999999999999</v>
      </c>
      <c r="C4566">
        <v>8.6199999999999999E-2</v>
      </c>
      <c r="D4566">
        <v>-9.7448999999999995</v>
      </c>
      <c r="E4566">
        <v>4.0000000000000002E-4</v>
      </c>
      <c r="F4566">
        <v>-5.9999999999999995E-4</v>
      </c>
      <c r="G4566">
        <v>-4.0000000000000002E-4</v>
      </c>
      <c r="H4566">
        <v>65.757000000000005</v>
      </c>
      <c r="I4566">
        <v>63.729900000000001</v>
      </c>
      <c r="J4566">
        <v>-57.772199999999998</v>
      </c>
      <c r="K4566">
        <f t="shared" si="71"/>
        <v>59.723379629629633</v>
      </c>
    </row>
    <row r="4567" spans="1:11" x14ac:dyDescent="0.25">
      <c r="A4567" s="1">
        <v>5.9723379629629634E-4</v>
      </c>
      <c r="B4567">
        <v>0.1077</v>
      </c>
      <c r="C4567">
        <v>8.14E-2</v>
      </c>
      <c r="D4567">
        <v>-9.7065999999999999</v>
      </c>
      <c r="E4567">
        <v>4.0000000000000002E-4</v>
      </c>
      <c r="F4567">
        <v>-1E-4</v>
      </c>
      <c r="G4567">
        <v>-4.0000000000000002E-4</v>
      </c>
      <c r="H4567">
        <v>65.757000000000005</v>
      </c>
      <c r="I4567">
        <v>63.729900000000001</v>
      </c>
      <c r="J4567">
        <v>-57.772199999999998</v>
      </c>
      <c r="K4567">
        <f t="shared" si="71"/>
        <v>59.723379629629633</v>
      </c>
    </row>
    <row r="4568" spans="1:11" x14ac:dyDescent="0.25">
      <c r="A4568" s="1">
        <v>5.9723379629629634E-4</v>
      </c>
      <c r="B4568">
        <v>0.1173</v>
      </c>
      <c r="C4568">
        <v>7.6600000000000001E-2</v>
      </c>
      <c r="D4568">
        <v>-9.7712000000000003</v>
      </c>
      <c r="E4568">
        <v>4.0000000000000002E-4</v>
      </c>
      <c r="F4568">
        <v>-5.9999999999999995E-4</v>
      </c>
      <c r="G4568">
        <v>2.0000000000000001E-4</v>
      </c>
      <c r="H4568">
        <v>65.757000000000005</v>
      </c>
      <c r="I4568">
        <v>63.729900000000001</v>
      </c>
      <c r="J4568">
        <v>-57.772199999999998</v>
      </c>
      <c r="K4568">
        <f t="shared" si="71"/>
        <v>59.723379629629633</v>
      </c>
    </row>
    <row r="4569" spans="1:11" x14ac:dyDescent="0.25">
      <c r="A4569" s="1">
        <v>5.9723379629629634E-4</v>
      </c>
      <c r="B4569">
        <v>0.1173</v>
      </c>
      <c r="C4569">
        <v>7.6600000000000001E-2</v>
      </c>
      <c r="D4569">
        <v>-9.7712000000000003</v>
      </c>
      <c r="E4569">
        <v>4.0000000000000002E-4</v>
      </c>
      <c r="F4569">
        <v>-5.9999999999999995E-4</v>
      </c>
      <c r="G4569">
        <v>2.0000000000000001E-4</v>
      </c>
      <c r="H4569">
        <v>65.757000000000005</v>
      </c>
      <c r="I4569">
        <v>63.729900000000001</v>
      </c>
      <c r="J4569">
        <v>-57.772199999999998</v>
      </c>
      <c r="K4569">
        <f t="shared" si="71"/>
        <v>59.723379629629633</v>
      </c>
    </row>
    <row r="4570" spans="1:11" x14ac:dyDescent="0.25">
      <c r="A4570" s="1">
        <v>5.9723379629629634E-4</v>
      </c>
      <c r="B4570">
        <v>0.10299999999999999</v>
      </c>
      <c r="C4570">
        <v>8.6199999999999999E-2</v>
      </c>
      <c r="D4570">
        <v>-9.7497000000000007</v>
      </c>
      <c r="E4570">
        <v>-6.9999999999999999E-4</v>
      </c>
      <c r="F4570">
        <v>-5.9999999999999995E-4</v>
      </c>
      <c r="G4570">
        <v>2.0000000000000001E-4</v>
      </c>
      <c r="H4570">
        <v>65.757000000000005</v>
      </c>
      <c r="I4570">
        <v>63.729900000000001</v>
      </c>
      <c r="J4570">
        <v>-57.772199999999998</v>
      </c>
      <c r="K4570">
        <f t="shared" si="71"/>
        <v>59.723379629629633</v>
      </c>
    </row>
    <row r="4571" spans="1:11" x14ac:dyDescent="0.25">
      <c r="A4571" s="1">
        <v>5.9723379629629634E-4</v>
      </c>
      <c r="B4571">
        <v>0.10299999999999999</v>
      </c>
      <c r="C4571">
        <v>8.6199999999999999E-2</v>
      </c>
      <c r="D4571">
        <v>-9.7497000000000007</v>
      </c>
      <c r="E4571">
        <v>-6.9999999999999999E-4</v>
      </c>
      <c r="F4571">
        <v>-5.9999999999999995E-4</v>
      </c>
      <c r="G4571">
        <v>2.0000000000000001E-4</v>
      </c>
      <c r="H4571">
        <v>65.757000000000005</v>
      </c>
      <c r="I4571">
        <v>63.729900000000001</v>
      </c>
      <c r="J4571">
        <v>-57.772199999999998</v>
      </c>
      <c r="K4571">
        <f t="shared" si="71"/>
        <v>59.723379629629633</v>
      </c>
    </row>
    <row r="4572" spans="1:11" x14ac:dyDescent="0.25">
      <c r="A4572" s="1">
        <v>5.9723379629629634E-4</v>
      </c>
      <c r="B4572">
        <v>8.6199999999999999E-2</v>
      </c>
      <c r="C4572">
        <v>7.9000000000000001E-2</v>
      </c>
      <c r="D4572">
        <v>-9.7424999999999997</v>
      </c>
      <c r="E4572">
        <v>4.0000000000000002E-4</v>
      </c>
      <c r="F4572">
        <v>5.0000000000000001E-4</v>
      </c>
      <c r="G4572">
        <v>6.9999999999999999E-4</v>
      </c>
      <c r="H4572">
        <v>65.757000000000005</v>
      </c>
      <c r="I4572">
        <v>63.729900000000001</v>
      </c>
      <c r="J4572">
        <v>-57.772199999999998</v>
      </c>
      <c r="K4572">
        <f t="shared" si="71"/>
        <v>59.723379629629633</v>
      </c>
    </row>
    <row r="4573" spans="1:11" x14ac:dyDescent="0.25">
      <c r="A4573" s="1">
        <v>5.9723379629629634E-4</v>
      </c>
      <c r="B4573">
        <v>8.6199999999999999E-2</v>
      </c>
      <c r="C4573">
        <v>7.9000000000000001E-2</v>
      </c>
      <c r="D4573">
        <v>-9.7424999999999997</v>
      </c>
      <c r="E4573">
        <v>4.0000000000000002E-4</v>
      </c>
      <c r="F4573">
        <v>5.0000000000000001E-4</v>
      </c>
      <c r="G4573">
        <v>6.9999999999999999E-4</v>
      </c>
      <c r="H4573">
        <v>65.757000000000005</v>
      </c>
      <c r="I4573">
        <v>63.729900000000001</v>
      </c>
      <c r="J4573">
        <v>-57.772199999999998</v>
      </c>
      <c r="K4573">
        <f t="shared" si="71"/>
        <v>59.723379629629633</v>
      </c>
    </row>
    <row r="4574" spans="1:11" x14ac:dyDescent="0.25">
      <c r="A4574" s="1">
        <v>5.9723379629629634E-4</v>
      </c>
      <c r="B4574">
        <v>9.8199999999999996E-2</v>
      </c>
      <c r="C4574">
        <v>6.9400000000000003E-2</v>
      </c>
      <c r="D4574">
        <v>-9.7138000000000009</v>
      </c>
      <c r="E4574">
        <v>8.9999999999999998E-4</v>
      </c>
      <c r="F4574">
        <v>-1.1000000000000001E-3</v>
      </c>
      <c r="G4574">
        <v>2.0000000000000001E-4</v>
      </c>
      <c r="H4574">
        <v>65.757000000000005</v>
      </c>
      <c r="I4574">
        <v>63.729900000000001</v>
      </c>
      <c r="J4574">
        <v>-57.772199999999998</v>
      </c>
      <c r="K4574">
        <f t="shared" si="71"/>
        <v>59.723379629629633</v>
      </c>
    </row>
    <row r="4575" spans="1:11" x14ac:dyDescent="0.25">
      <c r="A4575" s="1">
        <v>5.9851851851851852E-4</v>
      </c>
      <c r="B4575">
        <v>9.8199999999999996E-2</v>
      </c>
      <c r="C4575">
        <v>6.9400000000000003E-2</v>
      </c>
      <c r="D4575">
        <v>-9.7138000000000009</v>
      </c>
      <c r="E4575">
        <v>8.9999999999999998E-4</v>
      </c>
      <c r="F4575">
        <v>-1.1000000000000001E-3</v>
      </c>
      <c r="G4575">
        <v>2.0000000000000001E-4</v>
      </c>
      <c r="H4575">
        <v>65.757000000000005</v>
      </c>
      <c r="I4575">
        <v>63.729900000000001</v>
      </c>
      <c r="J4575">
        <v>-57.772199999999998</v>
      </c>
      <c r="K4575">
        <f t="shared" si="71"/>
        <v>59.851851851851855</v>
      </c>
    </row>
    <row r="4576" spans="1:11" x14ac:dyDescent="0.25">
      <c r="A4576" s="1">
        <v>5.9851851851851852E-4</v>
      </c>
      <c r="B4576">
        <v>9.8199999999999996E-2</v>
      </c>
      <c r="C4576">
        <v>7.4200000000000002E-2</v>
      </c>
      <c r="D4576">
        <v>-9.7018000000000004</v>
      </c>
      <c r="E4576">
        <v>-2.0000000000000001E-4</v>
      </c>
      <c r="F4576">
        <v>5.0000000000000001E-4</v>
      </c>
      <c r="G4576">
        <v>-1.4E-3</v>
      </c>
      <c r="H4576">
        <v>65.757000000000005</v>
      </c>
      <c r="I4576">
        <v>63.729900000000001</v>
      </c>
      <c r="J4576">
        <v>-57.772199999999998</v>
      </c>
      <c r="K4576">
        <f t="shared" si="71"/>
        <v>59.851851851851855</v>
      </c>
    </row>
    <row r="4577" spans="1:11" x14ac:dyDescent="0.25">
      <c r="A4577" s="1">
        <v>5.9851851851851852E-4</v>
      </c>
      <c r="B4577">
        <v>8.8599999999999998E-2</v>
      </c>
      <c r="C4577">
        <v>9.5799999999999996E-2</v>
      </c>
      <c r="D4577">
        <v>-9.7712000000000003</v>
      </c>
      <c r="E4577">
        <v>-6.9999999999999999E-4</v>
      </c>
      <c r="F4577">
        <v>5.0000000000000001E-4</v>
      </c>
      <c r="G4577">
        <v>1.1999999999999999E-3</v>
      </c>
      <c r="H4577">
        <v>65.5749</v>
      </c>
      <c r="I4577">
        <v>62.822099999999999</v>
      </c>
      <c r="J4577">
        <v>-56.899500000000003</v>
      </c>
      <c r="K4577">
        <f t="shared" si="71"/>
        <v>59.851851851851855</v>
      </c>
    </row>
    <row r="4578" spans="1:11" x14ac:dyDescent="0.25">
      <c r="A4578" s="1">
        <v>5.9851851851851852E-4</v>
      </c>
      <c r="B4578">
        <v>8.8599999999999998E-2</v>
      </c>
      <c r="C4578">
        <v>9.5799999999999996E-2</v>
      </c>
      <c r="D4578">
        <v>-9.7712000000000003</v>
      </c>
      <c r="E4578">
        <v>-6.9999999999999999E-4</v>
      </c>
      <c r="F4578">
        <v>5.0000000000000001E-4</v>
      </c>
      <c r="G4578">
        <v>1.1999999999999999E-3</v>
      </c>
      <c r="H4578">
        <v>65.5749</v>
      </c>
      <c r="I4578">
        <v>62.822099999999999</v>
      </c>
      <c r="J4578">
        <v>-56.899500000000003</v>
      </c>
      <c r="K4578">
        <f t="shared" si="71"/>
        <v>59.851851851851855</v>
      </c>
    </row>
    <row r="4579" spans="1:11" x14ac:dyDescent="0.25">
      <c r="A4579" s="1">
        <v>5.9851851851851852E-4</v>
      </c>
      <c r="B4579">
        <v>0.10059999999999999</v>
      </c>
      <c r="C4579">
        <v>6.9400000000000003E-2</v>
      </c>
      <c r="D4579">
        <v>-9.7497000000000007</v>
      </c>
      <c r="E4579">
        <v>-2.0000000000000001E-4</v>
      </c>
      <c r="F4579">
        <v>-1E-4</v>
      </c>
      <c r="G4579">
        <v>2.0000000000000001E-4</v>
      </c>
      <c r="H4579">
        <v>65.5749</v>
      </c>
      <c r="I4579">
        <v>62.822099999999999</v>
      </c>
      <c r="J4579">
        <v>-56.899500000000003</v>
      </c>
      <c r="K4579">
        <f t="shared" si="71"/>
        <v>59.851851851851855</v>
      </c>
    </row>
    <row r="4580" spans="1:11" x14ac:dyDescent="0.25">
      <c r="A4580" s="1">
        <v>5.9851851851851852E-4</v>
      </c>
      <c r="B4580">
        <v>0.10059999999999999</v>
      </c>
      <c r="C4580">
        <v>6.9400000000000003E-2</v>
      </c>
      <c r="D4580">
        <v>-9.7497000000000007</v>
      </c>
      <c r="E4580">
        <v>-2.0000000000000001E-4</v>
      </c>
      <c r="F4580">
        <v>-1E-4</v>
      </c>
      <c r="G4580">
        <v>2.0000000000000001E-4</v>
      </c>
      <c r="H4580">
        <v>65.5749</v>
      </c>
      <c r="I4580">
        <v>62.822099999999999</v>
      </c>
      <c r="J4580">
        <v>-56.899500000000003</v>
      </c>
      <c r="K4580">
        <f t="shared" si="71"/>
        <v>59.851851851851855</v>
      </c>
    </row>
    <row r="4581" spans="1:11" x14ac:dyDescent="0.25">
      <c r="A4581" s="1">
        <v>5.9851851851851852E-4</v>
      </c>
      <c r="B4581">
        <v>9.0999999999999998E-2</v>
      </c>
      <c r="C4581">
        <v>7.1800000000000003E-2</v>
      </c>
      <c r="D4581">
        <v>-9.7688000000000006</v>
      </c>
      <c r="E4581">
        <v>-2.0000000000000001E-4</v>
      </c>
      <c r="F4581">
        <v>-1.1000000000000001E-3</v>
      </c>
      <c r="G4581">
        <v>6.9999999999999999E-4</v>
      </c>
      <c r="H4581">
        <v>65.5749</v>
      </c>
      <c r="I4581">
        <v>62.822099999999999</v>
      </c>
      <c r="J4581">
        <v>-56.899500000000003</v>
      </c>
      <c r="K4581">
        <f t="shared" si="71"/>
        <v>59.851851851851855</v>
      </c>
    </row>
    <row r="4582" spans="1:11" x14ac:dyDescent="0.25">
      <c r="A4582" s="1">
        <v>5.9851851851851852E-4</v>
      </c>
      <c r="B4582">
        <v>9.0999999999999998E-2</v>
      </c>
      <c r="C4582">
        <v>7.1800000000000003E-2</v>
      </c>
      <c r="D4582">
        <v>-9.7688000000000006</v>
      </c>
      <c r="E4582">
        <v>-2.0000000000000001E-4</v>
      </c>
      <c r="F4582">
        <v>-1.1000000000000001E-3</v>
      </c>
      <c r="G4582">
        <v>6.9999999999999999E-4</v>
      </c>
      <c r="H4582">
        <v>65.5749</v>
      </c>
      <c r="I4582">
        <v>62.822099999999999</v>
      </c>
      <c r="J4582">
        <v>-56.899500000000003</v>
      </c>
      <c r="K4582">
        <f t="shared" si="71"/>
        <v>59.851851851851855</v>
      </c>
    </row>
    <row r="4583" spans="1:11" x14ac:dyDescent="0.25">
      <c r="A4583" s="1">
        <v>5.9851851851851852E-4</v>
      </c>
      <c r="B4583">
        <v>8.8599999999999998E-2</v>
      </c>
      <c r="C4583">
        <v>6.2300000000000001E-2</v>
      </c>
      <c r="D4583">
        <v>-9.7401</v>
      </c>
      <c r="E4583">
        <v>4.0000000000000002E-4</v>
      </c>
      <c r="F4583">
        <v>-5.9999999999999995E-4</v>
      </c>
      <c r="G4583">
        <v>-4.0000000000000002E-4</v>
      </c>
      <c r="H4583">
        <v>65.5749</v>
      </c>
      <c r="I4583">
        <v>62.822099999999999</v>
      </c>
      <c r="J4583">
        <v>-56.899500000000003</v>
      </c>
      <c r="K4583">
        <f t="shared" si="71"/>
        <v>59.851851851851855</v>
      </c>
    </row>
    <row r="4584" spans="1:11" x14ac:dyDescent="0.25">
      <c r="A4584" s="1">
        <v>5.9979166666666666E-4</v>
      </c>
      <c r="B4584">
        <v>9.3399999999999997E-2</v>
      </c>
      <c r="C4584">
        <v>6.9400000000000003E-2</v>
      </c>
      <c r="D4584">
        <v>-9.7329000000000008</v>
      </c>
      <c r="E4584">
        <v>-2.0000000000000001E-4</v>
      </c>
      <c r="F4584">
        <v>-1E-4</v>
      </c>
      <c r="G4584">
        <v>-4.0000000000000002E-4</v>
      </c>
      <c r="H4584">
        <v>65.5749</v>
      </c>
      <c r="I4584">
        <v>62.822099999999999</v>
      </c>
      <c r="J4584">
        <v>-56.899500000000003</v>
      </c>
      <c r="K4584">
        <f t="shared" si="71"/>
        <v>59.979166666666664</v>
      </c>
    </row>
    <row r="4585" spans="1:11" x14ac:dyDescent="0.25">
      <c r="A4585" s="1">
        <v>5.9979166666666666E-4</v>
      </c>
      <c r="B4585">
        <v>9.3399999999999997E-2</v>
      </c>
      <c r="C4585">
        <v>6.9400000000000003E-2</v>
      </c>
      <c r="D4585">
        <v>-9.7329000000000008</v>
      </c>
      <c r="E4585">
        <v>-2.0000000000000001E-4</v>
      </c>
      <c r="F4585">
        <v>-1E-4</v>
      </c>
      <c r="G4585">
        <v>-4.0000000000000002E-4</v>
      </c>
      <c r="H4585">
        <v>65.5749</v>
      </c>
      <c r="I4585">
        <v>62.822099999999999</v>
      </c>
      <c r="J4585">
        <v>-56.899500000000003</v>
      </c>
      <c r="K4585">
        <f t="shared" si="71"/>
        <v>59.979166666666664</v>
      </c>
    </row>
    <row r="4586" spans="1:11" x14ac:dyDescent="0.25">
      <c r="A4586" s="1">
        <v>5.9979166666666666E-4</v>
      </c>
      <c r="B4586">
        <v>0.1077</v>
      </c>
      <c r="C4586">
        <v>7.1800000000000003E-2</v>
      </c>
      <c r="D4586">
        <v>-9.7329000000000008</v>
      </c>
      <c r="E4586">
        <v>-6.9999999999999999E-4</v>
      </c>
      <c r="F4586">
        <v>1E-3</v>
      </c>
      <c r="G4586">
        <v>6.9999999999999999E-4</v>
      </c>
      <c r="H4586">
        <v>65.5749</v>
      </c>
      <c r="I4586">
        <v>62.822099999999999</v>
      </c>
      <c r="J4586">
        <v>-56.899500000000003</v>
      </c>
      <c r="K4586">
        <f t="shared" si="71"/>
        <v>59.979166666666664</v>
      </c>
    </row>
    <row r="4587" spans="1:11" x14ac:dyDescent="0.25">
      <c r="A4587" s="1">
        <v>5.9979166666666666E-4</v>
      </c>
      <c r="B4587">
        <v>0.1077</v>
      </c>
      <c r="C4587">
        <v>7.1800000000000003E-2</v>
      </c>
      <c r="D4587">
        <v>-9.7329000000000008</v>
      </c>
      <c r="E4587">
        <v>-6.9999999999999999E-4</v>
      </c>
      <c r="F4587">
        <v>1E-3</v>
      </c>
      <c r="G4587">
        <v>6.9999999999999999E-4</v>
      </c>
      <c r="H4587">
        <v>65.5749</v>
      </c>
      <c r="I4587">
        <v>62.822099999999999</v>
      </c>
      <c r="J4587">
        <v>-56.899500000000003</v>
      </c>
      <c r="K4587">
        <f t="shared" si="71"/>
        <v>59.979166666666664</v>
      </c>
    </row>
    <row r="4588" spans="1:11" x14ac:dyDescent="0.25">
      <c r="A4588" s="1">
        <v>5.9979166666666666E-4</v>
      </c>
      <c r="B4588">
        <v>0.10539999999999999</v>
      </c>
      <c r="C4588">
        <v>7.6600000000000001E-2</v>
      </c>
      <c r="D4588">
        <v>-9.7616999999999994</v>
      </c>
      <c r="E4588">
        <v>-6.9999999999999999E-4</v>
      </c>
      <c r="F4588">
        <v>5.0000000000000001E-4</v>
      </c>
      <c r="G4588">
        <v>-4.0000000000000002E-4</v>
      </c>
      <c r="H4588">
        <v>65.210599999999999</v>
      </c>
      <c r="I4588">
        <v>63.548299999999998</v>
      </c>
      <c r="J4588">
        <v>-58.6449</v>
      </c>
      <c r="K4588">
        <f t="shared" si="71"/>
        <v>59.979166666666664</v>
      </c>
    </row>
    <row r="4589" spans="1:11" x14ac:dyDescent="0.25">
      <c r="A4589" s="1">
        <v>5.9979166666666666E-4</v>
      </c>
      <c r="B4589">
        <v>0.10539999999999999</v>
      </c>
      <c r="C4589">
        <v>7.6600000000000001E-2</v>
      </c>
      <c r="D4589">
        <v>-9.7616999999999994</v>
      </c>
      <c r="E4589">
        <v>-6.9999999999999999E-4</v>
      </c>
      <c r="F4589">
        <v>5.0000000000000001E-4</v>
      </c>
      <c r="G4589">
        <v>-4.0000000000000002E-4</v>
      </c>
      <c r="H4589">
        <v>65.210599999999999</v>
      </c>
      <c r="I4589">
        <v>63.548299999999998</v>
      </c>
      <c r="J4589">
        <v>-58.6449</v>
      </c>
      <c r="K4589">
        <f t="shared" si="71"/>
        <v>59.979166666666664</v>
      </c>
    </row>
    <row r="4590" spans="1:11" x14ac:dyDescent="0.25">
      <c r="A4590" s="1">
        <v>5.9979166666666666E-4</v>
      </c>
      <c r="B4590">
        <v>0.10059999999999999</v>
      </c>
      <c r="C4590">
        <v>7.9000000000000001E-2</v>
      </c>
      <c r="D4590">
        <v>-9.7712000000000003</v>
      </c>
      <c r="E4590">
        <v>8.9999999999999998E-4</v>
      </c>
      <c r="F4590">
        <v>-5.9999999999999995E-4</v>
      </c>
      <c r="G4590">
        <v>-4.0000000000000002E-4</v>
      </c>
      <c r="H4590">
        <v>65.210599999999999</v>
      </c>
      <c r="I4590">
        <v>63.548299999999998</v>
      </c>
      <c r="J4590">
        <v>-58.6449</v>
      </c>
      <c r="K4590">
        <f t="shared" si="71"/>
        <v>59.979166666666664</v>
      </c>
    </row>
    <row r="4591" spans="1:11" x14ac:dyDescent="0.25">
      <c r="A4591" s="1">
        <v>5.9979166666666666E-4</v>
      </c>
      <c r="B4591">
        <v>0.10539999999999999</v>
      </c>
      <c r="C4591">
        <v>6.9400000000000003E-2</v>
      </c>
      <c r="D4591">
        <v>-9.7424999999999997</v>
      </c>
      <c r="E4591">
        <v>8.9999999999999998E-4</v>
      </c>
      <c r="F4591">
        <v>5.0000000000000001E-4</v>
      </c>
      <c r="G4591">
        <v>-8.9999999999999998E-4</v>
      </c>
      <c r="H4591">
        <v>65.210599999999999</v>
      </c>
      <c r="I4591">
        <v>63.548299999999998</v>
      </c>
      <c r="J4591">
        <v>-58.6449</v>
      </c>
      <c r="K4591">
        <f t="shared" si="71"/>
        <v>59.979166666666664</v>
      </c>
    </row>
    <row r="4592" spans="1:11" x14ac:dyDescent="0.25">
      <c r="A4592" s="1">
        <v>5.9979166666666666E-4</v>
      </c>
      <c r="B4592">
        <v>0.10539999999999999</v>
      </c>
      <c r="C4592">
        <v>6.9400000000000003E-2</v>
      </c>
      <c r="D4592">
        <v>-9.7424999999999997</v>
      </c>
      <c r="E4592">
        <v>8.9999999999999998E-4</v>
      </c>
      <c r="F4592">
        <v>5.0000000000000001E-4</v>
      </c>
      <c r="G4592">
        <v>-8.9999999999999998E-4</v>
      </c>
      <c r="H4592">
        <v>65.210599999999999</v>
      </c>
      <c r="I4592">
        <v>63.548299999999998</v>
      </c>
      <c r="J4592">
        <v>-58.6449</v>
      </c>
      <c r="K4592">
        <f t="shared" si="71"/>
        <v>59.979166666666664</v>
      </c>
    </row>
    <row r="4593" spans="1:11" x14ac:dyDescent="0.25">
      <c r="A4593" s="1">
        <v>5.9979166666666666E-4</v>
      </c>
      <c r="B4593">
        <v>9.5799999999999996E-2</v>
      </c>
      <c r="C4593">
        <v>8.3799999999999999E-2</v>
      </c>
      <c r="D4593">
        <v>-9.7521000000000004</v>
      </c>
      <c r="E4593">
        <v>4.0000000000000002E-4</v>
      </c>
      <c r="F4593">
        <v>-5.9999999999999995E-4</v>
      </c>
      <c r="G4593">
        <v>2.0000000000000001E-4</v>
      </c>
      <c r="H4593">
        <v>65.210599999999999</v>
      </c>
      <c r="I4593">
        <v>63.548299999999998</v>
      </c>
      <c r="J4593">
        <v>-58.6449</v>
      </c>
      <c r="K4593">
        <f t="shared" si="71"/>
        <v>59.979166666666664</v>
      </c>
    </row>
    <row r="4594" spans="1:11" x14ac:dyDescent="0.25">
      <c r="A4594" s="1">
        <v>6.010648148148148E-4</v>
      </c>
      <c r="B4594">
        <v>9.5799999999999996E-2</v>
      </c>
      <c r="C4594">
        <v>8.3799999999999999E-2</v>
      </c>
      <c r="D4594">
        <v>-9.7521000000000004</v>
      </c>
      <c r="E4594">
        <v>4.0000000000000002E-4</v>
      </c>
      <c r="F4594">
        <v>-5.9999999999999995E-4</v>
      </c>
      <c r="G4594">
        <v>2.0000000000000001E-4</v>
      </c>
      <c r="H4594">
        <v>65.210599999999999</v>
      </c>
      <c r="I4594">
        <v>63.548299999999998</v>
      </c>
      <c r="J4594">
        <v>-58.6449</v>
      </c>
      <c r="K4594">
        <f t="shared" si="71"/>
        <v>60.106481481481481</v>
      </c>
    </row>
    <row r="4595" spans="1:11" x14ac:dyDescent="0.25">
      <c r="A4595" s="1">
        <v>6.010648148148148E-4</v>
      </c>
      <c r="B4595">
        <v>8.6199999999999999E-2</v>
      </c>
      <c r="C4595">
        <v>6.9400000000000003E-2</v>
      </c>
      <c r="D4595">
        <v>-9.7210000000000001</v>
      </c>
      <c r="E4595">
        <v>8.9999999999999998E-4</v>
      </c>
      <c r="F4595">
        <v>5.0000000000000001E-4</v>
      </c>
      <c r="G4595">
        <v>2.0000000000000001E-4</v>
      </c>
      <c r="H4595">
        <v>65.210599999999999</v>
      </c>
      <c r="I4595">
        <v>63.548299999999998</v>
      </c>
      <c r="J4595">
        <v>-58.6449</v>
      </c>
      <c r="K4595">
        <f t="shared" si="71"/>
        <v>60.106481481481481</v>
      </c>
    </row>
    <row r="4596" spans="1:11" x14ac:dyDescent="0.25">
      <c r="A4596" s="1">
        <v>6.010648148148148E-4</v>
      </c>
      <c r="B4596">
        <v>8.6199999999999999E-2</v>
      </c>
      <c r="C4596">
        <v>6.9400000000000003E-2</v>
      </c>
      <c r="D4596">
        <v>-9.7210000000000001</v>
      </c>
      <c r="E4596">
        <v>8.9999999999999998E-4</v>
      </c>
      <c r="F4596">
        <v>5.0000000000000001E-4</v>
      </c>
      <c r="G4596">
        <v>2.0000000000000001E-4</v>
      </c>
      <c r="H4596">
        <v>65.210599999999999</v>
      </c>
      <c r="I4596">
        <v>63.548299999999998</v>
      </c>
      <c r="J4596">
        <v>-58.6449</v>
      </c>
      <c r="K4596">
        <f t="shared" si="71"/>
        <v>60.106481481481481</v>
      </c>
    </row>
    <row r="4597" spans="1:11" x14ac:dyDescent="0.25">
      <c r="A4597" s="1">
        <v>6.010648148148148E-4</v>
      </c>
      <c r="B4597">
        <v>0.10299999999999999</v>
      </c>
      <c r="C4597">
        <v>8.3799999999999999E-2</v>
      </c>
      <c r="D4597">
        <v>-9.7568999999999999</v>
      </c>
      <c r="E4597">
        <v>4.0000000000000002E-4</v>
      </c>
      <c r="F4597">
        <v>5.0000000000000001E-4</v>
      </c>
      <c r="G4597">
        <v>6.9999999999999999E-4</v>
      </c>
      <c r="H4597">
        <v>65.210599999999999</v>
      </c>
      <c r="I4597">
        <v>63.548299999999998</v>
      </c>
      <c r="J4597">
        <v>-58.6449</v>
      </c>
      <c r="K4597">
        <f t="shared" si="71"/>
        <v>60.106481481481481</v>
      </c>
    </row>
    <row r="4598" spans="1:11" x14ac:dyDescent="0.25">
      <c r="A4598" s="1">
        <v>6.010648148148148E-4</v>
      </c>
      <c r="B4598">
        <v>9.8199999999999996E-2</v>
      </c>
      <c r="C4598">
        <v>8.14E-2</v>
      </c>
      <c r="D4598">
        <v>-9.7664000000000009</v>
      </c>
      <c r="E4598">
        <v>8.9999999999999998E-4</v>
      </c>
      <c r="F4598">
        <v>-1E-4</v>
      </c>
      <c r="G4598">
        <v>-4.0000000000000002E-4</v>
      </c>
      <c r="H4598">
        <v>64.299800000000005</v>
      </c>
      <c r="I4598">
        <v>62.640500000000003</v>
      </c>
      <c r="J4598">
        <v>-57.772199999999998</v>
      </c>
      <c r="K4598">
        <f t="shared" si="71"/>
        <v>60.106481481481481</v>
      </c>
    </row>
    <row r="4599" spans="1:11" x14ac:dyDescent="0.25">
      <c r="A4599" s="1">
        <v>6.010648148148148E-4</v>
      </c>
      <c r="B4599">
        <v>9.8199999999999996E-2</v>
      </c>
      <c r="C4599">
        <v>8.14E-2</v>
      </c>
      <c r="D4599">
        <v>-9.7664000000000009</v>
      </c>
      <c r="E4599">
        <v>8.9999999999999998E-4</v>
      </c>
      <c r="F4599">
        <v>-1E-4</v>
      </c>
      <c r="G4599">
        <v>-4.0000000000000002E-4</v>
      </c>
      <c r="H4599">
        <v>64.299800000000005</v>
      </c>
      <c r="I4599">
        <v>62.640500000000003</v>
      </c>
      <c r="J4599">
        <v>-57.772199999999998</v>
      </c>
      <c r="K4599">
        <f t="shared" si="71"/>
        <v>60.106481481481481</v>
      </c>
    </row>
    <row r="4600" spans="1:11" x14ac:dyDescent="0.25">
      <c r="A4600" s="1">
        <v>6.010648148148148E-4</v>
      </c>
      <c r="B4600">
        <v>9.3399999999999997E-2</v>
      </c>
      <c r="C4600">
        <v>8.8599999999999998E-2</v>
      </c>
      <c r="D4600">
        <v>-9.7448999999999995</v>
      </c>
      <c r="E4600">
        <v>8.9999999999999998E-4</v>
      </c>
      <c r="F4600">
        <v>-5.9999999999999995E-4</v>
      </c>
      <c r="G4600">
        <v>-4.0000000000000002E-4</v>
      </c>
      <c r="H4600">
        <v>64.299800000000005</v>
      </c>
      <c r="I4600">
        <v>62.640500000000003</v>
      </c>
      <c r="J4600">
        <v>-57.772199999999998</v>
      </c>
      <c r="K4600">
        <f t="shared" si="71"/>
        <v>60.106481481481481</v>
      </c>
    </row>
    <row r="4601" spans="1:11" x14ac:dyDescent="0.25">
      <c r="A4601" s="1">
        <v>6.010648148148148E-4</v>
      </c>
      <c r="B4601">
        <v>9.3399999999999997E-2</v>
      </c>
      <c r="C4601">
        <v>8.8599999999999998E-2</v>
      </c>
      <c r="D4601">
        <v>-9.7448999999999995</v>
      </c>
      <c r="E4601">
        <v>8.9999999999999998E-4</v>
      </c>
      <c r="F4601">
        <v>-5.9999999999999995E-4</v>
      </c>
      <c r="G4601">
        <v>-4.0000000000000002E-4</v>
      </c>
      <c r="H4601">
        <v>64.299800000000005</v>
      </c>
      <c r="I4601">
        <v>62.640500000000003</v>
      </c>
      <c r="J4601">
        <v>-57.772199999999998</v>
      </c>
      <c r="K4601">
        <f t="shared" si="71"/>
        <v>60.106481481481481</v>
      </c>
    </row>
    <row r="4602" spans="1:11" x14ac:dyDescent="0.25">
      <c r="A4602" s="1">
        <v>6.010648148148148E-4</v>
      </c>
      <c r="B4602">
        <v>9.3399999999999997E-2</v>
      </c>
      <c r="C4602">
        <v>7.4200000000000002E-2</v>
      </c>
      <c r="D4602">
        <v>-9.7424999999999997</v>
      </c>
      <c r="E4602">
        <v>4.0000000000000002E-4</v>
      </c>
      <c r="F4602">
        <v>-5.9999999999999995E-4</v>
      </c>
      <c r="G4602">
        <v>2.0000000000000001E-4</v>
      </c>
      <c r="H4602">
        <v>64.299800000000005</v>
      </c>
      <c r="I4602">
        <v>62.640500000000003</v>
      </c>
      <c r="J4602">
        <v>-57.772199999999998</v>
      </c>
      <c r="K4602">
        <f t="shared" si="71"/>
        <v>60.106481481481481</v>
      </c>
    </row>
    <row r="4603" spans="1:11" x14ac:dyDescent="0.25">
      <c r="A4603" s="1">
        <v>6.010648148148148E-4</v>
      </c>
      <c r="B4603">
        <v>9.3399999999999997E-2</v>
      </c>
      <c r="C4603">
        <v>7.4200000000000002E-2</v>
      </c>
      <c r="D4603">
        <v>-9.7424999999999997</v>
      </c>
      <c r="E4603">
        <v>4.0000000000000002E-4</v>
      </c>
      <c r="F4603">
        <v>-5.9999999999999995E-4</v>
      </c>
      <c r="G4603">
        <v>2.0000000000000001E-4</v>
      </c>
      <c r="H4603">
        <v>64.299800000000005</v>
      </c>
      <c r="I4603">
        <v>62.640500000000003</v>
      </c>
      <c r="J4603">
        <v>-57.772199999999998</v>
      </c>
      <c r="K4603">
        <f t="shared" si="71"/>
        <v>60.106481481481481</v>
      </c>
    </row>
    <row r="4604" spans="1:11" x14ac:dyDescent="0.25">
      <c r="A4604" s="1">
        <v>6.0231481481481486E-4</v>
      </c>
      <c r="B4604">
        <v>9.0999999999999998E-2</v>
      </c>
      <c r="C4604">
        <v>8.14E-2</v>
      </c>
      <c r="D4604">
        <v>-9.7472999999999992</v>
      </c>
      <c r="E4604">
        <v>4.0000000000000002E-4</v>
      </c>
      <c r="F4604">
        <v>-1E-4</v>
      </c>
      <c r="G4604">
        <v>-4.0000000000000002E-4</v>
      </c>
      <c r="H4604">
        <v>64.299800000000005</v>
      </c>
      <c r="I4604">
        <v>62.640500000000003</v>
      </c>
      <c r="J4604">
        <v>-57.772199999999998</v>
      </c>
      <c r="K4604">
        <f t="shared" si="71"/>
        <v>60.231481481481488</v>
      </c>
    </row>
    <row r="4605" spans="1:11" x14ac:dyDescent="0.25">
      <c r="A4605" s="1">
        <v>6.0231481481481486E-4</v>
      </c>
      <c r="B4605">
        <v>0.10059999999999999</v>
      </c>
      <c r="C4605">
        <v>6.4600000000000005E-2</v>
      </c>
      <c r="D4605">
        <v>-9.7568999999999999</v>
      </c>
      <c r="E4605">
        <v>-2.0000000000000001E-4</v>
      </c>
      <c r="F4605">
        <v>-1E-4</v>
      </c>
      <c r="G4605">
        <v>-4.0000000000000002E-4</v>
      </c>
      <c r="H4605">
        <v>64.299800000000005</v>
      </c>
      <c r="I4605">
        <v>62.640500000000003</v>
      </c>
      <c r="J4605">
        <v>-57.772199999999998</v>
      </c>
      <c r="K4605">
        <f t="shared" si="71"/>
        <v>60.231481481481488</v>
      </c>
    </row>
    <row r="4606" spans="1:11" x14ac:dyDescent="0.25">
      <c r="A4606" s="1">
        <v>6.0231481481481486E-4</v>
      </c>
      <c r="B4606">
        <v>0.10059999999999999</v>
      </c>
      <c r="C4606">
        <v>6.4600000000000005E-2</v>
      </c>
      <c r="D4606">
        <v>-9.7568999999999999</v>
      </c>
      <c r="E4606">
        <v>-2.0000000000000001E-4</v>
      </c>
      <c r="F4606">
        <v>-1E-4</v>
      </c>
      <c r="G4606">
        <v>-4.0000000000000002E-4</v>
      </c>
      <c r="H4606">
        <v>64.299800000000005</v>
      </c>
      <c r="I4606">
        <v>62.640500000000003</v>
      </c>
      <c r="J4606">
        <v>-57.772199999999998</v>
      </c>
      <c r="K4606">
        <f t="shared" si="71"/>
        <v>60.231481481481488</v>
      </c>
    </row>
    <row r="4607" spans="1:11" x14ac:dyDescent="0.25">
      <c r="A4607" s="1">
        <v>6.0231481481481486E-4</v>
      </c>
      <c r="B4607">
        <v>8.8599999999999998E-2</v>
      </c>
      <c r="C4607">
        <v>8.8599999999999998E-2</v>
      </c>
      <c r="D4607">
        <v>-9.7664000000000009</v>
      </c>
      <c r="E4607">
        <v>4.0000000000000002E-4</v>
      </c>
      <c r="F4607">
        <v>-1E-4</v>
      </c>
      <c r="G4607">
        <v>-8.9999999999999998E-4</v>
      </c>
      <c r="H4607">
        <v>64.299800000000005</v>
      </c>
      <c r="I4607">
        <v>62.640500000000003</v>
      </c>
      <c r="J4607">
        <v>-57.772199999999998</v>
      </c>
      <c r="K4607">
        <f t="shared" si="71"/>
        <v>60.231481481481488</v>
      </c>
    </row>
    <row r="4608" spans="1:11" x14ac:dyDescent="0.25">
      <c r="A4608" s="1">
        <v>6.0231481481481486E-4</v>
      </c>
      <c r="B4608">
        <v>8.8599999999999998E-2</v>
      </c>
      <c r="C4608">
        <v>8.8599999999999998E-2</v>
      </c>
      <c r="D4608">
        <v>-9.7664000000000009</v>
      </c>
      <c r="E4608">
        <v>4.0000000000000002E-4</v>
      </c>
      <c r="F4608">
        <v>-1E-4</v>
      </c>
      <c r="G4608">
        <v>-8.9999999999999998E-4</v>
      </c>
      <c r="H4608">
        <v>64.299800000000005</v>
      </c>
      <c r="I4608">
        <v>62.640500000000003</v>
      </c>
      <c r="J4608">
        <v>-57.772199999999998</v>
      </c>
      <c r="K4608">
        <f t="shared" si="71"/>
        <v>60.231481481481488</v>
      </c>
    </row>
    <row r="4609" spans="1:11" x14ac:dyDescent="0.25">
      <c r="A4609" s="1">
        <v>6.0231481481481486E-4</v>
      </c>
      <c r="B4609">
        <v>9.5799999999999996E-2</v>
      </c>
      <c r="C4609">
        <v>0.10299999999999999</v>
      </c>
      <c r="D4609">
        <v>-9.7329000000000008</v>
      </c>
      <c r="E4609">
        <v>4.0000000000000002E-4</v>
      </c>
      <c r="F4609">
        <v>-5.9999999999999995E-4</v>
      </c>
      <c r="G4609">
        <v>2.0000000000000001E-4</v>
      </c>
      <c r="H4609">
        <v>64.481999999999999</v>
      </c>
      <c r="I4609">
        <v>62.095799999999997</v>
      </c>
      <c r="J4609">
        <v>-57.5976</v>
      </c>
      <c r="K4609">
        <f t="shared" si="71"/>
        <v>60.231481481481488</v>
      </c>
    </row>
    <row r="4610" spans="1:11" x14ac:dyDescent="0.25">
      <c r="A4610" s="1">
        <v>6.0231481481481486E-4</v>
      </c>
      <c r="B4610">
        <v>9.5799999999999996E-2</v>
      </c>
      <c r="C4610">
        <v>0.10299999999999999</v>
      </c>
      <c r="D4610">
        <v>-9.7329000000000008</v>
      </c>
      <c r="E4610">
        <v>4.0000000000000002E-4</v>
      </c>
      <c r="F4610">
        <v>-5.9999999999999995E-4</v>
      </c>
      <c r="G4610">
        <v>2.0000000000000001E-4</v>
      </c>
      <c r="H4610">
        <v>64.481999999999999</v>
      </c>
      <c r="I4610">
        <v>62.095799999999997</v>
      </c>
      <c r="J4610">
        <v>-57.5976</v>
      </c>
      <c r="K4610">
        <f t="shared" ref="K4610:K4673" si="72">A4610*10^5</f>
        <v>60.231481481481488</v>
      </c>
    </row>
    <row r="4611" spans="1:11" x14ac:dyDescent="0.25">
      <c r="A4611" s="1">
        <v>6.0231481481481486E-4</v>
      </c>
      <c r="B4611">
        <v>8.8599999999999998E-2</v>
      </c>
      <c r="C4611">
        <v>8.14E-2</v>
      </c>
      <c r="D4611">
        <v>-9.7497000000000007</v>
      </c>
      <c r="E4611">
        <v>4.0000000000000002E-4</v>
      </c>
      <c r="F4611">
        <v>-1E-4</v>
      </c>
      <c r="G4611">
        <v>2.0000000000000001E-4</v>
      </c>
      <c r="H4611">
        <v>64.481999999999999</v>
      </c>
      <c r="I4611">
        <v>62.095799999999997</v>
      </c>
      <c r="J4611">
        <v>-57.5976</v>
      </c>
      <c r="K4611">
        <f t="shared" si="72"/>
        <v>60.231481481481488</v>
      </c>
    </row>
    <row r="4612" spans="1:11" x14ac:dyDescent="0.25">
      <c r="A4612" s="1">
        <v>6.0231481481481486E-4</v>
      </c>
      <c r="B4612">
        <v>8.8599999999999998E-2</v>
      </c>
      <c r="C4612">
        <v>8.14E-2</v>
      </c>
      <c r="D4612">
        <v>-9.7497000000000007</v>
      </c>
      <c r="E4612">
        <v>4.0000000000000002E-4</v>
      </c>
      <c r="F4612">
        <v>-1E-4</v>
      </c>
      <c r="G4612">
        <v>2.0000000000000001E-4</v>
      </c>
      <c r="H4612">
        <v>64.481999999999999</v>
      </c>
      <c r="I4612">
        <v>62.095799999999997</v>
      </c>
      <c r="J4612">
        <v>-57.5976</v>
      </c>
      <c r="K4612">
        <f t="shared" si="72"/>
        <v>60.231481481481488</v>
      </c>
    </row>
    <row r="4613" spans="1:11" x14ac:dyDescent="0.25">
      <c r="A4613" s="1">
        <v>6.0357638888888885E-4</v>
      </c>
      <c r="B4613">
        <v>0.10299999999999999</v>
      </c>
      <c r="C4613">
        <v>6.7000000000000004E-2</v>
      </c>
      <c r="D4613">
        <v>-9.7089999999999996</v>
      </c>
      <c r="E4613">
        <v>-2.0000000000000001E-4</v>
      </c>
      <c r="F4613">
        <v>-5.9999999999999995E-4</v>
      </c>
      <c r="G4613">
        <v>-8.9999999999999998E-4</v>
      </c>
      <c r="H4613">
        <v>64.481999999999999</v>
      </c>
      <c r="I4613">
        <v>62.095799999999997</v>
      </c>
      <c r="J4613">
        <v>-57.5976</v>
      </c>
      <c r="K4613">
        <f t="shared" si="72"/>
        <v>60.357638888888886</v>
      </c>
    </row>
    <row r="4614" spans="1:11" x14ac:dyDescent="0.25">
      <c r="A4614" s="1">
        <v>6.0357638888888885E-4</v>
      </c>
      <c r="B4614">
        <v>0.1077</v>
      </c>
      <c r="C4614">
        <v>8.6199999999999999E-2</v>
      </c>
      <c r="D4614">
        <v>-9.7401</v>
      </c>
      <c r="E4614">
        <v>8.9999999999999998E-4</v>
      </c>
      <c r="F4614">
        <v>-5.9999999999999995E-4</v>
      </c>
      <c r="G4614">
        <v>-4.0000000000000002E-4</v>
      </c>
      <c r="H4614">
        <v>64.481999999999999</v>
      </c>
      <c r="I4614">
        <v>62.095799999999997</v>
      </c>
      <c r="J4614">
        <v>-57.5976</v>
      </c>
      <c r="K4614">
        <f t="shared" si="72"/>
        <v>60.357638888888886</v>
      </c>
    </row>
    <row r="4615" spans="1:11" x14ac:dyDescent="0.25">
      <c r="A4615" s="1">
        <v>6.0357638888888885E-4</v>
      </c>
      <c r="B4615">
        <v>0.1077</v>
      </c>
      <c r="C4615">
        <v>8.6199999999999999E-2</v>
      </c>
      <c r="D4615">
        <v>-9.7401</v>
      </c>
      <c r="E4615">
        <v>8.9999999999999998E-4</v>
      </c>
      <c r="F4615">
        <v>-5.9999999999999995E-4</v>
      </c>
      <c r="G4615">
        <v>-4.0000000000000002E-4</v>
      </c>
      <c r="H4615">
        <v>64.481999999999999</v>
      </c>
      <c r="I4615">
        <v>62.095799999999997</v>
      </c>
      <c r="J4615">
        <v>-57.5976</v>
      </c>
      <c r="K4615">
        <f t="shared" si="72"/>
        <v>60.357638888888886</v>
      </c>
    </row>
    <row r="4616" spans="1:11" x14ac:dyDescent="0.25">
      <c r="A4616" s="1">
        <v>6.0357638888888885E-4</v>
      </c>
      <c r="B4616">
        <v>8.14E-2</v>
      </c>
      <c r="C4616">
        <v>7.1800000000000003E-2</v>
      </c>
      <c r="D4616">
        <v>-9.7448999999999995</v>
      </c>
      <c r="E4616">
        <v>8.9999999999999998E-4</v>
      </c>
      <c r="F4616">
        <v>-1E-4</v>
      </c>
      <c r="G4616">
        <v>-8.9999999999999998E-4</v>
      </c>
      <c r="H4616">
        <v>64.481999999999999</v>
      </c>
      <c r="I4616">
        <v>62.095799999999997</v>
      </c>
      <c r="J4616">
        <v>-57.5976</v>
      </c>
      <c r="K4616">
        <f t="shared" si="72"/>
        <v>60.357638888888886</v>
      </c>
    </row>
    <row r="4617" spans="1:11" x14ac:dyDescent="0.25">
      <c r="A4617" s="1">
        <v>6.0357638888888885E-4</v>
      </c>
      <c r="B4617">
        <v>8.14E-2</v>
      </c>
      <c r="C4617">
        <v>7.1800000000000003E-2</v>
      </c>
      <c r="D4617">
        <v>-9.7448999999999995</v>
      </c>
      <c r="E4617">
        <v>8.9999999999999998E-4</v>
      </c>
      <c r="F4617">
        <v>-1E-4</v>
      </c>
      <c r="G4617">
        <v>-8.9999999999999998E-4</v>
      </c>
      <c r="H4617">
        <v>64.481999999999999</v>
      </c>
      <c r="I4617">
        <v>62.095799999999997</v>
      </c>
      <c r="J4617">
        <v>-57.5976</v>
      </c>
      <c r="K4617">
        <f t="shared" si="72"/>
        <v>60.357638888888886</v>
      </c>
    </row>
    <row r="4618" spans="1:11" x14ac:dyDescent="0.25">
      <c r="A4618" s="1">
        <v>6.0357638888888885E-4</v>
      </c>
      <c r="B4618">
        <v>9.8199999999999996E-2</v>
      </c>
      <c r="C4618">
        <v>8.6199999999999999E-2</v>
      </c>
      <c r="D4618">
        <v>-9.7592999999999996</v>
      </c>
      <c r="E4618">
        <v>-6.9999999999999999E-4</v>
      </c>
      <c r="F4618">
        <v>-5.9999999999999995E-4</v>
      </c>
      <c r="G4618">
        <v>2.0000000000000001E-4</v>
      </c>
      <c r="H4618">
        <v>64.481999999999999</v>
      </c>
      <c r="I4618">
        <v>62.095799999999997</v>
      </c>
      <c r="J4618">
        <v>-57.5976</v>
      </c>
      <c r="K4618">
        <f t="shared" si="72"/>
        <v>60.357638888888886</v>
      </c>
    </row>
    <row r="4619" spans="1:11" x14ac:dyDescent="0.25">
      <c r="A4619" s="1">
        <v>6.0357638888888885E-4</v>
      </c>
      <c r="B4619">
        <v>9.8199999999999996E-2</v>
      </c>
      <c r="C4619">
        <v>8.6199999999999999E-2</v>
      </c>
      <c r="D4619">
        <v>-9.7592999999999996</v>
      </c>
      <c r="E4619">
        <v>-6.9999999999999999E-4</v>
      </c>
      <c r="F4619">
        <v>-5.9999999999999995E-4</v>
      </c>
      <c r="G4619">
        <v>2.0000000000000001E-4</v>
      </c>
      <c r="H4619">
        <v>64.481999999999999</v>
      </c>
      <c r="I4619">
        <v>62.095799999999997</v>
      </c>
      <c r="J4619">
        <v>-57.5976</v>
      </c>
      <c r="K4619">
        <f t="shared" si="72"/>
        <v>60.357638888888886</v>
      </c>
    </row>
    <row r="4620" spans="1:11" x14ac:dyDescent="0.25">
      <c r="A4620" s="1">
        <v>6.0357638888888885E-4</v>
      </c>
      <c r="B4620">
        <v>0.10539999999999999</v>
      </c>
      <c r="C4620">
        <v>7.6600000000000001E-2</v>
      </c>
      <c r="D4620">
        <v>-9.7138000000000009</v>
      </c>
      <c r="E4620">
        <v>-6.9999999999999999E-4</v>
      </c>
      <c r="F4620">
        <v>1E-3</v>
      </c>
      <c r="G4620">
        <v>2.0000000000000001E-4</v>
      </c>
      <c r="H4620">
        <v>64.481999999999999</v>
      </c>
      <c r="I4620">
        <v>62.095799999999997</v>
      </c>
      <c r="J4620">
        <v>-57.5976</v>
      </c>
      <c r="K4620">
        <f t="shared" si="72"/>
        <v>60.357638888888886</v>
      </c>
    </row>
    <row r="4621" spans="1:11" x14ac:dyDescent="0.25">
      <c r="A4621" s="1">
        <v>6.0357638888888885E-4</v>
      </c>
      <c r="B4621">
        <v>8.3799999999999999E-2</v>
      </c>
      <c r="C4621">
        <v>7.6600000000000001E-2</v>
      </c>
      <c r="D4621">
        <v>-9.7568999999999999</v>
      </c>
      <c r="E4621">
        <v>-2.0000000000000001E-4</v>
      </c>
      <c r="F4621">
        <v>-1E-4</v>
      </c>
      <c r="G4621">
        <v>6.9999999999999999E-4</v>
      </c>
      <c r="H4621">
        <v>64.481999999999999</v>
      </c>
      <c r="I4621">
        <v>62.4589</v>
      </c>
      <c r="J4621">
        <v>-57.9467</v>
      </c>
      <c r="K4621">
        <f t="shared" si="72"/>
        <v>60.357638888888886</v>
      </c>
    </row>
    <row r="4622" spans="1:11" x14ac:dyDescent="0.25">
      <c r="A4622" s="1">
        <v>6.0357638888888885E-4</v>
      </c>
      <c r="B4622">
        <v>8.3799999999999999E-2</v>
      </c>
      <c r="C4622">
        <v>7.6600000000000001E-2</v>
      </c>
      <c r="D4622">
        <v>-9.7568999999999999</v>
      </c>
      <c r="E4622">
        <v>-2.0000000000000001E-4</v>
      </c>
      <c r="F4622">
        <v>-1E-4</v>
      </c>
      <c r="G4622">
        <v>6.9999999999999999E-4</v>
      </c>
      <c r="H4622">
        <v>64.481999999999999</v>
      </c>
      <c r="I4622">
        <v>62.4589</v>
      </c>
      <c r="J4622">
        <v>-57.9467</v>
      </c>
      <c r="K4622">
        <f t="shared" si="72"/>
        <v>60.357638888888886</v>
      </c>
    </row>
    <row r="4623" spans="1:11" x14ac:dyDescent="0.25">
      <c r="A4623" s="1">
        <v>6.0481481481481486E-4</v>
      </c>
      <c r="B4623">
        <v>9.0999999999999998E-2</v>
      </c>
      <c r="C4623">
        <v>8.3799999999999999E-2</v>
      </c>
      <c r="D4623">
        <v>-9.7233000000000001</v>
      </c>
      <c r="E4623">
        <v>-1.1999999999999999E-3</v>
      </c>
      <c r="F4623">
        <v>-1E-4</v>
      </c>
      <c r="G4623">
        <v>2.0000000000000001E-4</v>
      </c>
      <c r="H4623">
        <v>64.481999999999999</v>
      </c>
      <c r="I4623">
        <v>62.4589</v>
      </c>
      <c r="J4623">
        <v>-57.9467</v>
      </c>
      <c r="K4623">
        <f t="shared" si="72"/>
        <v>60.481481481481488</v>
      </c>
    </row>
    <row r="4624" spans="1:11" x14ac:dyDescent="0.25">
      <c r="A4624" s="1">
        <v>6.0481481481481486E-4</v>
      </c>
      <c r="B4624">
        <v>9.0999999999999998E-2</v>
      </c>
      <c r="C4624">
        <v>8.3799999999999999E-2</v>
      </c>
      <c r="D4624">
        <v>-9.7233000000000001</v>
      </c>
      <c r="E4624">
        <v>-1.1999999999999999E-3</v>
      </c>
      <c r="F4624">
        <v>-1E-4</v>
      </c>
      <c r="G4624">
        <v>2.0000000000000001E-4</v>
      </c>
      <c r="H4624">
        <v>64.481999999999999</v>
      </c>
      <c r="I4624">
        <v>62.4589</v>
      </c>
      <c r="J4624">
        <v>-57.9467</v>
      </c>
      <c r="K4624">
        <f t="shared" si="72"/>
        <v>60.481481481481488</v>
      </c>
    </row>
    <row r="4625" spans="1:11" x14ac:dyDescent="0.25">
      <c r="A4625" s="1">
        <v>6.0481481481481486E-4</v>
      </c>
      <c r="B4625">
        <v>9.0999999999999998E-2</v>
      </c>
      <c r="C4625">
        <v>9.8199999999999996E-2</v>
      </c>
      <c r="D4625">
        <v>-9.7545000000000002</v>
      </c>
      <c r="E4625">
        <v>-2.0000000000000001E-4</v>
      </c>
      <c r="F4625">
        <v>-1E-4</v>
      </c>
      <c r="G4625">
        <v>2.0000000000000001E-4</v>
      </c>
      <c r="H4625">
        <v>64.481999999999999</v>
      </c>
      <c r="I4625">
        <v>62.4589</v>
      </c>
      <c r="J4625">
        <v>-57.9467</v>
      </c>
      <c r="K4625">
        <f t="shared" si="72"/>
        <v>60.481481481481488</v>
      </c>
    </row>
    <row r="4626" spans="1:11" x14ac:dyDescent="0.25">
      <c r="A4626" s="1">
        <v>6.0481481481481486E-4</v>
      </c>
      <c r="B4626">
        <v>9.0999999999999998E-2</v>
      </c>
      <c r="C4626">
        <v>9.8199999999999996E-2</v>
      </c>
      <c r="D4626">
        <v>-9.7545000000000002</v>
      </c>
      <c r="E4626">
        <v>-2.0000000000000001E-4</v>
      </c>
      <c r="F4626">
        <v>-1E-4</v>
      </c>
      <c r="G4626">
        <v>2.0000000000000001E-4</v>
      </c>
      <c r="H4626">
        <v>64.481999999999999</v>
      </c>
      <c r="I4626">
        <v>62.4589</v>
      </c>
      <c r="J4626">
        <v>-57.9467</v>
      </c>
      <c r="K4626">
        <f t="shared" si="72"/>
        <v>60.481481481481488</v>
      </c>
    </row>
    <row r="4627" spans="1:11" x14ac:dyDescent="0.25">
      <c r="A4627" s="1">
        <v>6.0481481481481486E-4</v>
      </c>
      <c r="B4627">
        <v>8.8599999999999998E-2</v>
      </c>
      <c r="C4627">
        <v>8.6199999999999999E-2</v>
      </c>
      <c r="D4627">
        <v>-9.7616999999999994</v>
      </c>
      <c r="E4627">
        <v>-6.9999999999999999E-4</v>
      </c>
      <c r="F4627">
        <v>5.0000000000000001E-4</v>
      </c>
      <c r="G4627">
        <v>6.9999999999999999E-4</v>
      </c>
      <c r="H4627">
        <v>64.481999999999999</v>
      </c>
      <c r="I4627">
        <v>62.4589</v>
      </c>
      <c r="J4627">
        <v>-57.9467</v>
      </c>
      <c r="K4627">
        <f t="shared" si="72"/>
        <v>60.481481481481488</v>
      </c>
    </row>
    <row r="4628" spans="1:11" x14ac:dyDescent="0.25">
      <c r="A4628" s="1">
        <v>6.0481481481481486E-4</v>
      </c>
      <c r="B4628">
        <v>8.6199999999999999E-2</v>
      </c>
      <c r="C4628">
        <v>8.3799999999999999E-2</v>
      </c>
      <c r="D4628">
        <v>-9.7304999999999993</v>
      </c>
      <c r="E4628">
        <v>-2.0000000000000001E-4</v>
      </c>
      <c r="F4628">
        <v>-1E-4</v>
      </c>
      <c r="G4628">
        <v>2.0000000000000001E-4</v>
      </c>
      <c r="H4628">
        <v>64.481999999999999</v>
      </c>
      <c r="I4628">
        <v>62.4589</v>
      </c>
      <c r="J4628">
        <v>-57.9467</v>
      </c>
      <c r="K4628">
        <f t="shared" si="72"/>
        <v>60.481481481481488</v>
      </c>
    </row>
    <row r="4629" spans="1:11" x14ac:dyDescent="0.25">
      <c r="A4629" s="1">
        <v>6.0481481481481486E-4</v>
      </c>
      <c r="B4629">
        <v>8.6199999999999999E-2</v>
      </c>
      <c r="C4629">
        <v>8.3799999999999999E-2</v>
      </c>
      <c r="D4629">
        <v>-9.7304999999999993</v>
      </c>
      <c r="E4629">
        <v>-2.0000000000000001E-4</v>
      </c>
      <c r="F4629">
        <v>-1E-4</v>
      </c>
      <c r="G4629">
        <v>2.0000000000000001E-4</v>
      </c>
      <c r="H4629">
        <v>64.481999999999999</v>
      </c>
      <c r="I4629">
        <v>62.4589</v>
      </c>
      <c r="J4629">
        <v>-57.9467</v>
      </c>
      <c r="K4629">
        <f t="shared" si="72"/>
        <v>60.481481481481488</v>
      </c>
    </row>
    <row r="4630" spans="1:11" x14ac:dyDescent="0.25">
      <c r="A4630" s="1">
        <v>6.0481481481481486E-4</v>
      </c>
      <c r="B4630">
        <v>0.1197</v>
      </c>
      <c r="C4630">
        <v>4.7899999999999998E-2</v>
      </c>
      <c r="D4630">
        <v>-9.6874000000000002</v>
      </c>
      <c r="E4630">
        <v>-2.3E-3</v>
      </c>
      <c r="F4630">
        <v>-1E-4</v>
      </c>
      <c r="G4630">
        <v>-8.9999999999999998E-4</v>
      </c>
      <c r="H4630">
        <v>64.481999999999999</v>
      </c>
      <c r="I4630">
        <v>62.4589</v>
      </c>
      <c r="J4630">
        <v>-57.9467</v>
      </c>
      <c r="K4630">
        <f t="shared" si="72"/>
        <v>60.481481481481488</v>
      </c>
    </row>
    <row r="4631" spans="1:11" x14ac:dyDescent="0.25">
      <c r="A4631" s="1">
        <v>6.0481481481481486E-4</v>
      </c>
      <c r="B4631">
        <v>0.1197</v>
      </c>
      <c r="C4631">
        <v>4.7899999999999998E-2</v>
      </c>
      <c r="D4631">
        <v>-9.6874000000000002</v>
      </c>
      <c r="E4631">
        <v>-2.3E-3</v>
      </c>
      <c r="F4631">
        <v>-1E-4</v>
      </c>
      <c r="G4631">
        <v>-8.9999999999999998E-4</v>
      </c>
      <c r="H4631">
        <v>64.481999999999999</v>
      </c>
      <c r="I4631">
        <v>62.4589</v>
      </c>
      <c r="J4631">
        <v>-57.9467</v>
      </c>
      <c r="K4631">
        <f t="shared" si="72"/>
        <v>60.481481481481488</v>
      </c>
    </row>
    <row r="4632" spans="1:11" x14ac:dyDescent="0.25">
      <c r="A4632" s="1">
        <v>6.0607638888888885E-4</v>
      </c>
      <c r="B4632">
        <v>9.5799999999999996E-2</v>
      </c>
      <c r="C4632">
        <v>8.14E-2</v>
      </c>
      <c r="D4632">
        <v>-9.7353000000000005</v>
      </c>
      <c r="E4632">
        <v>-2.0000000000000001E-4</v>
      </c>
      <c r="F4632">
        <v>5.0000000000000001E-4</v>
      </c>
      <c r="G4632">
        <v>2.0000000000000001E-4</v>
      </c>
      <c r="H4632">
        <v>65.392700000000005</v>
      </c>
      <c r="I4632">
        <v>63.729900000000001</v>
      </c>
      <c r="J4632">
        <v>-58.470300000000002</v>
      </c>
      <c r="K4632">
        <f t="shared" si="72"/>
        <v>60.607638888888886</v>
      </c>
    </row>
    <row r="4633" spans="1:11" x14ac:dyDescent="0.25">
      <c r="A4633" s="1">
        <v>6.0607638888888885E-4</v>
      </c>
      <c r="B4633">
        <v>9.5799999999999996E-2</v>
      </c>
      <c r="C4633">
        <v>8.14E-2</v>
      </c>
      <c r="D4633">
        <v>-9.7353000000000005</v>
      </c>
      <c r="E4633">
        <v>-2.0000000000000001E-4</v>
      </c>
      <c r="F4633">
        <v>5.0000000000000001E-4</v>
      </c>
      <c r="G4633">
        <v>2.0000000000000001E-4</v>
      </c>
      <c r="H4633">
        <v>65.392700000000005</v>
      </c>
      <c r="I4633">
        <v>63.729900000000001</v>
      </c>
      <c r="J4633">
        <v>-58.470300000000002</v>
      </c>
      <c r="K4633">
        <f t="shared" si="72"/>
        <v>60.607638888888886</v>
      </c>
    </row>
    <row r="4634" spans="1:11" x14ac:dyDescent="0.25">
      <c r="A4634" s="1">
        <v>6.0607638888888885E-4</v>
      </c>
      <c r="B4634">
        <v>9.8199999999999996E-2</v>
      </c>
      <c r="C4634">
        <v>6.7000000000000004E-2</v>
      </c>
      <c r="D4634">
        <v>-9.7592999999999996</v>
      </c>
      <c r="E4634">
        <v>-6.9999999999999999E-4</v>
      </c>
      <c r="F4634">
        <v>-1E-4</v>
      </c>
      <c r="G4634">
        <v>2.0000000000000001E-4</v>
      </c>
      <c r="H4634">
        <v>65.392700000000005</v>
      </c>
      <c r="I4634">
        <v>63.729900000000001</v>
      </c>
      <c r="J4634">
        <v>-58.470300000000002</v>
      </c>
      <c r="K4634">
        <f t="shared" si="72"/>
        <v>60.607638888888886</v>
      </c>
    </row>
    <row r="4635" spans="1:11" x14ac:dyDescent="0.25">
      <c r="A4635" s="1">
        <v>6.0607638888888885E-4</v>
      </c>
      <c r="B4635">
        <v>9.8199999999999996E-2</v>
      </c>
      <c r="C4635">
        <v>6.7000000000000004E-2</v>
      </c>
      <c r="D4635">
        <v>-9.7592999999999996</v>
      </c>
      <c r="E4635">
        <v>-2.0000000000000001E-4</v>
      </c>
      <c r="F4635">
        <v>-5.9999999999999995E-4</v>
      </c>
      <c r="G4635">
        <v>-8.9999999999999998E-4</v>
      </c>
      <c r="H4635">
        <v>65.392700000000005</v>
      </c>
      <c r="I4635">
        <v>63.729900000000001</v>
      </c>
      <c r="J4635">
        <v>-58.470300000000002</v>
      </c>
      <c r="K4635">
        <f t="shared" si="72"/>
        <v>60.607638888888886</v>
      </c>
    </row>
    <row r="4636" spans="1:11" x14ac:dyDescent="0.25">
      <c r="A4636" s="1">
        <v>6.0607638888888885E-4</v>
      </c>
      <c r="B4636">
        <v>9.8199999999999996E-2</v>
      </c>
      <c r="C4636">
        <v>6.7000000000000004E-2</v>
      </c>
      <c r="D4636">
        <v>-9.7592999999999996</v>
      </c>
      <c r="E4636">
        <v>-2.0000000000000001E-4</v>
      </c>
      <c r="F4636">
        <v>-5.9999999999999995E-4</v>
      </c>
      <c r="G4636">
        <v>-8.9999999999999998E-4</v>
      </c>
      <c r="H4636">
        <v>65.392700000000005</v>
      </c>
      <c r="I4636">
        <v>63.729900000000001</v>
      </c>
      <c r="J4636">
        <v>-58.470300000000002</v>
      </c>
      <c r="K4636">
        <f t="shared" si="72"/>
        <v>60.607638888888886</v>
      </c>
    </row>
    <row r="4637" spans="1:11" x14ac:dyDescent="0.25">
      <c r="A4637" s="1">
        <v>6.0607638888888885E-4</v>
      </c>
      <c r="B4637">
        <v>9.0999999999999998E-2</v>
      </c>
      <c r="C4637">
        <v>7.6600000000000001E-2</v>
      </c>
      <c r="D4637">
        <v>-9.7401</v>
      </c>
      <c r="E4637">
        <v>-2.0000000000000001E-4</v>
      </c>
      <c r="F4637">
        <v>-1.1000000000000001E-3</v>
      </c>
      <c r="G4637">
        <v>-4.0000000000000002E-4</v>
      </c>
      <c r="H4637">
        <v>65.392700000000005</v>
      </c>
      <c r="I4637">
        <v>63.729900000000001</v>
      </c>
      <c r="J4637">
        <v>-58.470300000000002</v>
      </c>
      <c r="K4637">
        <f t="shared" si="72"/>
        <v>60.607638888888886</v>
      </c>
    </row>
    <row r="4638" spans="1:11" x14ac:dyDescent="0.25">
      <c r="A4638" s="1">
        <v>6.0607638888888885E-4</v>
      </c>
      <c r="B4638">
        <v>9.0999999999999998E-2</v>
      </c>
      <c r="C4638">
        <v>7.6600000000000001E-2</v>
      </c>
      <c r="D4638">
        <v>-9.7401</v>
      </c>
      <c r="E4638">
        <v>-2.0000000000000001E-4</v>
      </c>
      <c r="F4638">
        <v>-1.1000000000000001E-3</v>
      </c>
      <c r="G4638">
        <v>-4.0000000000000002E-4</v>
      </c>
      <c r="H4638">
        <v>65.392700000000005</v>
      </c>
      <c r="I4638">
        <v>63.729900000000001</v>
      </c>
      <c r="J4638">
        <v>-58.470300000000002</v>
      </c>
      <c r="K4638">
        <f t="shared" si="72"/>
        <v>60.607638888888886</v>
      </c>
    </row>
    <row r="4639" spans="1:11" x14ac:dyDescent="0.25">
      <c r="A4639" s="1">
        <v>6.0607638888888885E-4</v>
      </c>
      <c r="B4639">
        <v>0.1149</v>
      </c>
      <c r="C4639">
        <v>7.4200000000000002E-2</v>
      </c>
      <c r="D4639">
        <v>-9.7401</v>
      </c>
      <c r="E4639">
        <v>-6.9999999999999999E-4</v>
      </c>
      <c r="F4639">
        <v>-5.9999999999999995E-4</v>
      </c>
      <c r="G4639">
        <v>2.0000000000000001E-4</v>
      </c>
      <c r="H4639">
        <v>65.392700000000005</v>
      </c>
      <c r="I4639">
        <v>63.729900000000001</v>
      </c>
      <c r="J4639">
        <v>-58.470300000000002</v>
      </c>
      <c r="K4639">
        <f t="shared" si="72"/>
        <v>60.607638888888886</v>
      </c>
    </row>
    <row r="4640" spans="1:11" x14ac:dyDescent="0.25">
      <c r="A4640" s="1">
        <v>6.0607638888888885E-4</v>
      </c>
      <c r="B4640">
        <v>0.1149</v>
      </c>
      <c r="C4640">
        <v>7.4200000000000002E-2</v>
      </c>
      <c r="D4640">
        <v>-9.7401</v>
      </c>
      <c r="E4640">
        <v>-6.9999999999999999E-4</v>
      </c>
      <c r="F4640">
        <v>-5.9999999999999995E-4</v>
      </c>
      <c r="G4640">
        <v>2.0000000000000001E-4</v>
      </c>
      <c r="H4640">
        <v>65.392700000000005</v>
      </c>
      <c r="I4640">
        <v>63.729900000000001</v>
      </c>
      <c r="J4640">
        <v>-58.470300000000002</v>
      </c>
      <c r="K4640">
        <f t="shared" si="72"/>
        <v>60.607638888888886</v>
      </c>
    </row>
    <row r="4641" spans="1:11" x14ac:dyDescent="0.25">
      <c r="A4641" s="1">
        <v>6.0607638888888885E-4</v>
      </c>
      <c r="B4641">
        <v>9.8199999999999996E-2</v>
      </c>
      <c r="C4641">
        <v>7.6600000000000001E-2</v>
      </c>
      <c r="D4641">
        <v>-9.7616999999999994</v>
      </c>
      <c r="E4641">
        <v>-2.0000000000000001E-4</v>
      </c>
      <c r="F4641">
        <v>5.0000000000000001E-4</v>
      </c>
      <c r="G4641">
        <v>-4.0000000000000002E-4</v>
      </c>
      <c r="H4641">
        <v>65.392700000000005</v>
      </c>
      <c r="I4641">
        <v>63.729900000000001</v>
      </c>
      <c r="J4641">
        <v>-58.470300000000002</v>
      </c>
      <c r="K4641">
        <f t="shared" si="72"/>
        <v>60.607638888888886</v>
      </c>
    </row>
    <row r="4642" spans="1:11" x14ac:dyDescent="0.25">
      <c r="A4642" s="1">
        <v>6.0737268518518519E-4</v>
      </c>
      <c r="B4642">
        <v>0.1077</v>
      </c>
      <c r="C4642">
        <v>6.9400000000000003E-2</v>
      </c>
      <c r="D4642">
        <v>-9.7736000000000001</v>
      </c>
      <c r="E4642">
        <v>-6.9999999999999999E-4</v>
      </c>
      <c r="F4642">
        <v>5.0000000000000001E-4</v>
      </c>
      <c r="G4642">
        <v>-4.0000000000000002E-4</v>
      </c>
      <c r="H4642">
        <v>65.210599999999999</v>
      </c>
      <c r="I4642">
        <v>63.185200000000002</v>
      </c>
      <c r="J4642">
        <v>-58.6449</v>
      </c>
      <c r="K4642">
        <f t="shared" si="72"/>
        <v>60.737268518518519</v>
      </c>
    </row>
    <row r="4643" spans="1:11" x14ac:dyDescent="0.25">
      <c r="A4643" s="1">
        <v>6.0737268518518519E-4</v>
      </c>
      <c r="B4643">
        <v>0.1077</v>
      </c>
      <c r="C4643">
        <v>6.9400000000000003E-2</v>
      </c>
      <c r="D4643">
        <v>-9.7736000000000001</v>
      </c>
      <c r="E4643">
        <v>-6.9999999999999999E-4</v>
      </c>
      <c r="F4643">
        <v>5.0000000000000001E-4</v>
      </c>
      <c r="G4643">
        <v>-4.0000000000000002E-4</v>
      </c>
      <c r="H4643">
        <v>65.210599999999999</v>
      </c>
      <c r="I4643">
        <v>63.185200000000002</v>
      </c>
      <c r="J4643">
        <v>-58.6449</v>
      </c>
      <c r="K4643">
        <f t="shared" si="72"/>
        <v>60.737268518518519</v>
      </c>
    </row>
    <row r="4644" spans="1:11" x14ac:dyDescent="0.25">
      <c r="A4644" s="1">
        <v>6.0737268518518519E-4</v>
      </c>
      <c r="B4644">
        <v>0.1077</v>
      </c>
      <c r="C4644">
        <v>5.9900000000000002E-2</v>
      </c>
      <c r="D4644">
        <v>-9.7712000000000003</v>
      </c>
      <c r="E4644">
        <v>-6.9999999999999999E-4</v>
      </c>
      <c r="F4644">
        <v>-1E-4</v>
      </c>
      <c r="G4644">
        <v>2.0000000000000001E-4</v>
      </c>
      <c r="H4644">
        <v>65.210599999999999</v>
      </c>
      <c r="I4644">
        <v>63.185200000000002</v>
      </c>
      <c r="J4644">
        <v>-58.6449</v>
      </c>
      <c r="K4644">
        <f t="shared" si="72"/>
        <v>60.737268518518519</v>
      </c>
    </row>
    <row r="4645" spans="1:11" x14ac:dyDescent="0.25">
      <c r="A4645" s="1">
        <v>6.0737268518518519E-4</v>
      </c>
      <c r="B4645">
        <v>0.1077</v>
      </c>
      <c r="C4645">
        <v>5.9900000000000002E-2</v>
      </c>
      <c r="D4645">
        <v>-9.7712000000000003</v>
      </c>
      <c r="E4645">
        <v>-6.9999999999999999E-4</v>
      </c>
      <c r="F4645">
        <v>-1E-4</v>
      </c>
      <c r="G4645">
        <v>2.0000000000000001E-4</v>
      </c>
      <c r="H4645">
        <v>65.210599999999999</v>
      </c>
      <c r="I4645">
        <v>63.185200000000002</v>
      </c>
      <c r="J4645">
        <v>-58.6449</v>
      </c>
      <c r="K4645">
        <f t="shared" si="72"/>
        <v>60.737268518518519</v>
      </c>
    </row>
    <row r="4646" spans="1:11" x14ac:dyDescent="0.25">
      <c r="A4646" s="1">
        <v>6.0737268518518519E-4</v>
      </c>
      <c r="B4646">
        <v>0.1077</v>
      </c>
      <c r="C4646">
        <v>9.5799999999999996E-2</v>
      </c>
      <c r="D4646">
        <v>-9.7640999999999991</v>
      </c>
      <c r="E4646">
        <v>-6.9999999999999999E-4</v>
      </c>
      <c r="F4646">
        <v>-1E-4</v>
      </c>
      <c r="G4646">
        <v>6.9999999999999999E-4</v>
      </c>
      <c r="H4646">
        <v>65.210599999999999</v>
      </c>
      <c r="I4646">
        <v>63.185200000000002</v>
      </c>
      <c r="J4646">
        <v>-58.6449</v>
      </c>
      <c r="K4646">
        <f t="shared" si="72"/>
        <v>60.737268518518519</v>
      </c>
    </row>
    <row r="4647" spans="1:11" x14ac:dyDescent="0.25">
      <c r="A4647" s="1">
        <v>6.0737268518518519E-4</v>
      </c>
      <c r="B4647">
        <v>0.1077</v>
      </c>
      <c r="C4647">
        <v>9.5799999999999996E-2</v>
      </c>
      <c r="D4647">
        <v>-9.7640999999999991</v>
      </c>
      <c r="E4647">
        <v>-6.9999999999999999E-4</v>
      </c>
      <c r="F4647">
        <v>-1E-4</v>
      </c>
      <c r="G4647">
        <v>6.9999999999999999E-4</v>
      </c>
      <c r="H4647">
        <v>65.210599999999999</v>
      </c>
      <c r="I4647">
        <v>63.185200000000002</v>
      </c>
      <c r="J4647">
        <v>-58.6449</v>
      </c>
      <c r="K4647">
        <f t="shared" si="72"/>
        <v>60.737268518518519</v>
      </c>
    </row>
    <row r="4648" spans="1:11" x14ac:dyDescent="0.25">
      <c r="A4648" s="1">
        <v>6.0737268518518519E-4</v>
      </c>
      <c r="B4648">
        <v>9.5799999999999996E-2</v>
      </c>
      <c r="C4648">
        <v>8.6199999999999999E-2</v>
      </c>
      <c r="D4648">
        <v>-9.7329000000000008</v>
      </c>
      <c r="E4648">
        <v>4.0000000000000002E-4</v>
      </c>
      <c r="F4648">
        <v>-1E-4</v>
      </c>
      <c r="G4648">
        <v>-4.0000000000000002E-4</v>
      </c>
      <c r="H4648">
        <v>65.210599999999999</v>
      </c>
      <c r="I4648">
        <v>63.185200000000002</v>
      </c>
      <c r="J4648">
        <v>-58.6449</v>
      </c>
      <c r="K4648">
        <f t="shared" si="72"/>
        <v>60.737268518518519</v>
      </c>
    </row>
    <row r="4649" spans="1:11" x14ac:dyDescent="0.25">
      <c r="A4649" s="1">
        <v>6.0737268518518519E-4</v>
      </c>
      <c r="B4649">
        <v>9.5799999999999996E-2</v>
      </c>
      <c r="C4649">
        <v>8.6199999999999999E-2</v>
      </c>
      <c r="D4649">
        <v>-9.7329000000000008</v>
      </c>
      <c r="E4649">
        <v>4.0000000000000002E-4</v>
      </c>
      <c r="F4649">
        <v>-1E-4</v>
      </c>
      <c r="G4649">
        <v>-4.0000000000000002E-4</v>
      </c>
      <c r="H4649">
        <v>65.210599999999999</v>
      </c>
      <c r="I4649">
        <v>63.185200000000002</v>
      </c>
      <c r="J4649">
        <v>-58.6449</v>
      </c>
      <c r="K4649">
        <f t="shared" si="72"/>
        <v>60.737268518518519</v>
      </c>
    </row>
    <row r="4650" spans="1:11" x14ac:dyDescent="0.25">
      <c r="A4650" s="1">
        <v>6.0737268518518519E-4</v>
      </c>
      <c r="B4650">
        <v>0.1125</v>
      </c>
      <c r="C4650">
        <v>8.14E-2</v>
      </c>
      <c r="D4650">
        <v>-9.7424999999999997</v>
      </c>
      <c r="E4650">
        <v>4.0000000000000002E-4</v>
      </c>
      <c r="F4650">
        <v>-5.9999999999999995E-4</v>
      </c>
      <c r="G4650">
        <v>2.0000000000000001E-4</v>
      </c>
      <c r="H4650">
        <v>65.210599999999999</v>
      </c>
      <c r="I4650">
        <v>63.185200000000002</v>
      </c>
      <c r="J4650">
        <v>-58.6449</v>
      </c>
      <c r="K4650">
        <f t="shared" si="72"/>
        <v>60.737268518518519</v>
      </c>
    </row>
    <row r="4651" spans="1:11" x14ac:dyDescent="0.25">
      <c r="A4651" s="1">
        <v>6.0737268518518519E-4</v>
      </c>
      <c r="B4651">
        <v>0.10299999999999999</v>
      </c>
      <c r="C4651">
        <v>7.9000000000000001E-2</v>
      </c>
      <c r="D4651">
        <v>-9.7256999999999998</v>
      </c>
      <c r="E4651">
        <v>-6.9999999999999999E-4</v>
      </c>
      <c r="F4651">
        <v>5.0000000000000001E-4</v>
      </c>
      <c r="G4651">
        <v>-1.4E-3</v>
      </c>
      <c r="H4651">
        <v>65.210599999999999</v>
      </c>
      <c r="I4651">
        <v>63.185200000000002</v>
      </c>
      <c r="J4651">
        <v>-58.6449</v>
      </c>
      <c r="K4651">
        <f t="shared" si="72"/>
        <v>60.737268518518519</v>
      </c>
    </row>
    <row r="4652" spans="1:11" x14ac:dyDescent="0.25">
      <c r="A4652" s="1">
        <v>6.0859953703703705E-4</v>
      </c>
      <c r="B4652">
        <v>0.10299999999999999</v>
      </c>
      <c r="C4652">
        <v>7.9000000000000001E-2</v>
      </c>
      <c r="D4652">
        <v>-9.7256999999999998</v>
      </c>
      <c r="E4652">
        <v>-6.9999999999999999E-4</v>
      </c>
      <c r="F4652">
        <v>5.0000000000000001E-4</v>
      </c>
      <c r="G4652">
        <v>-1.4E-3</v>
      </c>
      <c r="H4652">
        <v>65.210599999999999</v>
      </c>
      <c r="I4652">
        <v>63.185200000000002</v>
      </c>
      <c r="J4652">
        <v>-58.6449</v>
      </c>
      <c r="K4652">
        <f t="shared" si="72"/>
        <v>60.859953703703702</v>
      </c>
    </row>
    <row r="4653" spans="1:11" x14ac:dyDescent="0.25">
      <c r="A4653" s="1">
        <v>6.0859953703703705E-4</v>
      </c>
      <c r="B4653">
        <v>0.10299999999999999</v>
      </c>
      <c r="C4653">
        <v>9.0999999999999998E-2</v>
      </c>
      <c r="D4653">
        <v>-9.7640999999999991</v>
      </c>
      <c r="E4653">
        <v>-2.0000000000000001E-4</v>
      </c>
      <c r="F4653">
        <v>-5.9999999999999995E-4</v>
      </c>
      <c r="G4653">
        <v>6.9999999999999999E-4</v>
      </c>
      <c r="H4653">
        <v>66.849900000000005</v>
      </c>
      <c r="I4653">
        <v>62.2774</v>
      </c>
      <c r="J4653">
        <v>-58.470300000000002</v>
      </c>
      <c r="K4653">
        <f t="shared" si="72"/>
        <v>60.859953703703702</v>
      </c>
    </row>
    <row r="4654" spans="1:11" x14ac:dyDescent="0.25">
      <c r="A4654" s="1">
        <v>6.0859953703703705E-4</v>
      </c>
      <c r="B4654">
        <v>0.10299999999999999</v>
      </c>
      <c r="C4654">
        <v>9.0999999999999998E-2</v>
      </c>
      <c r="D4654">
        <v>-9.7640999999999991</v>
      </c>
      <c r="E4654">
        <v>-2.0000000000000001E-4</v>
      </c>
      <c r="F4654">
        <v>-5.9999999999999995E-4</v>
      </c>
      <c r="G4654">
        <v>6.9999999999999999E-4</v>
      </c>
      <c r="H4654">
        <v>66.849900000000005</v>
      </c>
      <c r="I4654">
        <v>62.2774</v>
      </c>
      <c r="J4654">
        <v>-58.470300000000002</v>
      </c>
      <c r="K4654">
        <f t="shared" si="72"/>
        <v>60.859953703703702</v>
      </c>
    </row>
    <row r="4655" spans="1:11" x14ac:dyDescent="0.25">
      <c r="A4655" s="1">
        <v>6.0859953703703705E-4</v>
      </c>
      <c r="B4655">
        <v>0.1221</v>
      </c>
      <c r="C4655">
        <v>5.7500000000000002E-2</v>
      </c>
      <c r="D4655">
        <v>-9.7783999999999995</v>
      </c>
      <c r="E4655">
        <v>4.0000000000000002E-4</v>
      </c>
      <c r="F4655">
        <v>5.0000000000000001E-4</v>
      </c>
      <c r="G4655">
        <v>-8.9999999999999998E-4</v>
      </c>
      <c r="H4655">
        <v>66.849900000000005</v>
      </c>
      <c r="I4655">
        <v>62.2774</v>
      </c>
      <c r="J4655">
        <v>-58.470300000000002</v>
      </c>
      <c r="K4655">
        <f t="shared" si="72"/>
        <v>60.859953703703702</v>
      </c>
    </row>
    <row r="4656" spans="1:11" x14ac:dyDescent="0.25">
      <c r="A4656" s="1">
        <v>6.0859953703703705E-4</v>
      </c>
      <c r="B4656">
        <v>0.1221</v>
      </c>
      <c r="C4656">
        <v>5.7500000000000002E-2</v>
      </c>
      <c r="D4656">
        <v>-9.7783999999999995</v>
      </c>
      <c r="E4656">
        <v>4.0000000000000002E-4</v>
      </c>
      <c r="F4656">
        <v>5.0000000000000001E-4</v>
      </c>
      <c r="G4656">
        <v>-8.9999999999999998E-4</v>
      </c>
      <c r="H4656">
        <v>66.849900000000005</v>
      </c>
      <c r="I4656">
        <v>62.2774</v>
      </c>
      <c r="J4656">
        <v>-58.470300000000002</v>
      </c>
      <c r="K4656">
        <f t="shared" si="72"/>
        <v>60.859953703703702</v>
      </c>
    </row>
    <row r="4657" spans="1:11" x14ac:dyDescent="0.25">
      <c r="A4657" s="1">
        <v>6.0859953703703705E-4</v>
      </c>
      <c r="B4657">
        <v>0.10299999999999999</v>
      </c>
      <c r="C4657">
        <v>7.4200000000000002E-2</v>
      </c>
      <c r="D4657">
        <v>-9.7592999999999996</v>
      </c>
      <c r="E4657">
        <v>4.0000000000000002E-4</v>
      </c>
      <c r="F4657">
        <v>-5.9999999999999995E-4</v>
      </c>
      <c r="G4657">
        <v>-8.9999999999999998E-4</v>
      </c>
      <c r="H4657">
        <v>66.849900000000005</v>
      </c>
      <c r="I4657">
        <v>62.2774</v>
      </c>
      <c r="J4657">
        <v>-58.470300000000002</v>
      </c>
      <c r="K4657">
        <f t="shared" si="72"/>
        <v>60.859953703703702</v>
      </c>
    </row>
    <row r="4658" spans="1:11" x14ac:dyDescent="0.25">
      <c r="A4658" s="1">
        <v>6.0859953703703705E-4</v>
      </c>
      <c r="B4658">
        <v>0.1149</v>
      </c>
      <c r="C4658">
        <v>8.8599999999999998E-2</v>
      </c>
      <c r="D4658">
        <v>-9.7280999999999995</v>
      </c>
      <c r="E4658">
        <v>4.0000000000000002E-4</v>
      </c>
      <c r="F4658">
        <v>-5.9999999999999995E-4</v>
      </c>
      <c r="G4658">
        <v>-4.0000000000000002E-4</v>
      </c>
      <c r="H4658">
        <v>66.849900000000005</v>
      </c>
      <c r="I4658">
        <v>62.2774</v>
      </c>
      <c r="J4658">
        <v>-58.470300000000002</v>
      </c>
      <c r="K4658">
        <f t="shared" si="72"/>
        <v>60.859953703703702</v>
      </c>
    </row>
    <row r="4659" spans="1:11" x14ac:dyDescent="0.25">
      <c r="A4659" s="1">
        <v>6.0859953703703705E-4</v>
      </c>
      <c r="B4659">
        <v>0.1149</v>
      </c>
      <c r="C4659">
        <v>8.8599999999999998E-2</v>
      </c>
      <c r="D4659">
        <v>-9.7280999999999995</v>
      </c>
      <c r="E4659">
        <v>4.0000000000000002E-4</v>
      </c>
      <c r="F4659">
        <v>-5.9999999999999995E-4</v>
      </c>
      <c r="G4659">
        <v>-4.0000000000000002E-4</v>
      </c>
      <c r="H4659">
        <v>66.849900000000005</v>
      </c>
      <c r="I4659">
        <v>62.2774</v>
      </c>
      <c r="J4659">
        <v>-58.470300000000002</v>
      </c>
      <c r="K4659">
        <f t="shared" si="72"/>
        <v>60.859953703703702</v>
      </c>
    </row>
    <row r="4660" spans="1:11" x14ac:dyDescent="0.25">
      <c r="A4660" s="1">
        <v>6.0859953703703705E-4</v>
      </c>
      <c r="B4660">
        <v>0.1101</v>
      </c>
      <c r="C4660">
        <v>9.3399999999999997E-2</v>
      </c>
      <c r="D4660">
        <v>-9.7592999999999996</v>
      </c>
      <c r="E4660">
        <v>-2.0000000000000001E-4</v>
      </c>
      <c r="F4660">
        <v>-5.9999999999999995E-4</v>
      </c>
      <c r="G4660">
        <v>-1.4E-3</v>
      </c>
      <c r="H4660">
        <v>66.849900000000005</v>
      </c>
      <c r="I4660">
        <v>62.2774</v>
      </c>
      <c r="J4660">
        <v>-58.470300000000002</v>
      </c>
      <c r="K4660">
        <f t="shared" si="72"/>
        <v>60.859953703703702</v>
      </c>
    </row>
    <row r="4661" spans="1:11" x14ac:dyDescent="0.25">
      <c r="A4661" s="1">
        <v>6.0987268518518519E-4</v>
      </c>
      <c r="B4661">
        <v>0.1101</v>
      </c>
      <c r="C4661">
        <v>9.3399999999999997E-2</v>
      </c>
      <c r="D4661">
        <v>-9.7592999999999996</v>
      </c>
      <c r="E4661">
        <v>-2.0000000000000001E-4</v>
      </c>
      <c r="F4661">
        <v>-5.9999999999999995E-4</v>
      </c>
      <c r="G4661">
        <v>-1.4E-3</v>
      </c>
      <c r="H4661">
        <v>66.849900000000005</v>
      </c>
      <c r="I4661">
        <v>62.2774</v>
      </c>
      <c r="J4661">
        <v>-58.470300000000002</v>
      </c>
      <c r="K4661">
        <f t="shared" si="72"/>
        <v>60.987268518518519</v>
      </c>
    </row>
    <row r="4662" spans="1:11" x14ac:dyDescent="0.25">
      <c r="A4662" s="1">
        <v>6.0987268518518519E-4</v>
      </c>
      <c r="B4662">
        <v>9.8199999999999996E-2</v>
      </c>
      <c r="C4662">
        <v>7.1800000000000003E-2</v>
      </c>
      <c r="D4662">
        <v>-9.7616999999999994</v>
      </c>
      <c r="E4662">
        <v>-6.9999999999999999E-4</v>
      </c>
      <c r="F4662">
        <v>-5.9999999999999995E-4</v>
      </c>
      <c r="G4662">
        <v>-4.0000000000000002E-4</v>
      </c>
      <c r="H4662">
        <v>66.849900000000005</v>
      </c>
      <c r="I4662">
        <v>62.2774</v>
      </c>
      <c r="J4662">
        <v>-58.470300000000002</v>
      </c>
      <c r="K4662">
        <f t="shared" si="72"/>
        <v>60.987268518518519</v>
      </c>
    </row>
    <row r="4663" spans="1:11" x14ac:dyDescent="0.25">
      <c r="A4663" s="1">
        <v>6.0987268518518519E-4</v>
      </c>
      <c r="B4663">
        <v>9.8199999999999996E-2</v>
      </c>
      <c r="C4663">
        <v>7.1800000000000003E-2</v>
      </c>
      <c r="D4663">
        <v>-9.7616999999999994</v>
      </c>
      <c r="E4663">
        <v>-6.9999999999999999E-4</v>
      </c>
      <c r="F4663">
        <v>-5.9999999999999995E-4</v>
      </c>
      <c r="G4663">
        <v>-4.0000000000000002E-4</v>
      </c>
      <c r="H4663">
        <v>66.849900000000005</v>
      </c>
      <c r="I4663">
        <v>62.2774</v>
      </c>
      <c r="J4663">
        <v>-58.470300000000002</v>
      </c>
      <c r="K4663">
        <f t="shared" si="72"/>
        <v>60.987268518518519</v>
      </c>
    </row>
    <row r="4664" spans="1:11" x14ac:dyDescent="0.25">
      <c r="A4664" s="1">
        <v>6.0987268518518519E-4</v>
      </c>
      <c r="B4664">
        <v>0.10299999999999999</v>
      </c>
      <c r="C4664">
        <v>6.4600000000000005E-2</v>
      </c>
      <c r="D4664">
        <v>-9.7280999999999995</v>
      </c>
      <c r="E4664">
        <v>-6.9999999999999999E-4</v>
      </c>
      <c r="F4664">
        <v>5.0000000000000001E-4</v>
      </c>
      <c r="G4664">
        <v>-4.0000000000000002E-4</v>
      </c>
      <c r="H4664">
        <v>66.849900000000005</v>
      </c>
      <c r="I4664">
        <v>62.2774</v>
      </c>
      <c r="J4664">
        <v>-58.470300000000002</v>
      </c>
      <c r="K4664">
        <f t="shared" si="72"/>
        <v>60.987268518518519</v>
      </c>
    </row>
    <row r="4665" spans="1:11" x14ac:dyDescent="0.25">
      <c r="A4665" s="1">
        <v>6.0987268518518519E-4</v>
      </c>
      <c r="B4665">
        <v>9.8199999999999996E-2</v>
      </c>
      <c r="C4665">
        <v>7.6600000000000001E-2</v>
      </c>
      <c r="D4665">
        <v>-9.7448999999999995</v>
      </c>
      <c r="E4665">
        <v>-2.0000000000000001E-4</v>
      </c>
      <c r="F4665">
        <v>-1E-4</v>
      </c>
      <c r="G4665">
        <v>6.9999999999999999E-4</v>
      </c>
      <c r="H4665">
        <v>65.210599999999999</v>
      </c>
      <c r="I4665">
        <v>63.911499999999997</v>
      </c>
      <c r="J4665">
        <v>-58.2958</v>
      </c>
      <c r="K4665">
        <f t="shared" si="72"/>
        <v>60.987268518518519</v>
      </c>
    </row>
    <row r="4666" spans="1:11" x14ac:dyDescent="0.25">
      <c r="A4666" s="1">
        <v>6.0987268518518519E-4</v>
      </c>
      <c r="B4666">
        <v>9.8199999999999996E-2</v>
      </c>
      <c r="C4666">
        <v>7.6600000000000001E-2</v>
      </c>
      <c r="D4666">
        <v>-9.7448999999999995</v>
      </c>
      <c r="E4666">
        <v>-2.0000000000000001E-4</v>
      </c>
      <c r="F4666">
        <v>-1E-4</v>
      </c>
      <c r="G4666">
        <v>6.9999999999999999E-4</v>
      </c>
      <c r="H4666">
        <v>65.210599999999999</v>
      </c>
      <c r="I4666">
        <v>63.911499999999997</v>
      </c>
      <c r="J4666">
        <v>-58.2958</v>
      </c>
      <c r="K4666">
        <f t="shared" si="72"/>
        <v>60.987268518518519</v>
      </c>
    </row>
    <row r="4667" spans="1:11" x14ac:dyDescent="0.25">
      <c r="A4667" s="1">
        <v>6.0987268518518519E-4</v>
      </c>
      <c r="B4667">
        <v>0.10299999999999999</v>
      </c>
      <c r="C4667">
        <v>7.6600000000000001E-2</v>
      </c>
      <c r="D4667">
        <v>-9.7329000000000008</v>
      </c>
      <c r="E4667">
        <v>4.0000000000000002E-4</v>
      </c>
      <c r="F4667">
        <v>-1E-4</v>
      </c>
      <c r="G4667">
        <v>-4.0000000000000002E-4</v>
      </c>
      <c r="H4667">
        <v>65.210599999999999</v>
      </c>
      <c r="I4667">
        <v>63.911499999999997</v>
      </c>
      <c r="J4667">
        <v>-58.2958</v>
      </c>
      <c r="K4667">
        <f t="shared" si="72"/>
        <v>60.987268518518519</v>
      </c>
    </row>
    <row r="4668" spans="1:11" x14ac:dyDescent="0.25">
      <c r="A4668" s="1">
        <v>6.0987268518518519E-4</v>
      </c>
      <c r="B4668">
        <v>0.10299999999999999</v>
      </c>
      <c r="C4668">
        <v>7.6600000000000001E-2</v>
      </c>
      <c r="D4668">
        <v>-9.7329000000000008</v>
      </c>
      <c r="E4668">
        <v>4.0000000000000002E-4</v>
      </c>
      <c r="F4668">
        <v>-1E-4</v>
      </c>
      <c r="G4668">
        <v>-4.0000000000000002E-4</v>
      </c>
      <c r="H4668">
        <v>65.210599999999999</v>
      </c>
      <c r="I4668">
        <v>63.911499999999997</v>
      </c>
      <c r="J4668">
        <v>-58.2958</v>
      </c>
      <c r="K4668">
        <f t="shared" si="72"/>
        <v>60.987268518518519</v>
      </c>
    </row>
    <row r="4669" spans="1:11" x14ac:dyDescent="0.25">
      <c r="A4669" s="1">
        <v>6.0987268518518519E-4</v>
      </c>
      <c r="B4669">
        <v>9.3399999999999997E-2</v>
      </c>
      <c r="C4669">
        <v>8.14E-2</v>
      </c>
      <c r="D4669">
        <v>-9.7401</v>
      </c>
      <c r="E4669">
        <v>8.9999999999999998E-4</v>
      </c>
      <c r="F4669">
        <v>5.0000000000000001E-4</v>
      </c>
      <c r="G4669">
        <v>-4.0000000000000002E-4</v>
      </c>
      <c r="H4669">
        <v>65.210599999999999</v>
      </c>
      <c r="I4669">
        <v>63.911499999999997</v>
      </c>
      <c r="J4669">
        <v>-58.2958</v>
      </c>
      <c r="K4669">
        <f t="shared" si="72"/>
        <v>60.987268518518519</v>
      </c>
    </row>
    <row r="4670" spans="1:11" x14ac:dyDescent="0.25">
      <c r="A4670" s="1">
        <v>6.0987268518518519E-4</v>
      </c>
      <c r="B4670">
        <v>9.3399999999999997E-2</v>
      </c>
      <c r="C4670">
        <v>8.14E-2</v>
      </c>
      <c r="D4670">
        <v>-9.7401</v>
      </c>
      <c r="E4670">
        <v>8.9999999999999998E-4</v>
      </c>
      <c r="F4670">
        <v>5.0000000000000001E-4</v>
      </c>
      <c r="G4670">
        <v>-4.0000000000000002E-4</v>
      </c>
      <c r="H4670">
        <v>65.210599999999999</v>
      </c>
      <c r="I4670">
        <v>63.911499999999997</v>
      </c>
      <c r="J4670">
        <v>-58.2958</v>
      </c>
      <c r="K4670">
        <f t="shared" si="72"/>
        <v>60.987268518518519</v>
      </c>
    </row>
    <row r="4671" spans="1:11" x14ac:dyDescent="0.25">
      <c r="A4671" s="1">
        <v>6.1119212962962961E-4</v>
      </c>
      <c r="B4671">
        <v>0.1077</v>
      </c>
      <c r="C4671">
        <v>7.1800000000000003E-2</v>
      </c>
      <c r="D4671">
        <v>-9.7138000000000009</v>
      </c>
      <c r="E4671">
        <v>4.0000000000000002E-4</v>
      </c>
      <c r="F4671">
        <v>-5.9999999999999995E-4</v>
      </c>
      <c r="G4671">
        <v>1.1999999999999999E-3</v>
      </c>
      <c r="H4671">
        <v>65.210599999999999</v>
      </c>
      <c r="I4671">
        <v>63.911499999999997</v>
      </c>
      <c r="J4671">
        <v>-58.2958</v>
      </c>
      <c r="K4671">
        <f t="shared" si="72"/>
        <v>61.119212962962962</v>
      </c>
    </row>
    <row r="4672" spans="1:11" x14ac:dyDescent="0.25">
      <c r="A4672" s="1">
        <v>6.1119212962962961E-4</v>
      </c>
      <c r="B4672">
        <v>9.5799999999999996E-2</v>
      </c>
      <c r="C4672">
        <v>8.3799999999999999E-2</v>
      </c>
      <c r="D4672">
        <v>-9.7329000000000008</v>
      </c>
      <c r="E4672">
        <v>4.0000000000000002E-4</v>
      </c>
      <c r="F4672">
        <v>-1E-4</v>
      </c>
      <c r="G4672">
        <v>6.9999999999999999E-4</v>
      </c>
      <c r="H4672">
        <v>65.210599999999999</v>
      </c>
      <c r="I4672">
        <v>63.911499999999997</v>
      </c>
      <c r="J4672">
        <v>-58.2958</v>
      </c>
      <c r="K4672">
        <f t="shared" si="72"/>
        <v>61.119212962962962</v>
      </c>
    </row>
    <row r="4673" spans="1:11" x14ac:dyDescent="0.25">
      <c r="A4673" s="1">
        <v>6.1119212962962961E-4</v>
      </c>
      <c r="B4673">
        <v>9.5799999999999996E-2</v>
      </c>
      <c r="C4673">
        <v>8.3799999999999999E-2</v>
      </c>
      <c r="D4673">
        <v>-9.7329000000000008</v>
      </c>
      <c r="E4673">
        <v>4.0000000000000002E-4</v>
      </c>
      <c r="F4673">
        <v>-1E-4</v>
      </c>
      <c r="G4673">
        <v>6.9999999999999999E-4</v>
      </c>
      <c r="H4673">
        <v>65.210599999999999</v>
      </c>
      <c r="I4673">
        <v>63.911499999999997</v>
      </c>
      <c r="J4673">
        <v>-58.2958</v>
      </c>
      <c r="K4673">
        <f t="shared" si="72"/>
        <v>61.119212962962962</v>
      </c>
    </row>
    <row r="4674" spans="1:11" x14ac:dyDescent="0.25">
      <c r="A4674" s="1">
        <v>6.1119212962962961E-4</v>
      </c>
      <c r="B4674">
        <v>0.1101</v>
      </c>
      <c r="C4674">
        <v>7.4200000000000002E-2</v>
      </c>
      <c r="D4674">
        <v>-9.7353000000000005</v>
      </c>
      <c r="E4674">
        <v>4.0000000000000002E-4</v>
      </c>
      <c r="F4674">
        <v>-1E-4</v>
      </c>
      <c r="G4674">
        <v>2.0000000000000001E-4</v>
      </c>
      <c r="H4674">
        <v>65.210599999999999</v>
      </c>
      <c r="I4674">
        <v>63.911499999999997</v>
      </c>
      <c r="J4674">
        <v>-58.2958</v>
      </c>
      <c r="K4674">
        <f t="shared" ref="K4674:K4737" si="73">A4674*10^5</f>
        <v>61.119212962962962</v>
      </c>
    </row>
    <row r="4675" spans="1:11" x14ac:dyDescent="0.25">
      <c r="A4675" s="1">
        <v>6.1119212962962961E-4</v>
      </c>
      <c r="B4675">
        <v>0.1101</v>
      </c>
      <c r="C4675">
        <v>7.4200000000000002E-2</v>
      </c>
      <c r="D4675">
        <v>-9.7353000000000005</v>
      </c>
      <c r="E4675">
        <v>4.0000000000000002E-4</v>
      </c>
      <c r="F4675">
        <v>-1E-4</v>
      </c>
      <c r="G4675">
        <v>2.0000000000000001E-4</v>
      </c>
      <c r="H4675">
        <v>65.210599999999999</v>
      </c>
      <c r="I4675">
        <v>63.911499999999997</v>
      </c>
      <c r="J4675">
        <v>-58.2958</v>
      </c>
      <c r="K4675">
        <f t="shared" si="73"/>
        <v>61.119212962962962</v>
      </c>
    </row>
    <row r="4676" spans="1:11" x14ac:dyDescent="0.25">
      <c r="A4676" s="1">
        <v>6.1119212962962961E-4</v>
      </c>
      <c r="B4676">
        <v>0.1173</v>
      </c>
      <c r="C4676">
        <v>5.9900000000000002E-2</v>
      </c>
      <c r="D4676">
        <v>-9.7472999999999992</v>
      </c>
      <c r="E4676">
        <v>8.9999999999999998E-4</v>
      </c>
      <c r="F4676">
        <v>-1E-4</v>
      </c>
      <c r="G4676">
        <v>-4.0000000000000002E-4</v>
      </c>
      <c r="H4676">
        <v>64.117599999999996</v>
      </c>
      <c r="I4676">
        <v>62.4589</v>
      </c>
      <c r="J4676">
        <v>-56.899500000000003</v>
      </c>
      <c r="K4676">
        <f t="shared" si="73"/>
        <v>61.119212962962962</v>
      </c>
    </row>
    <row r="4677" spans="1:11" x14ac:dyDescent="0.25">
      <c r="A4677" s="1">
        <v>6.1119212962962961E-4</v>
      </c>
      <c r="B4677">
        <v>0.1173</v>
      </c>
      <c r="C4677">
        <v>5.9900000000000002E-2</v>
      </c>
      <c r="D4677">
        <v>-9.7472999999999992</v>
      </c>
      <c r="E4677">
        <v>8.9999999999999998E-4</v>
      </c>
      <c r="F4677">
        <v>-1E-4</v>
      </c>
      <c r="G4677">
        <v>-4.0000000000000002E-4</v>
      </c>
      <c r="H4677">
        <v>64.117599999999996</v>
      </c>
      <c r="I4677">
        <v>62.4589</v>
      </c>
      <c r="J4677">
        <v>-56.899500000000003</v>
      </c>
      <c r="K4677">
        <f t="shared" si="73"/>
        <v>61.119212962962962</v>
      </c>
    </row>
    <row r="4678" spans="1:11" x14ac:dyDescent="0.25">
      <c r="A4678" s="1">
        <v>6.1119212962962961E-4</v>
      </c>
      <c r="B4678">
        <v>9.8199999999999996E-2</v>
      </c>
      <c r="C4678">
        <v>9.8199999999999996E-2</v>
      </c>
      <c r="D4678">
        <v>-9.7712000000000003</v>
      </c>
      <c r="E4678">
        <v>-2.0000000000000001E-4</v>
      </c>
      <c r="F4678">
        <v>5.0000000000000001E-4</v>
      </c>
      <c r="G4678">
        <v>6.9999999999999999E-4</v>
      </c>
      <c r="H4678">
        <v>64.117599999999996</v>
      </c>
      <c r="I4678">
        <v>62.4589</v>
      </c>
      <c r="J4678">
        <v>-56.899500000000003</v>
      </c>
      <c r="K4678">
        <f t="shared" si="73"/>
        <v>61.119212962962962</v>
      </c>
    </row>
    <row r="4679" spans="1:11" x14ac:dyDescent="0.25">
      <c r="A4679" s="1">
        <v>6.1119212962962961E-4</v>
      </c>
      <c r="B4679">
        <v>0.1149</v>
      </c>
      <c r="C4679">
        <v>8.3799999999999999E-2</v>
      </c>
      <c r="D4679">
        <v>-9.7783999999999995</v>
      </c>
      <c r="E4679">
        <v>-2.0000000000000001E-4</v>
      </c>
      <c r="F4679">
        <v>5.0000000000000001E-4</v>
      </c>
      <c r="G4679">
        <v>-8.9999999999999998E-4</v>
      </c>
      <c r="H4679">
        <v>64.117599999999996</v>
      </c>
      <c r="I4679">
        <v>62.4589</v>
      </c>
      <c r="J4679">
        <v>-56.899500000000003</v>
      </c>
      <c r="K4679">
        <f t="shared" si="73"/>
        <v>61.119212962962962</v>
      </c>
    </row>
    <row r="4680" spans="1:11" x14ac:dyDescent="0.25">
      <c r="A4680" s="1">
        <v>6.1119212962962961E-4</v>
      </c>
      <c r="B4680">
        <v>0.1149</v>
      </c>
      <c r="C4680">
        <v>8.3799999999999999E-2</v>
      </c>
      <c r="D4680">
        <v>-9.7783999999999995</v>
      </c>
      <c r="E4680">
        <v>-2.0000000000000001E-4</v>
      </c>
      <c r="F4680">
        <v>5.0000000000000001E-4</v>
      </c>
      <c r="G4680">
        <v>-8.9999999999999998E-4</v>
      </c>
      <c r="H4680">
        <v>64.117599999999996</v>
      </c>
      <c r="I4680">
        <v>62.4589</v>
      </c>
      <c r="J4680">
        <v>-56.899500000000003</v>
      </c>
      <c r="K4680">
        <f t="shared" si="73"/>
        <v>61.119212962962962</v>
      </c>
    </row>
    <row r="4681" spans="1:11" x14ac:dyDescent="0.25">
      <c r="A4681" s="1">
        <v>6.1241898148148147E-4</v>
      </c>
      <c r="B4681">
        <v>9.5799999999999996E-2</v>
      </c>
      <c r="C4681">
        <v>8.3799999999999999E-2</v>
      </c>
      <c r="D4681">
        <v>-9.7424999999999997</v>
      </c>
      <c r="E4681">
        <v>-6.9999999999999999E-4</v>
      </c>
      <c r="F4681">
        <v>5.0000000000000001E-4</v>
      </c>
      <c r="G4681">
        <v>-4.0000000000000002E-4</v>
      </c>
      <c r="H4681">
        <v>64.117599999999996</v>
      </c>
      <c r="I4681">
        <v>62.4589</v>
      </c>
      <c r="J4681">
        <v>-56.899500000000003</v>
      </c>
      <c r="K4681">
        <f t="shared" si="73"/>
        <v>61.241898148148145</v>
      </c>
    </row>
    <row r="4682" spans="1:11" x14ac:dyDescent="0.25">
      <c r="A4682" s="1">
        <v>6.1241898148148147E-4</v>
      </c>
      <c r="B4682">
        <v>9.5799999999999996E-2</v>
      </c>
      <c r="C4682">
        <v>8.3799999999999999E-2</v>
      </c>
      <c r="D4682">
        <v>-9.7424999999999997</v>
      </c>
      <c r="E4682">
        <v>-6.9999999999999999E-4</v>
      </c>
      <c r="F4682">
        <v>5.0000000000000001E-4</v>
      </c>
      <c r="G4682">
        <v>-4.0000000000000002E-4</v>
      </c>
      <c r="H4682">
        <v>64.117599999999996</v>
      </c>
      <c r="I4682">
        <v>62.4589</v>
      </c>
      <c r="J4682">
        <v>-56.899500000000003</v>
      </c>
      <c r="K4682">
        <f t="shared" si="73"/>
        <v>61.241898148148145</v>
      </c>
    </row>
    <row r="4683" spans="1:11" x14ac:dyDescent="0.25">
      <c r="A4683" s="1">
        <v>6.1241898148148147E-4</v>
      </c>
      <c r="B4683">
        <v>0.10539999999999999</v>
      </c>
      <c r="C4683">
        <v>7.6600000000000001E-2</v>
      </c>
      <c r="D4683">
        <v>-9.7018000000000004</v>
      </c>
      <c r="E4683">
        <v>-1.1999999999999999E-3</v>
      </c>
      <c r="F4683">
        <v>-1E-4</v>
      </c>
      <c r="G4683">
        <v>6.9999999999999999E-4</v>
      </c>
      <c r="H4683">
        <v>64.117599999999996</v>
      </c>
      <c r="I4683">
        <v>62.4589</v>
      </c>
      <c r="J4683">
        <v>-56.899500000000003</v>
      </c>
      <c r="K4683">
        <f t="shared" si="73"/>
        <v>61.241898148148145</v>
      </c>
    </row>
    <row r="4684" spans="1:11" x14ac:dyDescent="0.25">
      <c r="A4684" s="1">
        <v>6.1241898148148147E-4</v>
      </c>
      <c r="B4684">
        <v>0.10539999999999999</v>
      </c>
      <c r="C4684">
        <v>7.6600000000000001E-2</v>
      </c>
      <c r="D4684">
        <v>-9.7018000000000004</v>
      </c>
      <c r="E4684">
        <v>-1.1999999999999999E-3</v>
      </c>
      <c r="F4684">
        <v>-1E-4</v>
      </c>
      <c r="G4684">
        <v>6.9999999999999999E-4</v>
      </c>
      <c r="H4684">
        <v>64.117599999999996</v>
      </c>
      <c r="I4684">
        <v>62.4589</v>
      </c>
      <c r="J4684">
        <v>-56.899500000000003</v>
      </c>
      <c r="K4684">
        <f t="shared" si="73"/>
        <v>61.241898148148145</v>
      </c>
    </row>
    <row r="4685" spans="1:11" x14ac:dyDescent="0.25">
      <c r="A4685" s="1">
        <v>6.1241898148148147E-4</v>
      </c>
      <c r="B4685">
        <v>0.10059999999999999</v>
      </c>
      <c r="C4685">
        <v>7.6600000000000001E-2</v>
      </c>
      <c r="D4685">
        <v>-9.6921999999999997</v>
      </c>
      <c r="E4685">
        <v>-2.0000000000000001E-4</v>
      </c>
      <c r="F4685">
        <v>-1E-4</v>
      </c>
      <c r="G4685">
        <v>1.1999999999999999E-3</v>
      </c>
      <c r="H4685">
        <v>64.117599999999996</v>
      </c>
      <c r="I4685">
        <v>62.4589</v>
      </c>
      <c r="J4685">
        <v>-56.899500000000003</v>
      </c>
      <c r="K4685">
        <f t="shared" si="73"/>
        <v>61.241898148148145</v>
      </c>
    </row>
    <row r="4686" spans="1:11" x14ac:dyDescent="0.25">
      <c r="A4686" s="1">
        <v>6.1241898148148147E-4</v>
      </c>
      <c r="B4686">
        <v>0.1221</v>
      </c>
      <c r="C4686">
        <v>7.4200000000000002E-2</v>
      </c>
      <c r="D4686">
        <v>-9.7712000000000003</v>
      </c>
      <c r="E4686">
        <v>8.9999999999999998E-4</v>
      </c>
      <c r="F4686">
        <v>-1E-4</v>
      </c>
      <c r="G4686">
        <v>-4.0000000000000002E-4</v>
      </c>
      <c r="H4686">
        <v>63.935499999999998</v>
      </c>
      <c r="I4686">
        <v>62.640500000000003</v>
      </c>
      <c r="J4686">
        <v>-58.470300000000002</v>
      </c>
      <c r="K4686">
        <f t="shared" si="73"/>
        <v>61.241898148148145</v>
      </c>
    </row>
    <row r="4687" spans="1:11" x14ac:dyDescent="0.25">
      <c r="A4687" s="1">
        <v>6.1241898148148147E-4</v>
      </c>
      <c r="B4687">
        <v>0.1221</v>
      </c>
      <c r="C4687">
        <v>7.4200000000000002E-2</v>
      </c>
      <c r="D4687">
        <v>-9.7712000000000003</v>
      </c>
      <c r="E4687">
        <v>8.9999999999999998E-4</v>
      </c>
      <c r="F4687">
        <v>-1E-4</v>
      </c>
      <c r="G4687">
        <v>-4.0000000000000002E-4</v>
      </c>
      <c r="H4687">
        <v>63.935499999999998</v>
      </c>
      <c r="I4687">
        <v>62.640500000000003</v>
      </c>
      <c r="J4687">
        <v>-58.470300000000002</v>
      </c>
      <c r="K4687">
        <f t="shared" si="73"/>
        <v>61.241898148148145</v>
      </c>
    </row>
    <row r="4688" spans="1:11" x14ac:dyDescent="0.25">
      <c r="A4688" s="1">
        <v>6.1241898148148147E-4</v>
      </c>
      <c r="B4688">
        <v>9.0999999999999998E-2</v>
      </c>
      <c r="C4688">
        <v>8.14E-2</v>
      </c>
      <c r="D4688">
        <v>-9.7759999999999998</v>
      </c>
      <c r="E4688">
        <v>4.0000000000000002E-4</v>
      </c>
      <c r="F4688">
        <v>5.0000000000000001E-4</v>
      </c>
      <c r="G4688">
        <v>-4.0000000000000002E-4</v>
      </c>
      <c r="H4688">
        <v>63.935499999999998</v>
      </c>
      <c r="I4688">
        <v>62.640500000000003</v>
      </c>
      <c r="J4688">
        <v>-58.470300000000002</v>
      </c>
      <c r="K4688">
        <f t="shared" si="73"/>
        <v>61.241898148148145</v>
      </c>
    </row>
    <row r="4689" spans="1:11" x14ac:dyDescent="0.25">
      <c r="A4689" s="1">
        <v>6.1241898148148147E-4</v>
      </c>
      <c r="B4689">
        <v>9.0999999999999998E-2</v>
      </c>
      <c r="C4689">
        <v>8.14E-2</v>
      </c>
      <c r="D4689">
        <v>-9.7759999999999998</v>
      </c>
      <c r="E4689">
        <v>4.0000000000000002E-4</v>
      </c>
      <c r="F4689">
        <v>5.0000000000000001E-4</v>
      </c>
      <c r="G4689">
        <v>-4.0000000000000002E-4</v>
      </c>
      <c r="H4689">
        <v>63.935499999999998</v>
      </c>
      <c r="I4689">
        <v>62.640500000000003</v>
      </c>
      <c r="J4689">
        <v>-58.470300000000002</v>
      </c>
      <c r="K4689">
        <f t="shared" si="73"/>
        <v>61.241898148148145</v>
      </c>
    </row>
    <row r="4690" spans="1:11" x14ac:dyDescent="0.25">
      <c r="A4690" s="1">
        <v>6.137152777777778E-4</v>
      </c>
      <c r="B4690">
        <v>8.14E-2</v>
      </c>
      <c r="C4690">
        <v>9.3399999999999997E-2</v>
      </c>
      <c r="D4690">
        <v>-9.7521000000000004</v>
      </c>
      <c r="E4690">
        <v>-2.0000000000000001E-4</v>
      </c>
      <c r="F4690">
        <v>5.0000000000000001E-4</v>
      </c>
      <c r="G4690">
        <v>2.0000000000000001E-4</v>
      </c>
      <c r="H4690">
        <v>63.935499999999998</v>
      </c>
      <c r="I4690">
        <v>62.640500000000003</v>
      </c>
      <c r="J4690">
        <v>-58.470300000000002</v>
      </c>
      <c r="K4690">
        <f t="shared" si="73"/>
        <v>61.371527777777779</v>
      </c>
    </row>
    <row r="4691" spans="1:11" x14ac:dyDescent="0.25">
      <c r="A4691" s="1">
        <v>6.137152777777778E-4</v>
      </c>
      <c r="B4691">
        <v>8.14E-2</v>
      </c>
      <c r="C4691">
        <v>9.3399999999999997E-2</v>
      </c>
      <c r="D4691">
        <v>-9.7521000000000004</v>
      </c>
      <c r="E4691">
        <v>-2.0000000000000001E-4</v>
      </c>
      <c r="F4691">
        <v>5.0000000000000001E-4</v>
      </c>
      <c r="G4691">
        <v>2.0000000000000001E-4</v>
      </c>
      <c r="H4691">
        <v>63.935499999999998</v>
      </c>
      <c r="I4691">
        <v>62.640500000000003</v>
      </c>
      <c r="J4691">
        <v>-58.470300000000002</v>
      </c>
      <c r="K4691">
        <f t="shared" si="73"/>
        <v>61.371527777777779</v>
      </c>
    </row>
    <row r="4692" spans="1:11" x14ac:dyDescent="0.25">
      <c r="A4692" s="1">
        <v>6.137152777777778E-4</v>
      </c>
      <c r="B4692">
        <v>0.10059999999999999</v>
      </c>
      <c r="C4692">
        <v>7.6600000000000001E-2</v>
      </c>
      <c r="D4692">
        <v>-9.7448999999999995</v>
      </c>
      <c r="E4692">
        <v>4.0000000000000002E-4</v>
      </c>
      <c r="F4692">
        <v>-1E-4</v>
      </c>
      <c r="G4692">
        <v>-4.0000000000000002E-4</v>
      </c>
      <c r="H4692">
        <v>63.935499999999998</v>
      </c>
      <c r="I4692">
        <v>62.640500000000003</v>
      </c>
      <c r="J4692">
        <v>-58.470300000000002</v>
      </c>
      <c r="K4692">
        <f t="shared" si="73"/>
        <v>61.371527777777779</v>
      </c>
    </row>
    <row r="4693" spans="1:11" x14ac:dyDescent="0.25">
      <c r="A4693" s="1">
        <v>6.137152777777778E-4</v>
      </c>
      <c r="B4693">
        <v>0.10059999999999999</v>
      </c>
      <c r="C4693">
        <v>7.6600000000000001E-2</v>
      </c>
      <c r="D4693">
        <v>-9.7448999999999995</v>
      </c>
      <c r="E4693">
        <v>4.0000000000000002E-4</v>
      </c>
      <c r="F4693">
        <v>-1E-4</v>
      </c>
      <c r="G4693">
        <v>-4.0000000000000002E-4</v>
      </c>
      <c r="H4693">
        <v>63.935499999999998</v>
      </c>
      <c r="I4693">
        <v>62.640500000000003</v>
      </c>
      <c r="J4693">
        <v>-58.470300000000002</v>
      </c>
      <c r="K4693">
        <f t="shared" si="73"/>
        <v>61.371527777777779</v>
      </c>
    </row>
    <row r="4694" spans="1:11" x14ac:dyDescent="0.25">
      <c r="A4694" s="1">
        <v>6.137152777777778E-4</v>
      </c>
      <c r="B4694">
        <v>0.12690000000000001</v>
      </c>
      <c r="C4694">
        <v>9.8199999999999996E-2</v>
      </c>
      <c r="D4694">
        <v>-9.7521000000000004</v>
      </c>
      <c r="E4694">
        <v>4.0000000000000002E-4</v>
      </c>
      <c r="F4694">
        <v>-1.1000000000000001E-3</v>
      </c>
      <c r="G4694">
        <v>2.0000000000000001E-4</v>
      </c>
      <c r="H4694">
        <v>63.935499999999998</v>
      </c>
      <c r="I4694">
        <v>62.640500000000003</v>
      </c>
      <c r="J4694">
        <v>-58.470300000000002</v>
      </c>
      <c r="K4694">
        <f t="shared" si="73"/>
        <v>61.371527777777779</v>
      </c>
    </row>
    <row r="4695" spans="1:11" x14ac:dyDescent="0.25">
      <c r="A4695" s="1">
        <v>6.137152777777778E-4</v>
      </c>
      <c r="B4695">
        <v>0.1173</v>
      </c>
      <c r="C4695">
        <v>8.3799999999999999E-2</v>
      </c>
      <c r="D4695">
        <v>-9.7162000000000006</v>
      </c>
      <c r="E4695">
        <v>-1.1999999999999999E-3</v>
      </c>
      <c r="F4695">
        <v>-1E-4</v>
      </c>
      <c r="G4695">
        <v>-8.9999999999999998E-4</v>
      </c>
      <c r="H4695">
        <v>63.935499999999998</v>
      </c>
      <c r="I4695">
        <v>62.640500000000003</v>
      </c>
      <c r="J4695">
        <v>-58.470300000000002</v>
      </c>
      <c r="K4695">
        <f t="shared" si="73"/>
        <v>61.371527777777779</v>
      </c>
    </row>
    <row r="4696" spans="1:11" x14ac:dyDescent="0.25">
      <c r="A4696" s="1">
        <v>6.137152777777778E-4</v>
      </c>
      <c r="B4696">
        <v>0.1173</v>
      </c>
      <c r="C4696">
        <v>8.3799999999999999E-2</v>
      </c>
      <c r="D4696">
        <v>-9.7162000000000006</v>
      </c>
      <c r="E4696">
        <v>-1.1999999999999999E-3</v>
      </c>
      <c r="F4696">
        <v>-1E-4</v>
      </c>
      <c r="G4696">
        <v>-8.9999999999999998E-4</v>
      </c>
      <c r="H4696">
        <v>63.935499999999998</v>
      </c>
      <c r="I4696">
        <v>62.640500000000003</v>
      </c>
      <c r="J4696">
        <v>-58.470300000000002</v>
      </c>
      <c r="K4696">
        <f t="shared" si="73"/>
        <v>61.371527777777779</v>
      </c>
    </row>
    <row r="4697" spans="1:11" x14ac:dyDescent="0.25">
      <c r="A4697" s="1">
        <v>6.137152777777778E-4</v>
      </c>
      <c r="B4697">
        <v>0.10299999999999999</v>
      </c>
      <c r="C4697">
        <v>6.4600000000000005E-2</v>
      </c>
      <c r="D4697">
        <v>-9.7832000000000008</v>
      </c>
      <c r="E4697">
        <v>4.0000000000000002E-4</v>
      </c>
      <c r="F4697">
        <v>-5.9999999999999995E-4</v>
      </c>
      <c r="G4697">
        <v>-4.0000000000000002E-4</v>
      </c>
      <c r="H4697">
        <v>64.664100000000005</v>
      </c>
      <c r="I4697">
        <v>63.003599999999999</v>
      </c>
      <c r="J4697">
        <v>-57.073999999999998</v>
      </c>
      <c r="K4697">
        <f t="shared" si="73"/>
        <v>61.371527777777779</v>
      </c>
    </row>
    <row r="4698" spans="1:11" x14ac:dyDescent="0.25">
      <c r="A4698" s="1">
        <v>6.137152777777778E-4</v>
      </c>
      <c r="B4698">
        <v>0.10299999999999999</v>
      </c>
      <c r="C4698">
        <v>6.4600000000000005E-2</v>
      </c>
      <c r="D4698">
        <v>-9.7832000000000008</v>
      </c>
      <c r="E4698">
        <v>4.0000000000000002E-4</v>
      </c>
      <c r="F4698">
        <v>-5.9999999999999995E-4</v>
      </c>
      <c r="G4698">
        <v>-4.0000000000000002E-4</v>
      </c>
      <c r="H4698">
        <v>64.664100000000005</v>
      </c>
      <c r="I4698">
        <v>63.003599999999999</v>
      </c>
      <c r="J4698">
        <v>-57.073999999999998</v>
      </c>
      <c r="K4698">
        <f t="shared" si="73"/>
        <v>61.371527777777779</v>
      </c>
    </row>
    <row r="4699" spans="1:11" x14ac:dyDescent="0.25">
      <c r="A4699" s="1">
        <v>6.137152777777778E-4</v>
      </c>
      <c r="B4699">
        <v>9.0999999999999998E-2</v>
      </c>
      <c r="C4699">
        <v>8.3799999999999999E-2</v>
      </c>
      <c r="D4699">
        <v>-9.7568999999999999</v>
      </c>
      <c r="E4699">
        <v>1.4E-3</v>
      </c>
      <c r="F4699">
        <v>-5.9999999999999995E-4</v>
      </c>
      <c r="G4699">
        <v>6.9999999999999999E-4</v>
      </c>
      <c r="H4699">
        <v>64.664100000000005</v>
      </c>
      <c r="I4699">
        <v>63.003599999999999</v>
      </c>
      <c r="J4699">
        <v>-57.073999999999998</v>
      </c>
      <c r="K4699">
        <f t="shared" si="73"/>
        <v>61.371527777777779</v>
      </c>
    </row>
    <row r="4700" spans="1:11" x14ac:dyDescent="0.25">
      <c r="A4700" s="1">
        <v>6.1498842592592595E-4</v>
      </c>
      <c r="B4700">
        <v>9.0999999999999998E-2</v>
      </c>
      <c r="C4700">
        <v>8.3799999999999999E-2</v>
      </c>
      <c r="D4700">
        <v>-9.7568999999999999</v>
      </c>
      <c r="E4700">
        <v>1.4E-3</v>
      </c>
      <c r="F4700">
        <v>-5.9999999999999995E-4</v>
      </c>
      <c r="G4700">
        <v>6.9999999999999999E-4</v>
      </c>
      <c r="H4700">
        <v>64.664100000000005</v>
      </c>
      <c r="I4700">
        <v>63.003599999999999</v>
      </c>
      <c r="J4700">
        <v>-57.073999999999998</v>
      </c>
      <c r="K4700">
        <f t="shared" si="73"/>
        <v>61.498842592592595</v>
      </c>
    </row>
    <row r="4701" spans="1:11" x14ac:dyDescent="0.25">
      <c r="A4701" s="1">
        <v>6.1498842592592595E-4</v>
      </c>
      <c r="B4701">
        <v>0.1245</v>
      </c>
      <c r="C4701">
        <v>7.6600000000000001E-2</v>
      </c>
      <c r="D4701">
        <v>-9.7401</v>
      </c>
      <c r="E4701">
        <v>-2.0000000000000001E-4</v>
      </c>
      <c r="F4701">
        <v>-1E-4</v>
      </c>
      <c r="G4701">
        <v>2.0000000000000001E-4</v>
      </c>
      <c r="H4701">
        <v>64.664100000000005</v>
      </c>
      <c r="I4701">
        <v>63.003599999999999</v>
      </c>
      <c r="J4701">
        <v>-57.073999999999998</v>
      </c>
      <c r="K4701">
        <f t="shared" si="73"/>
        <v>61.498842592592595</v>
      </c>
    </row>
    <row r="4702" spans="1:11" x14ac:dyDescent="0.25">
      <c r="A4702" s="1">
        <v>6.1498842592592595E-4</v>
      </c>
      <c r="B4702">
        <v>0.1125</v>
      </c>
      <c r="C4702">
        <v>8.8599999999999998E-2</v>
      </c>
      <c r="D4702">
        <v>-9.7401</v>
      </c>
      <c r="E4702">
        <v>-2.0000000000000001E-4</v>
      </c>
      <c r="F4702">
        <v>-1.1000000000000001E-3</v>
      </c>
      <c r="G4702">
        <v>-1.4E-3</v>
      </c>
      <c r="H4702">
        <v>64.664100000000005</v>
      </c>
      <c r="I4702">
        <v>63.003599999999999</v>
      </c>
      <c r="J4702">
        <v>-57.073999999999998</v>
      </c>
      <c r="K4702">
        <f t="shared" si="73"/>
        <v>61.498842592592595</v>
      </c>
    </row>
    <row r="4703" spans="1:11" x14ac:dyDescent="0.25">
      <c r="A4703" s="1">
        <v>6.1498842592592595E-4</v>
      </c>
      <c r="B4703">
        <v>0.1125</v>
      </c>
      <c r="C4703">
        <v>8.8599999999999998E-2</v>
      </c>
      <c r="D4703">
        <v>-9.7401</v>
      </c>
      <c r="E4703">
        <v>-2.0000000000000001E-4</v>
      </c>
      <c r="F4703">
        <v>-1.1000000000000001E-3</v>
      </c>
      <c r="G4703">
        <v>-1.4E-3</v>
      </c>
      <c r="H4703">
        <v>64.664100000000005</v>
      </c>
      <c r="I4703">
        <v>63.003599999999999</v>
      </c>
      <c r="J4703">
        <v>-57.073999999999998</v>
      </c>
      <c r="K4703">
        <f t="shared" si="73"/>
        <v>61.498842592592595</v>
      </c>
    </row>
    <row r="4704" spans="1:11" x14ac:dyDescent="0.25">
      <c r="A4704" s="1">
        <v>6.1498842592592595E-4</v>
      </c>
      <c r="B4704">
        <v>0.10299999999999999</v>
      </c>
      <c r="C4704">
        <v>9.3399999999999997E-2</v>
      </c>
      <c r="D4704">
        <v>-9.7377000000000002</v>
      </c>
      <c r="E4704">
        <v>-1.1999999999999999E-3</v>
      </c>
      <c r="F4704">
        <v>-5.9999999999999995E-4</v>
      </c>
      <c r="G4704">
        <v>2.0000000000000001E-4</v>
      </c>
      <c r="H4704">
        <v>64.664100000000005</v>
      </c>
      <c r="I4704">
        <v>63.003599999999999</v>
      </c>
      <c r="J4704">
        <v>-57.073999999999998</v>
      </c>
      <c r="K4704">
        <f t="shared" si="73"/>
        <v>61.498842592592595</v>
      </c>
    </row>
    <row r="4705" spans="1:11" x14ac:dyDescent="0.25">
      <c r="A4705" s="1">
        <v>6.1498842592592595E-4</v>
      </c>
      <c r="B4705">
        <v>0.10299999999999999</v>
      </c>
      <c r="C4705">
        <v>9.3399999999999997E-2</v>
      </c>
      <c r="D4705">
        <v>-9.7377000000000002</v>
      </c>
      <c r="E4705">
        <v>-1.1999999999999999E-3</v>
      </c>
      <c r="F4705">
        <v>-5.9999999999999995E-4</v>
      </c>
      <c r="G4705">
        <v>2.0000000000000001E-4</v>
      </c>
      <c r="H4705">
        <v>64.664100000000005</v>
      </c>
      <c r="I4705">
        <v>63.003599999999999</v>
      </c>
      <c r="J4705">
        <v>-57.073999999999998</v>
      </c>
      <c r="K4705">
        <f t="shared" si="73"/>
        <v>61.498842592592595</v>
      </c>
    </row>
    <row r="4706" spans="1:11" x14ac:dyDescent="0.25">
      <c r="A4706" s="1">
        <v>6.1498842592592595E-4</v>
      </c>
      <c r="B4706">
        <v>0.1125</v>
      </c>
      <c r="C4706">
        <v>9.3399999999999997E-2</v>
      </c>
      <c r="D4706">
        <v>-9.7448999999999995</v>
      </c>
      <c r="E4706">
        <v>-6.9999999999999999E-4</v>
      </c>
      <c r="F4706">
        <v>-1E-4</v>
      </c>
      <c r="G4706">
        <v>-4.0000000000000002E-4</v>
      </c>
      <c r="H4706">
        <v>64.664100000000005</v>
      </c>
      <c r="I4706">
        <v>63.003599999999999</v>
      </c>
      <c r="J4706">
        <v>-57.073999999999998</v>
      </c>
      <c r="K4706">
        <f t="shared" si="73"/>
        <v>61.498842592592595</v>
      </c>
    </row>
    <row r="4707" spans="1:11" x14ac:dyDescent="0.25">
      <c r="A4707" s="1">
        <v>6.1498842592592595E-4</v>
      </c>
      <c r="B4707">
        <v>0.1125</v>
      </c>
      <c r="C4707">
        <v>9.3399999999999997E-2</v>
      </c>
      <c r="D4707">
        <v>-9.7448999999999995</v>
      </c>
      <c r="E4707">
        <v>-6.9999999999999999E-4</v>
      </c>
      <c r="F4707">
        <v>-1E-4</v>
      </c>
      <c r="G4707">
        <v>-4.0000000000000002E-4</v>
      </c>
      <c r="H4707">
        <v>64.664100000000005</v>
      </c>
      <c r="I4707">
        <v>63.003599999999999</v>
      </c>
      <c r="J4707">
        <v>-57.073999999999998</v>
      </c>
      <c r="K4707">
        <f t="shared" si="73"/>
        <v>61.498842592592595</v>
      </c>
    </row>
    <row r="4708" spans="1:11" x14ac:dyDescent="0.25">
      <c r="A4708" s="1">
        <v>6.1498842592592595E-4</v>
      </c>
      <c r="B4708">
        <v>8.8599999999999998E-2</v>
      </c>
      <c r="C4708">
        <v>0.10059999999999999</v>
      </c>
      <c r="D4708">
        <v>-9.7545000000000002</v>
      </c>
      <c r="E4708">
        <v>-2.0000000000000001E-4</v>
      </c>
      <c r="F4708">
        <v>5.0000000000000001E-4</v>
      </c>
      <c r="G4708">
        <v>-8.9999999999999998E-4</v>
      </c>
      <c r="H4708">
        <v>64.664100000000005</v>
      </c>
      <c r="I4708">
        <v>63.003599999999999</v>
      </c>
      <c r="J4708">
        <v>-57.073999999999998</v>
      </c>
      <c r="K4708">
        <f t="shared" si="73"/>
        <v>61.498842592592595</v>
      </c>
    </row>
    <row r="4709" spans="1:11" x14ac:dyDescent="0.25">
      <c r="A4709" s="1">
        <v>6.1498842592592595E-4</v>
      </c>
      <c r="B4709">
        <v>9.3399999999999997E-2</v>
      </c>
      <c r="C4709">
        <v>9.3399999999999997E-2</v>
      </c>
      <c r="D4709">
        <v>-9.7472999999999992</v>
      </c>
      <c r="E4709">
        <v>-2.0000000000000001E-4</v>
      </c>
      <c r="F4709">
        <v>-1E-4</v>
      </c>
      <c r="G4709">
        <v>-4.0000000000000002E-4</v>
      </c>
      <c r="H4709">
        <v>65.9392</v>
      </c>
      <c r="I4709">
        <v>62.822099999999999</v>
      </c>
      <c r="J4709">
        <v>-58.6449</v>
      </c>
      <c r="K4709">
        <f t="shared" si="73"/>
        <v>61.498842592592595</v>
      </c>
    </row>
    <row r="4710" spans="1:11" x14ac:dyDescent="0.25">
      <c r="A4710" s="1">
        <v>6.1623842592592589E-4</v>
      </c>
      <c r="B4710">
        <v>9.3399999999999997E-2</v>
      </c>
      <c r="C4710">
        <v>9.3399999999999997E-2</v>
      </c>
      <c r="D4710">
        <v>-9.7472999999999992</v>
      </c>
      <c r="E4710">
        <v>-2.0000000000000001E-4</v>
      </c>
      <c r="F4710">
        <v>-1E-4</v>
      </c>
      <c r="G4710">
        <v>-4.0000000000000002E-4</v>
      </c>
      <c r="H4710">
        <v>65.9392</v>
      </c>
      <c r="I4710">
        <v>62.822099999999999</v>
      </c>
      <c r="J4710">
        <v>-58.6449</v>
      </c>
      <c r="K4710">
        <f t="shared" si="73"/>
        <v>61.623842592592588</v>
      </c>
    </row>
    <row r="4711" spans="1:11" x14ac:dyDescent="0.25">
      <c r="A4711" s="1">
        <v>6.1623842592592589E-4</v>
      </c>
      <c r="B4711">
        <v>9.8199999999999996E-2</v>
      </c>
      <c r="C4711">
        <v>7.9000000000000001E-2</v>
      </c>
      <c r="D4711">
        <v>-9.7424999999999997</v>
      </c>
      <c r="E4711">
        <v>8.9999999999999998E-4</v>
      </c>
      <c r="F4711">
        <v>5.0000000000000001E-4</v>
      </c>
      <c r="G4711">
        <v>-4.0000000000000002E-4</v>
      </c>
      <c r="H4711">
        <v>65.9392</v>
      </c>
      <c r="I4711">
        <v>62.822099999999999</v>
      </c>
      <c r="J4711">
        <v>-58.6449</v>
      </c>
      <c r="K4711">
        <f t="shared" si="73"/>
        <v>61.623842592592588</v>
      </c>
    </row>
    <row r="4712" spans="1:11" x14ac:dyDescent="0.25">
      <c r="A4712" s="1">
        <v>6.1623842592592589E-4</v>
      </c>
      <c r="B4712">
        <v>9.8199999999999996E-2</v>
      </c>
      <c r="C4712">
        <v>7.9000000000000001E-2</v>
      </c>
      <c r="D4712">
        <v>-9.7424999999999997</v>
      </c>
      <c r="E4712">
        <v>8.9999999999999998E-4</v>
      </c>
      <c r="F4712">
        <v>5.0000000000000001E-4</v>
      </c>
      <c r="G4712">
        <v>-4.0000000000000002E-4</v>
      </c>
      <c r="H4712">
        <v>65.9392</v>
      </c>
      <c r="I4712">
        <v>62.822099999999999</v>
      </c>
      <c r="J4712">
        <v>-58.6449</v>
      </c>
      <c r="K4712">
        <f t="shared" si="73"/>
        <v>61.623842592592588</v>
      </c>
    </row>
    <row r="4713" spans="1:11" x14ac:dyDescent="0.25">
      <c r="A4713" s="1">
        <v>6.1623842592592589E-4</v>
      </c>
      <c r="B4713">
        <v>8.3799999999999999E-2</v>
      </c>
      <c r="C4713">
        <v>7.9000000000000001E-2</v>
      </c>
      <c r="D4713">
        <v>-9.7353000000000005</v>
      </c>
      <c r="E4713">
        <v>-6.9999999999999999E-4</v>
      </c>
      <c r="F4713">
        <v>-1E-4</v>
      </c>
      <c r="G4713">
        <v>-8.9999999999999998E-4</v>
      </c>
      <c r="H4713">
        <v>65.9392</v>
      </c>
      <c r="I4713">
        <v>62.822099999999999</v>
      </c>
      <c r="J4713">
        <v>-58.6449</v>
      </c>
      <c r="K4713">
        <f t="shared" si="73"/>
        <v>61.623842592592588</v>
      </c>
    </row>
    <row r="4714" spans="1:11" x14ac:dyDescent="0.25">
      <c r="A4714" s="1">
        <v>6.1623842592592589E-4</v>
      </c>
      <c r="B4714">
        <v>8.3799999999999999E-2</v>
      </c>
      <c r="C4714">
        <v>7.9000000000000001E-2</v>
      </c>
      <c r="D4714">
        <v>-9.7353000000000005</v>
      </c>
      <c r="E4714">
        <v>-6.9999999999999999E-4</v>
      </c>
      <c r="F4714">
        <v>-1E-4</v>
      </c>
      <c r="G4714">
        <v>-8.9999999999999998E-4</v>
      </c>
      <c r="H4714">
        <v>65.9392</v>
      </c>
      <c r="I4714">
        <v>62.822099999999999</v>
      </c>
      <c r="J4714">
        <v>-58.6449</v>
      </c>
      <c r="K4714">
        <f t="shared" si="73"/>
        <v>61.623842592592588</v>
      </c>
    </row>
    <row r="4715" spans="1:11" x14ac:dyDescent="0.25">
      <c r="A4715" s="1">
        <v>6.1623842592592589E-4</v>
      </c>
      <c r="B4715">
        <v>0.1125</v>
      </c>
      <c r="C4715">
        <v>8.14E-2</v>
      </c>
      <c r="D4715">
        <v>-9.7304999999999993</v>
      </c>
      <c r="E4715">
        <v>4.0000000000000002E-4</v>
      </c>
      <c r="F4715">
        <v>-1E-4</v>
      </c>
      <c r="G4715">
        <v>-4.0000000000000002E-4</v>
      </c>
      <c r="H4715">
        <v>65.9392</v>
      </c>
      <c r="I4715">
        <v>62.822099999999999</v>
      </c>
      <c r="J4715">
        <v>-58.6449</v>
      </c>
      <c r="K4715">
        <f t="shared" si="73"/>
        <v>61.623842592592588</v>
      </c>
    </row>
    <row r="4716" spans="1:11" x14ac:dyDescent="0.25">
      <c r="A4716" s="1">
        <v>6.1623842592592589E-4</v>
      </c>
      <c r="B4716">
        <v>0.10299999999999999</v>
      </c>
      <c r="C4716">
        <v>9.3399999999999997E-2</v>
      </c>
      <c r="D4716">
        <v>-9.7210000000000001</v>
      </c>
      <c r="E4716">
        <v>-2.0000000000000001E-4</v>
      </c>
      <c r="F4716">
        <v>-5.9999999999999995E-4</v>
      </c>
      <c r="G4716">
        <v>2.0000000000000001E-4</v>
      </c>
      <c r="H4716">
        <v>65.9392</v>
      </c>
      <c r="I4716">
        <v>62.822099999999999</v>
      </c>
      <c r="J4716">
        <v>-58.6449</v>
      </c>
      <c r="K4716">
        <f t="shared" si="73"/>
        <v>61.623842592592588</v>
      </c>
    </row>
    <row r="4717" spans="1:11" x14ac:dyDescent="0.25">
      <c r="A4717" s="1">
        <v>6.1623842592592589E-4</v>
      </c>
      <c r="B4717">
        <v>0.10299999999999999</v>
      </c>
      <c r="C4717">
        <v>9.3399999999999997E-2</v>
      </c>
      <c r="D4717">
        <v>-9.7210000000000001</v>
      </c>
      <c r="E4717">
        <v>-2.0000000000000001E-4</v>
      </c>
      <c r="F4717">
        <v>-5.9999999999999995E-4</v>
      </c>
      <c r="G4717">
        <v>2.0000000000000001E-4</v>
      </c>
      <c r="H4717">
        <v>65.9392</v>
      </c>
      <c r="I4717">
        <v>62.822099999999999</v>
      </c>
      <c r="J4717">
        <v>-58.6449</v>
      </c>
      <c r="K4717">
        <f t="shared" si="73"/>
        <v>61.623842592592588</v>
      </c>
    </row>
    <row r="4718" spans="1:11" x14ac:dyDescent="0.25">
      <c r="A4718" s="1">
        <v>6.1623842592592589E-4</v>
      </c>
      <c r="B4718">
        <v>0.1101</v>
      </c>
      <c r="C4718">
        <v>8.14E-2</v>
      </c>
      <c r="D4718">
        <v>-9.7401</v>
      </c>
      <c r="E4718">
        <v>-6.9999999999999999E-4</v>
      </c>
      <c r="F4718">
        <v>-1.1000000000000001E-3</v>
      </c>
      <c r="G4718">
        <v>2.0000000000000001E-4</v>
      </c>
      <c r="H4718">
        <v>65.9392</v>
      </c>
      <c r="I4718">
        <v>62.822099999999999</v>
      </c>
      <c r="J4718">
        <v>-58.6449</v>
      </c>
      <c r="K4718">
        <f t="shared" si="73"/>
        <v>61.623842592592588</v>
      </c>
    </row>
    <row r="4719" spans="1:11" x14ac:dyDescent="0.25">
      <c r="A4719" s="1">
        <v>6.1754629629629627E-4</v>
      </c>
      <c r="B4719">
        <v>0.1101</v>
      </c>
      <c r="C4719">
        <v>8.14E-2</v>
      </c>
      <c r="D4719">
        <v>-9.7401</v>
      </c>
      <c r="E4719">
        <v>-6.9999999999999999E-4</v>
      </c>
      <c r="F4719">
        <v>-1.1000000000000001E-3</v>
      </c>
      <c r="G4719">
        <v>2.0000000000000001E-4</v>
      </c>
      <c r="H4719">
        <v>65.9392</v>
      </c>
      <c r="I4719">
        <v>62.822099999999999</v>
      </c>
      <c r="J4719">
        <v>-58.6449</v>
      </c>
      <c r="K4719">
        <f t="shared" si="73"/>
        <v>61.754629629629626</v>
      </c>
    </row>
    <row r="4720" spans="1:11" x14ac:dyDescent="0.25">
      <c r="A4720" s="1">
        <v>6.1754629629629627E-4</v>
      </c>
      <c r="B4720">
        <v>9.3399999999999997E-2</v>
      </c>
      <c r="C4720">
        <v>8.8599999999999998E-2</v>
      </c>
      <c r="D4720">
        <v>-9.7545000000000002</v>
      </c>
      <c r="E4720">
        <v>-2.0000000000000001E-4</v>
      </c>
      <c r="F4720">
        <v>-5.9999999999999995E-4</v>
      </c>
      <c r="G4720">
        <v>6.9999999999999999E-4</v>
      </c>
      <c r="H4720">
        <v>66.849900000000005</v>
      </c>
      <c r="I4720">
        <v>63.366799999999998</v>
      </c>
      <c r="J4720">
        <v>-58.121299999999998</v>
      </c>
      <c r="K4720">
        <f t="shared" si="73"/>
        <v>61.754629629629626</v>
      </c>
    </row>
    <row r="4721" spans="1:11" x14ac:dyDescent="0.25">
      <c r="A4721" s="1">
        <v>6.1754629629629627E-4</v>
      </c>
      <c r="B4721">
        <v>9.3399999999999997E-2</v>
      </c>
      <c r="C4721">
        <v>8.8599999999999998E-2</v>
      </c>
      <c r="D4721">
        <v>-9.7545000000000002</v>
      </c>
      <c r="E4721">
        <v>-2.0000000000000001E-4</v>
      </c>
      <c r="F4721">
        <v>-5.9999999999999995E-4</v>
      </c>
      <c r="G4721">
        <v>6.9999999999999999E-4</v>
      </c>
      <c r="H4721">
        <v>66.849900000000005</v>
      </c>
      <c r="I4721">
        <v>63.366799999999998</v>
      </c>
      <c r="J4721">
        <v>-58.121299999999998</v>
      </c>
      <c r="K4721">
        <f t="shared" si="73"/>
        <v>61.754629629629626</v>
      </c>
    </row>
    <row r="4722" spans="1:11" x14ac:dyDescent="0.25">
      <c r="A4722" s="1">
        <v>6.1754629629629627E-4</v>
      </c>
      <c r="B4722">
        <v>8.8599999999999998E-2</v>
      </c>
      <c r="C4722">
        <v>5.9900000000000002E-2</v>
      </c>
      <c r="D4722">
        <v>-9.7280999999999995</v>
      </c>
      <c r="E4722">
        <v>8.9999999999999998E-4</v>
      </c>
      <c r="F4722">
        <v>5.0000000000000001E-4</v>
      </c>
      <c r="G4722">
        <v>-4.0000000000000002E-4</v>
      </c>
      <c r="H4722">
        <v>66.849900000000005</v>
      </c>
      <c r="I4722">
        <v>63.366799999999998</v>
      </c>
      <c r="J4722">
        <v>-58.121299999999998</v>
      </c>
      <c r="K4722">
        <f t="shared" si="73"/>
        <v>61.754629629629626</v>
      </c>
    </row>
    <row r="4723" spans="1:11" x14ac:dyDescent="0.25">
      <c r="A4723" s="1">
        <v>6.1754629629629627E-4</v>
      </c>
      <c r="B4723">
        <v>8.6199999999999999E-2</v>
      </c>
      <c r="C4723">
        <v>7.6600000000000001E-2</v>
      </c>
      <c r="D4723">
        <v>-9.7448999999999995</v>
      </c>
      <c r="E4723">
        <v>4.0000000000000002E-4</v>
      </c>
      <c r="F4723">
        <v>1E-3</v>
      </c>
      <c r="G4723">
        <v>-8.9999999999999998E-4</v>
      </c>
      <c r="H4723">
        <v>66.849900000000005</v>
      </c>
      <c r="I4723">
        <v>63.366799999999998</v>
      </c>
      <c r="J4723">
        <v>-58.121299999999998</v>
      </c>
      <c r="K4723">
        <f t="shared" si="73"/>
        <v>61.754629629629626</v>
      </c>
    </row>
    <row r="4724" spans="1:11" x14ac:dyDescent="0.25">
      <c r="A4724" s="1">
        <v>6.1754629629629627E-4</v>
      </c>
      <c r="B4724">
        <v>8.6199999999999999E-2</v>
      </c>
      <c r="C4724">
        <v>7.6600000000000001E-2</v>
      </c>
      <c r="D4724">
        <v>-9.7448999999999995</v>
      </c>
      <c r="E4724">
        <v>4.0000000000000002E-4</v>
      </c>
      <c r="F4724">
        <v>1E-3</v>
      </c>
      <c r="G4724">
        <v>-8.9999999999999998E-4</v>
      </c>
      <c r="H4724">
        <v>66.849900000000005</v>
      </c>
      <c r="I4724">
        <v>63.366799999999998</v>
      </c>
      <c r="J4724">
        <v>-58.121299999999998</v>
      </c>
      <c r="K4724">
        <f t="shared" si="73"/>
        <v>61.754629629629626</v>
      </c>
    </row>
    <row r="4725" spans="1:11" x14ac:dyDescent="0.25">
      <c r="A4725" s="1">
        <v>6.1754629629629627E-4</v>
      </c>
      <c r="B4725">
        <v>0.1101</v>
      </c>
      <c r="C4725">
        <v>9.0999999999999998E-2</v>
      </c>
      <c r="D4725">
        <v>-9.7545000000000002</v>
      </c>
      <c r="E4725">
        <v>-6.9999999999999999E-4</v>
      </c>
      <c r="F4725">
        <v>-1E-4</v>
      </c>
      <c r="G4725">
        <v>2.0000000000000001E-4</v>
      </c>
      <c r="H4725">
        <v>66.849900000000005</v>
      </c>
      <c r="I4725">
        <v>63.366799999999998</v>
      </c>
      <c r="J4725">
        <v>-58.121299999999998</v>
      </c>
      <c r="K4725">
        <f t="shared" si="73"/>
        <v>61.754629629629626</v>
      </c>
    </row>
    <row r="4726" spans="1:11" x14ac:dyDescent="0.25">
      <c r="A4726" s="1">
        <v>6.1754629629629627E-4</v>
      </c>
      <c r="B4726">
        <v>0.1101</v>
      </c>
      <c r="C4726">
        <v>9.0999999999999998E-2</v>
      </c>
      <c r="D4726">
        <v>-9.7545000000000002</v>
      </c>
      <c r="E4726">
        <v>-6.9999999999999999E-4</v>
      </c>
      <c r="F4726">
        <v>-1E-4</v>
      </c>
      <c r="G4726">
        <v>2.0000000000000001E-4</v>
      </c>
      <c r="H4726">
        <v>66.849900000000005</v>
      </c>
      <c r="I4726">
        <v>63.366799999999998</v>
      </c>
      <c r="J4726">
        <v>-58.121299999999998</v>
      </c>
      <c r="K4726">
        <f t="shared" si="73"/>
        <v>61.754629629629626</v>
      </c>
    </row>
    <row r="4727" spans="1:11" x14ac:dyDescent="0.25">
      <c r="A4727" s="1">
        <v>6.1754629629629627E-4</v>
      </c>
      <c r="B4727">
        <v>9.5799999999999996E-2</v>
      </c>
      <c r="C4727">
        <v>6.2300000000000001E-2</v>
      </c>
      <c r="D4727">
        <v>-9.7592999999999996</v>
      </c>
      <c r="E4727">
        <v>-6.9999999999999999E-4</v>
      </c>
      <c r="F4727">
        <v>-5.9999999999999995E-4</v>
      </c>
      <c r="G4727">
        <v>-8.9999999999999998E-4</v>
      </c>
      <c r="H4727">
        <v>66.849900000000005</v>
      </c>
      <c r="I4727">
        <v>63.366799999999998</v>
      </c>
      <c r="J4727">
        <v>-58.121299999999998</v>
      </c>
      <c r="K4727">
        <f t="shared" si="73"/>
        <v>61.754629629629626</v>
      </c>
    </row>
    <row r="4728" spans="1:11" x14ac:dyDescent="0.25">
      <c r="A4728" s="1">
        <v>6.1754629629629627E-4</v>
      </c>
      <c r="B4728">
        <v>9.5799999999999996E-2</v>
      </c>
      <c r="C4728">
        <v>6.2300000000000001E-2</v>
      </c>
      <c r="D4728">
        <v>-9.7592999999999996</v>
      </c>
      <c r="E4728">
        <v>-6.9999999999999999E-4</v>
      </c>
      <c r="F4728">
        <v>-5.9999999999999995E-4</v>
      </c>
      <c r="G4728">
        <v>-8.9999999999999998E-4</v>
      </c>
      <c r="H4728">
        <v>66.849900000000005</v>
      </c>
      <c r="I4728">
        <v>63.366799999999998</v>
      </c>
      <c r="J4728">
        <v>-58.121299999999998</v>
      </c>
      <c r="K4728">
        <f t="shared" si="73"/>
        <v>61.754629629629626</v>
      </c>
    </row>
    <row r="4729" spans="1:11" x14ac:dyDescent="0.25">
      <c r="A4729" s="1">
        <v>6.1878472222222218E-4</v>
      </c>
      <c r="B4729">
        <v>7.6600000000000001E-2</v>
      </c>
      <c r="C4729">
        <v>6.7000000000000004E-2</v>
      </c>
      <c r="D4729">
        <v>-9.7280999999999995</v>
      </c>
      <c r="E4729">
        <v>-2.0000000000000001E-4</v>
      </c>
      <c r="F4729">
        <v>-1E-4</v>
      </c>
      <c r="G4729">
        <v>1.1999999999999999E-3</v>
      </c>
      <c r="H4729">
        <v>66.849900000000005</v>
      </c>
      <c r="I4729">
        <v>63.366799999999998</v>
      </c>
      <c r="J4729">
        <v>-58.121299999999998</v>
      </c>
      <c r="K4729">
        <f t="shared" si="73"/>
        <v>61.878472222222214</v>
      </c>
    </row>
    <row r="4730" spans="1:11" x14ac:dyDescent="0.25">
      <c r="A4730" s="1">
        <v>6.1878472222222218E-4</v>
      </c>
      <c r="B4730">
        <v>7.6600000000000001E-2</v>
      </c>
      <c r="C4730">
        <v>6.7000000000000004E-2</v>
      </c>
      <c r="D4730">
        <v>-9.7280999999999995</v>
      </c>
      <c r="E4730">
        <v>-2.0000000000000001E-4</v>
      </c>
      <c r="F4730">
        <v>-1E-4</v>
      </c>
      <c r="G4730">
        <v>1.1999999999999999E-3</v>
      </c>
      <c r="H4730">
        <v>66.849900000000005</v>
      </c>
      <c r="I4730">
        <v>63.366799999999998</v>
      </c>
      <c r="J4730">
        <v>-58.121299999999998</v>
      </c>
      <c r="K4730">
        <f t="shared" si="73"/>
        <v>61.878472222222214</v>
      </c>
    </row>
    <row r="4731" spans="1:11" x14ac:dyDescent="0.25">
      <c r="A4731" s="1">
        <v>6.1878472222222218E-4</v>
      </c>
      <c r="B4731">
        <v>9.8199999999999996E-2</v>
      </c>
      <c r="C4731">
        <v>8.14E-2</v>
      </c>
      <c r="D4731">
        <v>-9.7472999999999992</v>
      </c>
      <c r="E4731">
        <v>4.0000000000000002E-4</v>
      </c>
      <c r="F4731">
        <v>-5.9999999999999995E-4</v>
      </c>
      <c r="G4731">
        <v>2.0000000000000001E-4</v>
      </c>
      <c r="H4731">
        <v>66.3035</v>
      </c>
      <c r="I4731">
        <v>62.095799999999997</v>
      </c>
      <c r="J4731">
        <v>-57.5976</v>
      </c>
      <c r="K4731">
        <f t="shared" si="73"/>
        <v>61.878472222222214</v>
      </c>
    </row>
    <row r="4732" spans="1:11" x14ac:dyDescent="0.25">
      <c r="A4732" s="1">
        <v>6.1878472222222218E-4</v>
      </c>
      <c r="B4732">
        <v>0.1149</v>
      </c>
      <c r="C4732">
        <v>9.5799999999999996E-2</v>
      </c>
      <c r="D4732">
        <v>-9.7712000000000003</v>
      </c>
      <c r="E4732">
        <v>-2.0000000000000001E-4</v>
      </c>
      <c r="F4732">
        <v>-1E-4</v>
      </c>
      <c r="G4732">
        <v>-4.0000000000000002E-4</v>
      </c>
      <c r="H4732">
        <v>66.3035</v>
      </c>
      <c r="I4732">
        <v>62.095799999999997</v>
      </c>
      <c r="J4732">
        <v>-57.5976</v>
      </c>
      <c r="K4732">
        <f t="shared" si="73"/>
        <v>61.878472222222214</v>
      </c>
    </row>
    <row r="4733" spans="1:11" x14ac:dyDescent="0.25">
      <c r="A4733" s="1">
        <v>6.1878472222222218E-4</v>
      </c>
      <c r="B4733">
        <v>0.1149</v>
      </c>
      <c r="C4733">
        <v>9.5799999999999996E-2</v>
      </c>
      <c r="D4733">
        <v>-9.7712000000000003</v>
      </c>
      <c r="E4733">
        <v>-2.0000000000000001E-4</v>
      </c>
      <c r="F4733">
        <v>-1E-4</v>
      </c>
      <c r="G4733">
        <v>-4.0000000000000002E-4</v>
      </c>
      <c r="H4733">
        <v>66.3035</v>
      </c>
      <c r="I4733">
        <v>62.095799999999997</v>
      </c>
      <c r="J4733">
        <v>-57.5976</v>
      </c>
      <c r="K4733">
        <f t="shared" si="73"/>
        <v>61.878472222222214</v>
      </c>
    </row>
    <row r="4734" spans="1:11" x14ac:dyDescent="0.25">
      <c r="A4734" s="1">
        <v>6.1878472222222218E-4</v>
      </c>
      <c r="B4734">
        <v>0.10539999999999999</v>
      </c>
      <c r="C4734">
        <v>9.0999999999999998E-2</v>
      </c>
      <c r="D4734">
        <v>-9.7353000000000005</v>
      </c>
      <c r="E4734">
        <v>4.0000000000000002E-4</v>
      </c>
      <c r="F4734">
        <v>5.0000000000000001E-4</v>
      </c>
      <c r="G4734">
        <v>-4.0000000000000002E-4</v>
      </c>
      <c r="H4734">
        <v>66.3035</v>
      </c>
      <c r="I4734">
        <v>62.095799999999997</v>
      </c>
      <c r="J4734">
        <v>-57.5976</v>
      </c>
      <c r="K4734">
        <f t="shared" si="73"/>
        <v>61.878472222222214</v>
      </c>
    </row>
    <row r="4735" spans="1:11" x14ac:dyDescent="0.25">
      <c r="A4735" s="1">
        <v>6.1878472222222218E-4</v>
      </c>
      <c r="B4735">
        <v>0.10539999999999999</v>
      </c>
      <c r="C4735">
        <v>9.0999999999999998E-2</v>
      </c>
      <c r="D4735">
        <v>-9.7353000000000005</v>
      </c>
      <c r="E4735">
        <v>4.0000000000000002E-4</v>
      </c>
      <c r="F4735">
        <v>5.0000000000000001E-4</v>
      </c>
      <c r="G4735">
        <v>-4.0000000000000002E-4</v>
      </c>
      <c r="H4735">
        <v>66.3035</v>
      </c>
      <c r="I4735">
        <v>62.095799999999997</v>
      </c>
      <c r="J4735">
        <v>-57.5976</v>
      </c>
      <c r="K4735">
        <f t="shared" si="73"/>
        <v>61.878472222222214</v>
      </c>
    </row>
    <row r="4736" spans="1:11" x14ac:dyDescent="0.25">
      <c r="A4736" s="1">
        <v>6.1878472222222218E-4</v>
      </c>
      <c r="B4736">
        <v>0.10299999999999999</v>
      </c>
      <c r="C4736">
        <v>7.1800000000000003E-2</v>
      </c>
      <c r="D4736">
        <v>-9.7424999999999997</v>
      </c>
      <c r="E4736">
        <v>-1.8E-3</v>
      </c>
      <c r="F4736">
        <v>-1E-4</v>
      </c>
      <c r="G4736">
        <v>-4.0000000000000002E-4</v>
      </c>
      <c r="H4736">
        <v>66.3035</v>
      </c>
      <c r="I4736">
        <v>62.095799999999997</v>
      </c>
      <c r="J4736">
        <v>-57.5976</v>
      </c>
      <c r="K4736">
        <f t="shared" si="73"/>
        <v>61.878472222222214</v>
      </c>
    </row>
    <row r="4737" spans="1:11" x14ac:dyDescent="0.25">
      <c r="A4737" s="1">
        <v>6.1878472222222218E-4</v>
      </c>
      <c r="B4737">
        <v>0.10299999999999999</v>
      </c>
      <c r="C4737">
        <v>7.1800000000000003E-2</v>
      </c>
      <c r="D4737">
        <v>-9.7424999999999997</v>
      </c>
      <c r="E4737">
        <v>-1.8E-3</v>
      </c>
      <c r="F4737">
        <v>-1E-4</v>
      </c>
      <c r="G4737">
        <v>-4.0000000000000002E-4</v>
      </c>
      <c r="H4737">
        <v>66.3035</v>
      </c>
      <c r="I4737">
        <v>62.095799999999997</v>
      </c>
      <c r="J4737">
        <v>-57.5976</v>
      </c>
      <c r="K4737">
        <f t="shared" si="73"/>
        <v>61.878472222222214</v>
      </c>
    </row>
    <row r="4738" spans="1:11" x14ac:dyDescent="0.25">
      <c r="A4738" s="1">
        <v>6.1878472222222218E-4</v>
      </c>
      <c r="B4738">
        <v>0.10539999999999999</v>
      </c>
      <c r="C4738">
        <v>9.8199999999999996E-2</v>
      </c>
      <c r="D4738">
        <v>-9.7256999999999998</v>
      </c>
      <c r="E4738">
        <v>4.0000000000000002E-4</v>
      </c>
      <c r="F4738">
        <v>-1.1000000000000001E-3</v>
      </c>
      <c r="G4738">
        <v>-4.0000000000000002E-4</v>
      </c>
      <c r="H4738">
        <v>66.3035</v>
      </c>
      <c r="I4738">
        <v>62.095799999999997</v>
      </c>
      <c r="J4738">
        <v>-57.5976</v>
      </c>
      <c r="K4738">
        <f t="shared" ref="K4738:K4801" si="74">A4738*10^5</f>
        <v>61.878472222222214</v>
      </c>
    </row>
    <row r="4739" spans="1:11" x14ac:dyDescent="0.25">
      <c r="A4739" s="1">
        <v>6.2004629629629627E-4</v>
      </c>
      <c r="B4739">
        <v>7.1800000000000003E-2</v>
      </c>
      <c r="C4739">
        <v>8.14E-2</v>
      </c>
      <c r="D4739">
        <v>-9.7280999999999995</v>
      </c>
      <c r="E4739">
        <v>-2.0000000000000001E-4</v>
      </c>
      <c r="F4739">
        <v>-1E-4</v>
      </c>
      <c r="G4739">
        <v>-4.0000000000000002E-4</v>
      </c>
      <c r="H4739">
        <v>66.3035</v>
      </c>
      <c r="I4739">
        <v>62.095799999999997</v>
      </c>
      <c r="J4739">
        <v>-57.5976</v>
      </c>
      <c r="K4739">
        <f t="shared" si="74"/>
        <v>62.004629629629626</v>
      </c>
    </row>
    <row r="4740" spans="1:11" x14ac:dyDescent="0.25">
      <c r="A4740" s="1">
        <v>6.2004629629629627E-4</v>
      </c>
      <c r="B4740">
        <v>7.1800000000000003E-2</v>
      </c>
      <c r="C4740">
        <v>8.14E-2</v>
      </c>
      <c r="D4740">
        <v>-9.7280999999999995</v>
      </c>
      <c r="E4740">
        <v>-2.0000000000000001E-4</v>
      </c>
      <c r="F4740">
        <v>-1E-4</v>
      </c>
      <c r="G4740">
        <v>-4.0000000000000002E-4</v>
      </c>
      <c r="H4740">
        <v>66.3035</v>
      </c>
      <c r="I4740">
        <v>62.095799999999997</v>
      </c>
      <c r="J4740">
        <v>-57.5976</v>
      </c>
      <c r="K4740">
        <f t="shared" si="74"/>
        <v>62.004629629629626</v>
      </c>
    </row>
    <row r="4741" spans="1:11" x14ac:dyDescent="0.25">
      <c r="A4741" s="1">
        <v>6.2004629629629627E-4</v>
      </c>
      <c r="B4741">
        <v>9.8199999999999996E-2</v>
      </c>
      <c r="C4741">
        <v>9.8199999999999996E-2</v>
      </c>
      <c r="D4741">
        <v>-9.7712000000000003</v>
      </c>
      <c r="E4741">
        <v>1.4E-3</v>
      </c>
      <c r="F4741">
        <v>-5.9999999999999995E-4</v>
      </c>
      <c r="G4741">
        <v>-4.0000000000000002E-4</v>
      </c>
      <c r="H4741">
        <v>66.3035</v>
      </c>
      <c r="I4741">
        <v>63.548299999999998</v>
      </c>
      <c r="J4741">
        <v>-57.5976</v>
      </c>
      <c r="K4741">
        <f t="shared" si="74"/>
        <v>62.004629629629626</v>
      </c>
    </row>
    <row r="4742" spans="1:11" x14ac:dyDescent="0.25">
      <c r="A4742" s="1">
        <v>6.2004629629629627E-4</v>
      </c>
      <c r="B4742">
        <v>9.8199999999999996E-2</v>
      </c>
      <c r="C4742">
        <v>9.8199999999999996E-2</v>
      </c>
      <c r="D4742">
        <v>-9.7712000000000003</v>
      </c>
      <c r="E4742">
        <v>1.4E-3</v>
      </c>
      <c r="F4742">
        <v>-5.9999999999999995E-4</v>
      </c>
      <c r="G4742">
        <v>-4.0000000000000002E-4</v>
      </c>
      <c r="H4742">
        <v>66.3035</v>
      </c>
      <c r="I4742">
        <v>63.548299999999998</v>
      </c>
      <c r="J4742">
        <v>-57.5976</v>
      </c>
      <c r="K4742">
        <f t="shared" si="74"/>
        <v>62.004629629629626</v>
      </c>
    </row>
    <row r="4743" spans="1:11" x14ac:dyDescent="0.25">
      <c r="A4743" s="1">
        <v>6.2004629629629627E-4</v>
      </c>
      <c r="B4743">
        <v>8.3799999999999999E-2</v>
      </c>
      <c r="C4743">
        <v>7.6600000000000001E-2</v>
      </c>
      <c r="D4743">
        <v>-9.7329000000000008</v>
      </c>
      <c r="E4743">
        <v>8.9999999999999998E-4</v>
      </c>
      <c r="F4743">
        <v>-1E-4</v>
      </c>
      <c r="G4743">
        <v>2.0000000000000001E-4</v>
      </c>
      <c r="H4743">
        <v>66.3035</v>
      </c>
      <c r="I4743">
        <v>63.548299999999998</v>
      </c>
      <c r="J4743">
        <v>-57.5976</v>
      </c>
      <c r="K4743">
        <f t="shared" si="74"/>
        <v>62.004629629629626</v>
      </c>
    </row>
    <row r="4744" spans="1:11" x14ac:dyDescent="0.25">
      <c r="A4744" s="1">
        <v>6.2004629629629627E-4</v>
      </c>
      <c r="B4744">
        <v>8.3799999999999999E-2</v>
      </c>
      <c r="C4744">
        <v>7.6600000000000001E-2</v>
      </c>
      <c r="D4744">
        <v>-9.7329000000000008</v>
      </c>
      <c r="E4744">
        <v>8.9999999999999998E-4</v>
      </c>
      <c r="F4744">
        <v>-1E-4</v>
      </c>
      <c r="G4744">
        <v>2.0000000000000001E-4</v>
      </c>
      <c r="H4744">
        <v>66.3035</v>
      </c>
      <c r="I4744">
        <v>63.548299999999998</v>
      </c>
      <c r="J4744">
        <v>-57.5976</v>
      </c>
      <c r="K4744">
        <f t="shared" si="74"/>
        <v>62.004629629629626</v>
      </c>
    </row>
    <row r="4745" spans="1:11" x14ac:dyDescent="0.25">
      <c r="A4745" s="1">
        <v>6.2004629629629627E-4</v>
      </c>
      <c r="B4745">
        <v>9.5799999999999996E-2</v>
      </c>
      <c r="C4745">
        <v>6.4600000000000005E-2</v>
      </c>
      <c r="D4745">
        <v>-9.7377000000000002</v>
      </c>
      <c r="E4745">
        <v>-1.1999999999999999E-3</v>
      </c>
      <c r="F4745">
        <v>5.0000000000000001E-4</v>
      </c>
      <c r="G4745">
        <v>-4.0000000000000002E-4</v>
      </c>
      <c r="H4745">
        <v>66.3035</v>
      </c>
      <c r="I4745">
        <v>63.548299999999998</v>
      </c>
      <c r="J4745">
        <v>-57.5976</v>
      </c>
      <c r="K4745">
        <f t="shared" si="74"/>
        <v>62.004629629629626</v>
      </c>
    </row>
    <row r="4746" spans="1:11" x14ac:dyDescent="0.25">
      <c r="A4746" s="1">
        <v>6.2004629629629627E-4</v>
      </c>
      <c r="B4746">
        <v>7.9000000000000001E-2</v>
      </c>
      <c r="C4746">
        <v>9.5799999999999996E-2</v>
      </c>
      <c r="D4746">
        <v>-9.7568999999999999</v>
      </c>
      <c r="E4746">
        <v>-2.0000000000000001E-4</v>
      </c>
      <c r="F4746">
        <v>1E-3</v>
      </c>
      <c r="G4746">
        <v>-8.9999999999999998E-4</v>
      </c>
      <c r="H4746">
        <v>66.3035</v>
      </c>
      <c r="I4746">
        <v>63.548299999999998</v>
      </c>
      <c r="J4746">
        <v>-57.5976</v>
      </c>
      <c r="K4746">
        <f t="shared" si="74"/>
        <v>62.004629629629626</v>
      </c>
    </row>
    <row r="4747" spans="1:11" x14ac:dyDescent="0.25">
      <c r="A4747" s="1">
        <v>6.2004629629629627E-4</v>
      </c>
      <c r="B4747">
        <v>7.9000000000000001E-2</v>
      </c>
      <c r="C4747">
        <v>9.5799999999999996E-2</v>
      </c>
      <c r="D4747">
        <v>-9.7568999999999999</v>
      </c>
      <c r="E4747">
        <v>-2.0000000000000001E-4</v>
      </c>
      <c r="F4747">
        <v>1E-3</v>
      </c>
      <c r="G4747">
        <v>-8.9999999999999998E-4</v>
      </c>
      <c r="H4747">
        <v>66.3035</v>
      </c>
      <c r="I4747">
        <v>63.548299999999998</v>
      </c>
      <c r="J4747">
        <v>-57.5976</v>
      </c>
      <c r="K4747">
        <f t="shared" si="74"/>
        <v>62.004629629629626</v>
      </c>
    </row>
    <row r="4748" spans="1:11" x14ac:dyDescent="0.25">
      <c r="A4748" s="1">
        <v>6.2004629629629627E-4</v>
      </c>
      <c r="B4748">
        <v>8.3799999999999999E-2</v>
      </c>
      <c r="C4748">
        <v>7.9000000000000001E-2</v>
      </c>
      <c r="D4748">
        <v>-9.7545000000000002</v>
      </c>
      <c r="E4748">
        <v>-2.0000000000000001E-4</v>
      </c>
      <c r="F4748">
        <v>5.0000000000000001E-4</v>
      </c>
      <c r="G4748">
        <v>-4.0000000000000002E-4</v>
      </c>
      <c r="H4748">
        <v>66.3035</v>
      </c>
      <c r="I4748">
        <v>63.548299999999998</v>
      </c>
      <c r="J4748">
        <v>-57.5976</v>
      </c>
      <c r="K4748">
        <f t="shared" si="74"/>
        <v>62.004629629629626</v>
      </c>
    </row>
    <row r="4749" spans="1:11" x14ac:dyDescent="0.25">
      <c r="A4749" s="1">
        <v>6.212615740740741E-4</v>
      </c>
      <c r="B4749">
        <v>8.3799999999999999E-2</v>
      </c>
      <c r="C4749">
        <v>7.9000000000000001E-2</v>
      </c>
      <c r="D4749">
        <v>-9.7545000000000002</v>
      </c>
      <c r="E4749">
        <v>-2.0000000000000001E-4</v>
      </c>
      <c r="F4749">
        <v>5.0000000000000001E-4</v>
      </c>
      <c r="G4749">
        <v>-4.0000000000000002E-4</v>
      </c>
      <c r="H4749">
        <v>66.3035</v>
      </c>
      <c r="I4749">
        <v>63.548299999999998</v>
      </c>
      <c r="J4749">
        <v>-57.5976</v>
      </c>
      <c r="K4749">
        <f t="shared" si="74"/>
        <v>62.126157407407412</v>
      </c>
    </row>
    <row r="4750" spans="1:11" x14ac:dyDescent="0.25">
      <c r="A4750" s="1">
        <v>6.212615740740741E-4</v>
      </c>
      <c r="B4750">
        <v>0.10539999999999999</v>
      </c>
      <c r="C4750">
        <v>6.4600000000000005E-2</v>
      </c>
      <c r="D4750">
        <v>-9.7353000000000005</v>
      </c>
      <c r="E4750">
        <v>-6.9999999999999999E-4</v>
      </c>
      <c r="F4750">
        <v>-1E-4</v>
      </c>
      <c r="G4750">
        <v>-1.4E-3</v>
      </c>
      <c r="H4750">
        <v>66.3035</v>
      </c>
      <c r="I4750">
        <v>63.548299999999998</v>
      </c>
      <c r="J4750">
        <v>-57.5976</v>
      </c>
      <c r="K4750">
        <f t="shared" si="74"/>
        <v>62.126157407407412</v>
      </c>
    </row>
    <row r="4751" spans="1:11" x14ac:dyDescent="0.25">
      <c r="A4751" s="1">
        <v>6.212615740740741E-4</v>
      </c>
      <c r="B4751">
        <v>0.10539999999999999</v>
      </c>
      <c r="C4751">
        <v>6.4600000000000005E-2</v>
      </c>
      <c r="D4751">
        <v>-9.7353000000000005</v>
      </c>
      <c r="E4751">
        <v>-6.9999999999999999E-4</v>
      </c>
      <c r="F4751">
        <v>-1E-4</v>
      </c>
      <c r="G4751">
        <v>-1.4E-3</v>
      </c>
      <c r="H4751">
        <v>66.3035</v>
      </c>
      <c r="I4751">
        <v>63.548299999999998</v>
      </c>
      <c r="J4751">
        <v>-57.5976</v>
      </c>
      <c r="K4751">
        <f t="shared" si="74"/>
        <v>62.126157407407412</v>
      </c>
    </row>
    <row r="4752" spans="1:11" x14ac:dyDescent="0.25">
      <c r="A4752" s="1">
        <v>6.212615740740741E-4</v>
      </c>
      <c r="B4752">
        <v>0.1077</v>
      </c>
      <c r="C4752">
        <v>9.0999999999999998E-2</v>
      </c>
      <c r="D4752">
        <v>-9.7233000000000001</v>
      </c>
      <c r="E4752">
        <v>-2.0000000000000001E-4</v>
      </c>
      <c r="F4752">
        <v>-1E-4</v>
      </c>
      <c r="G4752">
        <v>-4.0000000000000002E-4</v>
      </c>
      <c r="H4752">
        <v>66.3035</v>
      </c>
      <c r="I4752">
        <v>63.548299999999998</v>
      </c>
      <c r="J4752">
        <v>-57.5976</v>
      </c>
      <c r="K4752">
        <f t="shared" si="74"/>
        <v>62.126157407407412</v>
      </c>
    </row>
    <row r="4753" spans="1:11" x14ac:dyDescent="0.25">
      <c r="A4753" s="1">
        <v>6.212615740740741E-4</v>
      </c>
      <c r="B4753">
        <v>0.10299999999999999</v>
      </c>
      <c r="C4753">
        <v>6.4600000000000005E-2</v>
      </c>
      <c r="D4753">
        <v>-9.7592999999999996</v>
      </c>
      <c r="E4753">
        <v>4.0000000000000002E-4</v>
      </c>
      <c r="F4753">
        <v>-5.9999999999999995E-4</v>
      </c>
      <c r="G4753">
        <v>-8.9999999999999998E-4</v>
      </c>
      <c r="H4753">
        <v>65.5749</v>
      </c>
      <c r="I4753">
        <v>62.4589</v>
      </c>
      <c r="J4753">
        <v>-58.2958</v>
      </c>
      <c r="K4753">
        <f t="shared" si="74"/>
        <v>62.126157407407412</v>
      </c>
    </row>
    <row r="4754" spans="1:11" x14ac:dyDescent="0.25">
      <c r="A4754" s="1">
        <v>6.212615740740741E-4</v>
      </c>
      <c r="B4754">
        <v>0.10299999999999999</v>
      </c>
      <c r="C4754">
        <v>6.4600000000000005E-2</v>
      </c>
      <c r="D4754">
        <v>-9.7592999999999996</v>
      </c>
      <c r="E4754">
        <v>4.0000000000000002E-4</v>
      </c>
      <c r="F4754">
        <v>-5.9999999999999995E-4</v>
      </c>
      <c r="G4754">
        <v>-8.9999999999999998E-4</v>
      </c>
      <c r="H4754">
        <v>65.5749</v>
      </c>
      <c r="I4754">
        <v>62.4589</v>
      </c>
      <c r="J4754">
        <v>-58.2958</v>
      </c>
      <c r="K4754">
        <f t="shared" si="74"/>
        <v>62.126157407407412</v>
      </c>
    </row>
    <row r="4755" spans="1:11" x14ac:dyDescent="0.25">
      <c r="A4755" s="1">
        <v>6.212615740740741E-4</v>
      </c>
      <c r="B4755">
        <v>9.3399999999999997E-2</v>
      </c>
      <c r="C4755">
        <v>5.9900000000000002E-2</v>
      </c>
      <c r="D4755">
        <v>-9.7472999999999992</v>
      </c>
      <c r="E4755">
        <v>4.0000000000000002E-4</v>
      </c>
      <c r="F4755">
        <v>-1E-4</v>
      </c>
      <c r="G4755">
        <v>2.0000000000000001E-4</v>
      </c>
      <c r="H4755">
        <v>65.5749</v>
      </c>
      <c r="I4755">
        <v>62.4589</v>
      </c>
      <c r="J4755">
        <v>-58.2958</v>
      </c>
      <c r="K4755">
        <f t="shared" si="74"/>
        <v>62.126157407407412</v>
      </c>
    </row>
    <row r="4756" spans="1:11" x14ac:dyDescent="0.25">
      <c r="A4756" s="1">
        <v>6.212615740740741E-4</v>
      </c>
      <c r="B4756">
        <v>9.3399999999999997E-2</v>
      </c>
      <c r="C4756">
        <v>5.9900000000000002E-2</v>
      </c>
      <c r="D4756">
        <v>-9.7472999999999992</v>
      </c>
      <c r="E4756">
        <v>4.0000000000000002E-4</v>
      </c>
      <c r="F4756">
        <v>-1E-4</v>
      </c>
      <c r="G4756">
        <v>2.0000000000000001E-4</v>
      </c>
      <c r="H4756">
        <v>65.5749</v>
      </c>
      <c r="I4756">
        <v>62.4589</v>
      </c>
      <c r="J4756">
        <v>-58.2958</v>
      </c>
      <c r="K4756">
        <f t="shared" si="74"/>
        <v>62.126157407407412</v>
      </c>
    </row>
    <row r="4757" spans="1:11" x14ac:dyDescent="0.25">
      <c r="A4757" s="1">
        <v>6.212615740740741E-4</v>
      </c>
      <c r="B4757">
        <v>0.1125</v>
      </c>
      <c r="C4757">
        <v>8.14E-2</v>
      </c>
      <c r="D4757">
        <v>-9.7256999999999998</v>
      </c>
      <c r="E4757">
        <v>-2.0000000000000001E-4</v>
      </c>
      <c r="F4757">
        <v>-1E-4</v>
      </c>
      <c r="G4757">
        <v>2.0000000000000001E-4</v>
      </c>
      <c r="H4757">
        <v>65.5749</v>
      </c>
      <c r="I4757">
        <v>62.4589</v>
      </c>
      <c r="J4757">
        <v>-58.2958</v>
      </c>
      <c r="K4757">
        <f t="shared" si="74"/>
        <v>62.126157407407412</v>
      </c>
    </row>
    <row r="4758" spans="1:11" x14ac:dyDescent="0.25">
      <c r="A4758" s="1">
        <v>6.225231481481482E-4</v>
      </c>
      <c r="B4758">
        <v>0.1125</v>
      </c>
      <c r="C4758">
        <v>8.14E-2</v>
      </c>
      <c r="D4758">
        <v>-9.7256999999999998</v>
      </c>
      <c r="E4758">
        <v>-2.0000000000000001E-4</v>
      </c>
      <c r="F4758">
        <v>-1E-4</v>
      </c>
      <c r="G4758">
        <v>2.0000000000000001E-4</v>
      </c>
      <c r="H4758">
        <v>65.5749</v>
      </c>
      <c r="I4758">
        <v>62.4589</v>
      </c>
      <c r="J4758">
        <v>-58.2958</v>
      </c>
      <c r="K4758">
        <f t="shared" si="74"/>
        <v>62.252314814814817</v>
      </c>
    </row>
    <row r="4759" spans="1:11" x14ac:dyDescent="0.25">
      <c r="A4759" s="1">
        <v>6.225231481481482E-4</v>
      </c>
      <c r="B4759">
        <v>9.3399999999999997E-2</v>
      </c>
      <c r="C4759">
        <v>7.9000000000000001E-2</v>
      </c>
      <c r="D4759">
        <v>-9.7377000000000002</v>
      </c>
      <c r="E4759">
        <v>8.9999999999999998E-4</v>
      </c>
      <c r="F4759">
        <v>-1E-4</v>
      </c>
      <c r="G4759">
        <v>2.0000000000000001E-4</v>
      </c>
      <c r="H4759">
        <v>65.5749</v>
      </c>
      <c r="I4759">
        <v>62.4589</v>
      </c>
      <c r="J4759">
        <v>-58.2958</v>
      </c>
      <c r="K4759">
        <f t="shared" si="74"/>
        <v>62.252314814814817</v>
      </c>
    </row>
    <row r="4760" spans="1:11" x14ac:dyDescent="0.25">
      <c r="A4760" s="1">
        <v>6.225231481481482E-4</v>
      </c>
      <c r="B4760">
        <v>7.9000000000000001E-2</v>
      </c>
      <c r="C4760">
        <v>7.4200000000000002E-2</v>
      </c>
      <c r="D4760">
        <v>-9.7592999999999996</v>
      </c>
      <c r="E4760">
        <v>-2.0000000000000001E-4</v>
      </c>
      <c r="F4760">
        <v>5.0000000000000001E-4</v>
      </c>
      <c r="G4760">
        <v>-4.0000000000000002E-4</v>
      </c>
      <c r="H4760">
        <v>65.5749</v>
      </c>
      <c r="I4760">
        <v>62.4589</v>
      </c>
      <c r="J4760">
        <v>-58.2958</v>
      </c>
      <c r="K4760">
        <f t="shared" si="74"/>
        <v>62.252314814814817</v>
      </c>
    </row>
    <row r="4761" spans="1:11" x14ac:dyDescent="0.25">
      <c r="A4761" s="1">
        <v>6.225231481481482E-4</v>
      </c>
      <c r="B4761">
        <v>7.9000000000000001E-2</v>
      </c>
      <c r="C4761">
        <v>7.4200000000000002E-2</v>
      </c>
      <c r="D4761">
        <v>-9.7592999999999996</v>
      </c>
      <c r="E4761">
        <v>-2.0000000000000001E-4</v>
      </c>
      <c r="F4761">
        <v>5.0000000000000001E-4</v>
      </c>
      <c r="G4761">
        <v>-4.0000000000000002E-4</v>
      </c>
      <c r="H4761">
        <v>65.5749</v>
      </c>
      <c r="I4761">
        <v>62.4589</v>
      </c>
      <c r="J4761">
        <v>-58.2958</v>
      </c>
      <c r="K4761">
        <f t="shared" si="74"/>
        <v>62.252314814814817</v>
      </c>
    </row>
    <row r="4762" spans="1:11" x14ac:dyDescent="0.25">
      <c r="A4762" s="1">
        <v>6.225231481481482E-4</v>
      </c>
      <c r="B4762">
        <v>0.10059999999999999</v>
      </c>
      <c r="C4762">
        <v>8.14E-2</v>
      </c>
      <c r="D4762">
        <v>-9.7329000000000008</v>
      </c>
      <c r="E4762">
        <v>-2.0000000000000001E-4</v>
      </c>
      <c r="F4762">
        <v>-5.9999999999999995E-4</v>
      </c>
      <c r="G4762">
        <v>-8.9999999999999998E-4</v>
      </c>
      <c r="H4762">
        <v>65.5749</v>
      </c>
      <c r="I4762">
        <v>62.4589</v>
      </c>
      <c r="J4762">
        <v>-58.2958</v>
      </c>
      <c r="K4762">
        <f t="shared" si="74"/>
        <v>62.252314814814817</v>
      </c>
    </row>
    <row r="4763" spans="1:11" x14ac:dyDescent="0.25">
      <c r="A4763" s="1">
        <v>6.225231481481482E-4</v>
      </c>
      <c r="B4763">
        <v>0.10059999999999999</v>
      </c>
      <c r="C4763">
        <v>8.14E-2</v>
      </c>
      <c r="D4763">
        <v>-9.7329000000000008</v>
      </c>
      <c r="E4763">
        <v>-2.0000000000000001E-4</v>
      </c>
      <c r="F4763">
        <v>-5.9999999999999995E-4</v>
      </c>
      <c r="G4763">
        <v>-8.9999999999999998E-4</v>
      </c>
      <c r="H4763">
        <v>65.5749</v>
      </c>
      <c r="I4763">
        <v>62.4589</v>
      </c>
      <c r="J4763">
        <v>-58.2958</v>
      </c>
      <c r="K4763">
        <f t="shared" si="74"/>
        <v>62.252314814814817</v>
      </c>
    </row>
    <row r="4764" spans="1:11" x14ac:dyDescent="0.25">
      <c r="A4764" s="1">
        <v>6.225231481481482E-4</v>
      </c>
      <c r="B4764">
        <v>0.10059999999999999</v>
      </c>
      <c r="C4764">
        <v>7.9000000000000001E-2</v>
      </c>
      <c r="D4764">
        <v>-9.7783999999999995</v>
      </c>
      <c r="E4764">
        <v>-2.0000000000000001E-4</v>
      </c>
      <c r="F4764">
        <v>-1E-4</v>
      </c>
      <c r="G4764">
        <v>-4.0000000000000002E-4</v>
      </c>
      <c r="H4764">
        <v>65.028400000000005</v>
      </c>
      <c r="I4764">
        <v>63.003599999999999</v>
      </c>
      <c r="J4764">
        <v>-58.470300000000002</v>
      </c>
      <c r="K4764">
        <f t="shared" si="74"/>
        <v>62.252314814814817</v>
      </c>
    </row>
    <row r="4765" spans="1:11" x14ac:dyDescent="0.25">
      <c r="A4765" s="1">
        <v>6.225231481481482E-4</v>
      </c>
      <c r="B4765">
        <v>0.10059999999999999</v>
      </c>
      <c r="C4765">
        <v>7.9000000000000001E-2</v>
      </c>
      <c r="D4765">
        <v>-9.7783999999999995</v>
      </c>
      <c r="E4765">
        <v>-2.0000000000000001E-4</v>
      </c>
      <c r="F4765">
        <v>-1E-4</v>
      </c>
      <c r="G4765">
        <v>-4.0000000000000002E-4</v>
      </c>
      <c r="H4765">
        <v>65.028400000000005</v>
      </c>
      <c r="I4765">
        <v>63.003599999999999</v>
      </c>
      <c r="J4765">
        <v>-58.470300000000002</v>
      </c>
      <c r="K4765">
        <f t="shared" si="74"/>
        <v>62.252314814814817</v>
      </c>
    </row>
    <row r="4766" spans="1:11" x14ac:dyDescent="0.25">
      <c r="A4766" s="1">
        <v>6.225231481481482E-4</v>
      </c>
      <c r="B4766">
        <v>0.10539999999999999</v>
      </c>
      <c r="C4766">
        <v>6.9400000000000003E-2</v>
      </c>
      <c r="D4766">
        <v>-9.7448999999999995</v>
      </c>
      <c r="E4766">
        <v>-2.0000000000000001E-4</v>
      </c>
      <c r="F4766">
        <v>5.0000000000000001E-4</v>
      </c>
      <c r="G4766">
        <v>-1.4E-3</v>
      </c>
      <c r="H4766">
        <v>65.028400000000005</v>
      </c>
      <c r="I4766">
        <v>63.003599999999999</v>
      </c>
      <c r="J4766">
        <v>-58.470300000000002</v>
      </c>
      <c r="K4766">
        <f t="shared" si="74"/>
        <v>62.252314814814817</v>
      </c>
    </row>
    <row r="4767" spans="1:11" x14ac:dyDescent="0.25">
      <c r="A4767" s="1">
        <v>6.2385416666666665E-4</v>
      </c>
      <c r="B4767">
        <v>0.10539999999999999</v>
      </c>
      <c r="C4767">
        <v>6.9400000000000003E-2</v>
      </c>
      <c r="D4767">
        <v>-9.7448999999999995</v>
      </c>
      <c r="E4767">
        <v>-2.0000000000000001E-4</v>
      </c>
      <c r="F4767">
        <v>5.0000000000000001E-4</v>
      </c>
      <c r="G4767">
        <v>-1.4E-3</v>
      </c>
      <c r="H4767">
        <v>65.028400000000005</v>
      </c>
      <c r="I4767">
        <v>63.003599999999999</v>
      </c>
      <c r="J4767">
        <v>-58.470300000000002</v>
      </c>
      <c r="K4767">
        <f t="shared" si="74"/>
        <v>62.385416666666664</v>
      </c>
    </row>
    <row r="4768" spans="1:11" x14ac:dyDescent="0.25">
      <c r="A4768" s="1">
        <v>6.2385416666666665E-4</v>
      </c>
      <c r="B4768">
        <v>0.10059999999999999</v>
      </c>
      <c r="C4768">
        <v>9.3399999999999997E-2</v>
      </c>
      <c r="D4768">
        <v>-9.7521000000000004</v>
      </c>
      <c r="E4768">
        <v>-2.0000000000000001E-4</v>
      </c>
      <c r="F4768">
        <v>5.0000000000000001E-4</v>
      </c>
      <c r="G4768">
        <v>-8.9999999999999998E-4</v>
      </c>
      <c r="H4768">
        <v>65.028400000000005</v>
      </c>
      <c r="I4768">
        <v>63.003599999999999</v>
      </c>
      <c r="J4768">
        <v>-58.470300000000002</v>
      </c>
      <c r="K4768">
        <f t="shared" si="74"/>
        <v>62.385416666666664</v>
      </c>
    </row>
    <row r="4769" spans="1:11" x14ac:dyDescent="0.25">
      <c r="A4769" s="1">
        <v>6.2385416666666665E-4</v>
      </c>
      <c r="B4769">
        <v>0.1125</v>
      </c>
      <c r="C4769">
        <v>7.9000000000000001E-2</v>
      </c>
      <c r="D4769">
        <v>-9.7521000000000004</v>
      </c>
      <c r="E4769">
        <v>-6.9999999999999999E-4</v>
      </c>
      <c r="F4769">
        <v>-5.9999999999999995E-4</v>
      </c>
      <c r="G4769">
        <v>-8.9999999999999998E-4</v>
      </c>
      <c r="H4769">
        <v>65.028400000000005</v>
      </c>
      <c r="I4769">
        <v>63.003599999999999</v>
      </c>
      <c r="J4769">
        <v>-58.470300000000002</v>
      </c>
      <c r="K4769">
        <f t="shared" si="74"/>
        <v>62.385416666666664</v>
      </c>
    </row>
    <row r="4770" spans="1:11" x14ac:dyDescent="0.25">
      <c r="A4770" s="1">
        <v>6.2385416666666665E-4</v>
      </c>
      <c r="B4770">
        <v>0.1125</v>
      </c>
      <c r="C4770">
        <v>7.9000000000000001E-2</v>
      </c>
      <c r="D4770">
        <v>-9.7521000000000004</v>
      </c>
      <c r="E4770">
        <v>-6.9999999999999999E-4</v>
      </c>
      <c r="F4770">
        <v>-5.9999999999999995E-4</v>
      </c>
      <c r="G4770">
        <v>-8.9999999999999998E-4</v>
      </c>
      <c r="H4770">
        <v>65.028400000000005</v>
      </c>
      <c r="I4770">
        <v>63.003599999999999</v>
      </c>
      <c r="J4770">
        <v>-58.470300000000002</v>
      </c>
      <c r="K4770">
        <f t="shared" si="74"/>
        <v>62.385416666666664</v>
      </c>
    </row>
    <row r="4771" spans="1:11" x14ac:dyDescent="0.25">
      <c r="A4771" s="1">
        <v>6.2385416666666665E-4</v>
      </c>
      <c r="B4771">
        <v>9.5799999999999996E-2</v>
      </c>
      <c r="C4771">
        <v>7.1800000000000003E-2</v>
      </c>
      <c r="D4771">
        <v>-9.7186000000000003</v>
      </c>
      <c r="E4771">
        <v>-6.9999999999999999E-4</v>
      </c>
      <c r="F4771">
        <v>-5.9999999999999995E-4</v>
      </c>
      <c r="G4771">
        <v>6.9999999999999999E-4</v>
      </c>
      <c r="H4771">
        <v>65.028400000000005</v>
      </c>
      <c r="I4771">
        <v>63.003599999999999</v>
      </c>
      <c r="J4771">
        <v>-58.470300000000002</v>
      </c>
      <c r="K4771">
        <f t="shared" si="74"/>
        <v>62.385416666666664</v>
      </c>
    </row>
    <row r="4772" spans="1:11" x14ac:dyDescent="0.25">
      <c r="A4772" s="1">
        <v>6.2385416666666665E-4</v>
      </c>
      <c r="B4772">
        <v>9.5799999999999996E-2</v>
      </c>
      <c r="C4772">
        <v>7.1800000000000003E-2</v>
      </c>
      <c r="D4772">
        <v>-9.7186000000000003</v>
      </c>
      <c r="E4772">
        <v>-6.9999999999999999E-4</v>
      </c>
      <c r="F4772">
        <v>-5.9999999999999995E-4</v>
      </c>
      <c r="G4772">
        <v>6.9999999999999999E-4</v>
      </c>
      <c r="H4772">
        <v>65.028400000000005</v>
      </c>
      <c r="I4772">
        <v>63.003599999999999</v>
      </c>
      <c r="J4772">
        <v>-58.470300000000002</v>
      </c>
      <c r="K4772">
        <f t="shared" si="74"/>
        <v>62.385416666666664</v>
      </c>
    </row>
    <row r="4773" spans="1:11" x14ac:dyDescent="0.25">
      <c r="A4773" s="1">
        <v>6.2385416666666665E-4</v>
      </c>
      <c r="B4773">
        <v>9.5799999999999996E-2</v>
      </c>
      <c r="C4773">
        <v>7.1800000000000003E-2</v>
      </c>
      <c r="D4773">
        <v>-9.7353000000000005</v>
      </c>
      <c r="E4773">
        <v>4.0000000000000002E-4</v>
      </c>
      <c r="F4773">
        <v>-1E-4</v>
      </c>
      <c r="G4773">
        <v>2.0000000000000001E-4</v>
      </c>
      <c r="H4773">
        <v>65.028400000000005</v>
      </c>
      <c r="I4773">
        <v>63.003599999999999</v>
      </c>
      <c r="J4773">
        <v>-58.470300000000002</v>
      </c>
      <c r="K4773">
        <f t="shared" si="74"/>
        <v>62.385416666666664</v>
      </c>
    </row>
    <row r="4774" spans="1:11" x14ac:dyDescent="0.25">
      <c r="A4774" s="1">
        <v>6.2385416666666665E-4</v>
      </c>
      <c r="B4774">
        <v>9.5799999999999996E-2</v>
      </c>
      <c r="C4774">
        <v>7.1800000000000003E-2</v>
      </c>
      <c r="D4774">
        <v>-9.7353000000000005</v>
      </c>
      <c r="E4774">
        <v>4.0000000000000002E-4</v>
      </c>
      <c r="F4774">
        <v>-1E-4</v>
      </c>
      <c r="G4774">
        <v>2.0000000000000001E-4</v>
      </c>
      <c r="H4774">
        <v>65.028400000000005</v>
      </c>
      <c r="I4774">
        <v>63.003599999999999</v>
      </c>
      <c r="J4774">
        <v>-58.470300000000002</v>
      </c>
      <c r="K4774">
        <f t="shared" si="74"/>
        <v>62.385416666666664</v>
      </c>
    </row>
    <row r="4775" spans="1:11" x14ac:dyDescent="0.25">
      <c r="A4775" s="1">
        <v>6.2385416666666665E-4</v>
      </c>
      <c r="B4775">
        <v>0.10299999999999999</v>
      </c>
      <c r="C4775">
        <v>8.8599999999999998E-2</v>
      </c>
      <c r="D4775">
        <v>-9.7401</v>
      </c>
      <c r="E4775">
        <v>-2.0000000000000001E-4</v>
      </c>
      <c r="F4775">
        <v>5.0000000000000001E-4</v>
      </c>
      <c r="G4775">
        <v>2.0000000000000001E-4</v>
      </c>
      <c r="H4775">
        <v>65.028400000000005</v>
      </c>
      <c r="I4775">
        <v>63.003599999999999</v>
      </c>
      <c r="J4775">
        <v>-57.073999999999998</v>
      </c>
      <c r="K4775">
        <f t="shared" si="74"/>
        <v>62.385416666666664</v>
      </c>
    </row>
    <row r="4776" spans="1:11" x14ac:dyDescent="0.25">
      <c r="A4776" s="1">
        <v>6.2385416666666665E-4</v>
      </c>
      <c r="B4776">
        <v>0.1149</v>
      </c>
      <c r="C4776">
        <v>5.5100000000000003E-2</v>
      </c>
      <c r="D4776">
        <v>-9.7568999999999999</v>
      </c>
      <c r="E4776">
        <v>-6.9999999999999999E-4</v>
      </c>
      <c r="F4776">
        <v>-5.9999999999999995E-4</v>
      </c>
      <c r="G4776">
        <v>2.0000000000000001E-4</v>
      </c>
      <c r="H4776">
        <v>65.028400000000005</v>
      </c>
      <c r="I4776">
        <v>63.003599999999999</v>
      </c>
      <c r="J4776">
        <v>-57.073999999999998</v>
      </c>
      <c r="K4776">
        <f t="shared" si="74"/>
        <v>62.385416666666664</v>
      </c>
    </row>
    <row r="4777" spans="1:11" x14ac:dyDescent="0.25">
      <c r="A4777" s="1">
        <v>6.2385416666666665E-4</v>
      </c>
      <c r="B4777">
        <v>0.1149</v>
      </c>
      <c r="C4777">
        <v>5.5100000000000003E-2</v>
      </c>
      <c r="D4777">
        <v>-9.7568999999999999</v>
      </c>
      <c r="E4777">
        <v>-6.9999999999999999E-4</v>
      </c>
      <c r="F4777">
        <v>-5.9999999999999995E-4</v>
      </c>
      <c r="G4777">
        <v>2.0000000000000001E-4</v>
      </c>
      <c r="H4777">
        <v>65.028400000000005</v>
      </c>
      <c r="I4777">
        <v>63.003599999999999</v>
      </c>
      <c r="J4777">
        <v>-57.073999999999998</v>
      </c>
      <c r="K4777">
        <f t="shared" si="74"/>
        <v>62.385416666666664</v>
      </c>
    </row>
    <row r="4778" spans="1:11" x14ac:dyDescent="0.25">
      <c r="A4778" s="1">
        <v>6.2506944444444448E-4</v>
      </c>
      <c r="B4778">
        <v>0.10299999999999999</v>
      </c>
      <c r="C4778">
        <v>8.3799999999999999E-2</v>
      </c>
      <c r="D4778">
        <v>-9.7783999999999995</v>
      </c>
      <c r="E4778">
        <v>4.0000000000000002E-4</v>
      </c>
      <c r="F4778">
        <v>5.0000000000000001E-4</v>
      </c>
      <c r="G4778">
        <v>-8.9999999999999998E-4</v>
      </c>
      <c r="H4778">
        <v>65.028400000000005</v>
      </c>
      <c r="I4778">
        <v>63.003599999999999</v>
      </c>
      <c r="J4778">
        <v>-57.073999999999998</v>
      </c>
      <c r="K4778">
        <f t="shared" si="74"/>
        <v>62.50694444444445</v>
      </c>
    </row>
    <row r="4779" spans="1:11" x14ac:dyDescent="0.25">
      <c r="A4779" s="1">
        <v>6.2506944444444448E-4</v>
      </c>
      <c r="B4779">
        <v>0.10299999999999999</v>
      </c>
      <c r="C4779">
        <v>8.3799999999999999E-2</v>
      </c>
      <c r="D4779">
        <v>-9.7783999999999995</v>
      </c>
      <c r="E4779">
        <v>4.0000000000000002E-4</v>
      </c>
      <c r="F4779">
        <v>5.0000000000000001E-4</v>
      </c>
      <c r="G4779">
        <v>-8.9999999999999998E-4</v>
      </c>
      <c r="H4779">
        <v>65.028400000000005</v>
      </c>
      <c r="I4779">
        <v>63.003599999999999</v>
      </c>
      <c r="J4779">
        <v>-57.073999999999998</v>
      </c>
      <c r="K4779">
        <f t="shared" si="74"/>
        <v>62.50694444444445</v>
      </c>
    </row>
    <row r="4780" spans="1:11" x14ac:dyDescent="0.25">
      <c r="A4780" s="1">
        <v>6.2506944444444448E-4</v>
      </c>
      <c r="B4780">
        <v>0.10539999999999999</v>
      </c>
      <c r="C4780">
        <v>8.8599999999999998E-2</v>
      </c>
      <c r="D4780">
        <v>-9.7497000000000007</v>
      </c>
      <c r="E4780">
        <v>-2.0000000000000001E-4</v>
      </c>
      <c r="F4780">
        <v>5.0000000000000001E-4</v>
      </c>
      <c r="G4780">
        <v>2.0000000000000001E-4</v>
      </c>
      <c r="H4780">
        <v>65.028400000000005</v>
      </c>
      <c r="I4780">
        <v>63.003599999999999</v>
      </c>
      <c r="J4780">
        <v>-57.073999999999998</v>
      </c>
      <c r="K4780">
        <f t="shared" si="74"/>
        <v>62.50694444444445</v>
      </c>
    </row>
    <row r="4781" spans="1:11" x14ac:dyDescent="0.25">
      <c r="A4781" s="1">
        <v>6.2506944444444448E-4</v>
      </c>
      <c r="B4781">
        <v>0.10539999999999999</v>
      </c>
      <c r="C4781">
        <v>8.8599999999999998E-2</v>
      </c>
      <c r="D4781">
        <v>-9.7497000000000007</v>
      </c>
      <c r="E4781">
        <v>-2.0000000000000001E-4</v>
      </c>
      <c r="F4781">
        <v>5.0000000000000001E-4</v>
      </c>
      <c r="G4781">
        <v>2.0000000000000001E-4</v>
      </c>
      <c r="H4781">
        <v>65.028400000000005</v>
      </c>
      <c r="I4781">
        <v>63.003599999999999</v>
      </c>
      <c r="J4781">
        <v>-57.073999999999998</v>
      </c>
      <c r="K4781">
        <f t="shared" si="74"/>
        <v>62.50694444444445</v>
      </c>
    </row>
    <row r="4782" spans="1:11" x14ac:dyDescent="0.25">
      <c r="A4782" s="1">
        <v>6.2506944444444448E-4</v>
      </c>
      <c r="B4782">
        <v>9.0999999999999998E-2</v>
      </c>
      <c r="C4782">
        <v>7.4200000000000002E-2</v>
      </c>
      <c r="D4782">
        <v>-9.7568999999999999</v>
      </c>
      <c r="E4782">
        <v>-1.1999999999999999E-3</v>
      </c>
      <c r="F4782">
        <v>-5.9999999999999995E-4</v>
      </c>
      <c r="G4782">
        <v>-1.4E-3</v>
      </c>
      <c r="H4782">
        <v>65.028400000000005</v>
      </c>
      <c r="I4782">
        <v>63.003599999999999</v>
      </c>
      <c r="J4782">
        <v>-57.073999999999998</v>
      </c>
      <c r="K4782">
        <f t="shared" si="74"/>
        <v>62.50694444444445</v>
      </c>
    </row>
    <row r="4783" spans="1:11" x14ac:dyDescent="0.25">
      <c r="A4783" s="1">
        <v>6.2506944444444448E-4</v>
      </c>
      <c r="B4783">
        <v>0.10299999999999999</v>
      </c>
      <c r="C4783">
        <v>8.3799999999999999E-2</v>
      </c>
      <c r="D4783">
        <v>-9.7521000000000004</v>
      </c>
      <c r="E4783">
        <v>-2.0000000000000001E-4</v>
      </c>
      <c r="F4783">
        <v>-1.1000000000000001E-3</v>
      </c>
      <c r="G4783">
        <v>2.0000000000000001E-4</v>
      </c>
      <c r="H4783">
        <v>65.028400000000005</v>
      </c>
      <c r="I4783">
        <v>63.003599999999999</v>
      </c>
      <c r="J4783">
        <v>-57.073999999999998</v>
      </c>
      <c r="K4783">
        <f t="shared" si="74"/>
        <v>62.50694444444445</v>
      </c>
    </row>
    <row r="4784" spans="1:11" x14ac:dyDescent="0.25">
      <c r="A4784" s="1">
        <v>6.2506944444444448E-4</v>
      </c>
      <c r="B4784">
        <v>0.10299999999999999</v>
      </c>
      <c r="C4784">
        <v>8.3799999999999999E-2</v>
      </c>
      <c r="D4784">
        <v>-9.7521000000000004</v>
      </c>
      <c r="E4784">
        <v>-2.0000000000000001E-4</v>
      </c>
      <c r="F4784">
        <v>-1.1000000000000001E-3</v>
      </c>
      <c r="G4784">
        <v>2.0000000000000001E-4</v>
      </c>
      <c r="H4784">
        <v>65.028400000000005</v>
      </c>
      <c r="I4784">
        <v>63.003599999999999</v>
      </c>
      <c r="J4784">
        <v>-57.073999999999998</v>
      </c>
      <c r="K4784">
        <f t="shared" si="74"/>
        <v>62.50694444444445</v>
      </c>
    </row>
    <row r="4785" spans="1:11" x14ac:dyDescent="0.25">
      <c r="A4785" s="1">
        <v>6.2506944444444448E-4</v>
      </c>
      <c r="B4785">
        <v>0.1077</v>
      </c>
      <c r="C4785">
        <v>7.9000000000000001E-2</v>
      </c>
      <c r="D4785">
        <v>-9.7640999999999991</v>
      </c>
      <c r="E4785">
        <v>-2.0000000000000001E-4</v>
      </c>
      <c r="F4785">
        <v>-5.9999999999999995E-4</v>
      </c>
      <c r="G4785">
        <v>2.0000000000000001E-4</v>
      </c>
      <c r="H4785">
        <v>65.757000000000005</v>
      </c>
      <c r="I4785">
        <v>63.366799999999998</v>
      </c>
      <c r="J4785">
        <v>-58.121299999999998</v>
      </c>
      <c r="K4785">
        <f t="shared" si="74"/>
        <v>62.50694444444445</v>
      </c>
    </row>
    <row r="4786" spans="1:11" x14ac:dyDescent="0.25">
      <c r="A4786" s="1">
        <v>6.2506944444444448E-4</v>
      </c>
      <c r="B4786">
        <v>0.1077</v>
      </c>
      <c r="C4786">
        <v>7.9000000000000001E-2</v>
      </c>
      <c r="D4786">
        <v>-9.7640999999999991</v>
      </c>
      <c r="E4786">
        <v>-2.0000000000000001E-4</v>
      </c>
      <c r="F4786">
        <v>-5.9999999999999995E-4</v>
      </c>
      <c r="G4786">
        <v>2.0000000000000001E-4</v>
      </c>
      <c r="H4786">
        <v>65.757000000000005</v>
      </c>
      <c r="I4786">
        <v>63.366799999999998</v>
      </c>
      <c r="J4786">
        <v>-58.121299999999998</v>
      </c>
      <c r="K4786">
        <f t="shared" si="74"/>
        <v>62.50694444444445</v>
      </c>
    </row>
    <row r="4787" spans="1:11" x14ac:dyDescent="0.25">
      <c r="A4787" s="1">
        <v>6.263657407407407E-4</v>
      </c>
      <c r="B4787">
        <v>9.5799999999999996E-2</v>
      </c>
      <c r="C4787">
        <v>9.3399999999999997E-2</v>
      </c>
      <c r="D4787">
        <v>-9.7401</v>
      </c>
      <c r="E4787">
        <v>1.4E-3</v>
      </c>
      <c r="F4787">
        <v>-1E-4</v>
      </c>
      <c r="G4787">
        <v>6.9999999999999999E-4</v>
      </c>
      <c r="H4787">
        <v>65.757000000000005</v>
      </c>
      <c r="I4787">
        <v>63.366799999999998</v>
      </c>
      <c r="J4787">
        <v>-58.121299999999998</v>
      </c>
      <c r="K4787">
        <f t="shared" si="74"/>
        <v>62.636574074074069</v>
      </c>
    </row>
    <row r="4788" spans="1:11" x14ac:dyDescent="0.25">
      <c r="A4788" s="1">
        <v>6.263657407407407E-4</v>
      </c>
      <c r="B4788">
        <v>9.5799999999999996E-2</v>
      </c>
      <c r="C4788">
        <v>9.3399999999999997E-2</v>
      </c>
      <c r="D4788">
        <v>-9.7401</v>
      </c>
      <c r="E4788">
        <v>1.4E-3</v>
      </c>
      <c r="F4788">
        <v>-1E-4</v>
      </c>
      <c r="G4788">
        <v>6.9999999999999999E-4</v>
      </c>
      <c r="H4788">
        <v>65.757000000000005</v>
      </c>
      <c r="I4788">
        <v>63.366799999999998</v>
      </c>
      <c r="J4788">
        <v>-58.121299999999998</v>
      </c>
      <c r="K4788">
        <f t="shared" si="74"/>
        <v>62.636574074074069</v>
      </c>
    </row>
    <row r="4789" spans="1:11" x14ac:dyDescent="0.25">
      <c r="A4789" s="1">
        <v>6.263657407407407E-4</v>
      </c>
      <c r="B4789">
        <v>0.1077</v>
      </c>
      <c r="C4789">
        <v>8.6199999999999999E-2</v>
      </c>
      <c r="D4789">
        <v>-9.7042000000000002</v>
      </c>
      <c r="E4789">
        <v>-2.0000000000000001E-4</v>
      </c>
      <c r="F4789">
        <v>-5.9999999999999995E-4</v>
      </c>
      <c r="G4789">
        <v>-4.0000000000000002E-4</v>
      </c>
      <c r="H4789">
        <v>65.757000000000005</v>
      </c>
      <c r="I4789">
        <v>63.366799999999998</v>
      </c>
      <c r="J4789">
        <v>-58.121299999999998</v>
      </c>
      <c r="K4789">
        <f t="shared" si="74"/>
        <v>62.636574074074069</v>
      </c>
    </row>
    <row r="4790" spans="1:11" x14ac:dyDescent="0.25">
      <c r="A4790" s="1">
        <v>6.263657407407407E-4</v>
      </c>
      <c r="B4790">
        <v>9.3399999999999997E-2</v>
      </c>
      <c r="C4790">
        <v>9.0999999999999998E-2</v>
      </c>
      <c r="D4790">
        <v>-9.7592999999999996</v>
      </c>
      <c r="E4790">
        <v>4.0000000000000002E-4</v>
      </c>
      <c r="F4790">
        <v>5.0000000000000001E-4</v>
      </c>
      <c r="G4790">
        <v>2.0000000000000001E-4</v>
      </c>
      <c r="H4790">
        <v>65.757000000000005</v>
      </c>
      <c r="I4790">
        <v>63.366799999999998</v>
      </c>
      <c r="J4790">
        <v>-58.121299999999998</v>
      </c>
      <c r="K4790">
        <f t="shared" si="74"/>
        <v>62.636574074074069</v>
      </c>
    </row>
    <row r="4791" spans="1:11" x14ac:dyDescent="0.25">
      <c r="A4791" s="1">
        <v>6.263657407407407E-4</v>
      </c>
      <c r="B4791">
        <v>9.3399999999999997E-2</v>
      </c>
      <c r="C4791">
        <v>9.0999999999999998E-2</v>
      </c>
      <c r="D4791">
        <v>-9.7592999999999996</v>
      </c>
      <c r="E4791">
        <v>4.0000000000000002E-4</v>
      </c>
      <c r="F4791">
        <v>5.0000000000000001E-4</v>
      </c>
      <c r="G4791">
        <v>2.0000000000000001E-4</v>
      </c>
      <c r="H4791">
        <v>65.757000000000005</v>
      </c>
      <c r="I4791">
        <v>63.366799999999998</v>
      </c>
      <c r="J4791">
        <v>-58.121299999999998</v>
      </c>
      <c r="K4791">
        <f t="shared" si="74"/>
        <v>62.636574074074069</v>
      </c>
    </row>
    <row r="4792" spans="1:11" x14ac:dyDescent="0.25">
      <c r="A4792" s="1">
        <v>6.263657407407407E-4</v>
      </c>
      <c r="B4792">
        <v>9.5799999999999996E-2</v>
      </c>
      <c r="C4792">
        <v>7.9000000000000001E-2</v>
      </c>
      <c r="D4792">
        <v>-9.7256999999999998</v>
      </c>
      <c r="E4792">
        <v>-2.0000000000000001E-4</v>
      </c>
      <c r="F4792">
        <v>5.0000000000000001E-4</v>
      </c>
      <c r="G4792">
        <v>-4.0000000000000002E-4</v>
      </c>
      <c r="H4792">
        <v>65.757000000000005</v>
      </c>
      <c r="I4792">
        <v>63.366799999999998</v>
      </c>
      <c r="J4792">
        <v>-58.121299999999998</v>
      </c>
      <c r="K4792">
        <f t="shared" si="74"/>
        <v>62.636574074074069</v>
      </c>
    </row>
    <row r="4793" spans="1:11" x14ac:dyDescent="0.25">
      <c r="A4793" s="1">
        <v>6.263657407407407E-4</v>
      </c>
      <c r="B4793">
        <v>9.5799999999999996E-2</v>
      </c>
      <c r="C4793">
        <v>7.9000000000000001E-2</v>
      </c>
      <c r="D4793">
        <v>-9.7256999999999998</v>
      </c>
      <c r="E4793">
        <v>-2.0000000000000001E-4</v>
      </c>
      <c r="F4793">
        <v>5.0000000000000001E-4</v>
      </c>
      <c r="G4793">
        <v>-4.0000000000000002E-4</v>
      </c>
      <c r="H4793">
        <v>65.757000000000005</v>
      </c>
      <c r="I4793">
        <v>63.366799999999998</v>
      </c>
      <c r="J4793">
        <v>-58.121299999999998</v>
      </c>
      <c r="K4793">
        <f t="shared" si="74"/>
        <v>62.636574074074069</v>
      </c>
    </row>
    <row r="4794" spans="1:11" x14ac:dyDescent="0.25">
      <c r="A4794" s="1">
        <v>6.263657407407407E-4</v>
      </c>
      <c r="B4794">
        <v>7.6600000000000001E-2</v>
      </c>
      <c r="C4794">
        <v>8.8599999999999998E-2</v>
      </c>
      <c r="D4794">
        <v>-9.7304999999999993</v>
      </c>
      <c r="E4794">
        <v>-2.0000000000000001E-4</v>
      </c>
      <c r="F4794">
        <v>5.0000000000000001E-4</v>
      </c>
      <c r="G4794">
        <v>2.0000000000000001E-4</v>
      </c>
      <c r="H4794">
        <v>65.757000000000005</v>
      </c>
      <c r="I4794">
        <v>63.366799999999998</v>
      </c>
      <c r="J4794">
        <v>-58.121299999999998</v>
      </c>
      <c r="K4794">
        <f t="shared" si="74"/>
        <v>62.636574074074069</v>
      </c>
    </row>
    <row r="4795" spans="1:11" x14ac:dyDescent="0.25">
      <c r="A4795" s="1">
        <v>6.263657407407407E-4</v>
      </c>
      <c r="B4795">
        <v>7.6600000000000001E-2</v>
      </c>
      <c r="C4795">
        <v>8.8599999999999998E-2</v>
      </c>
      <c r="D4795">
        <v>-9.7304999999999993</v>
      </c>
      <c r="E4795">
        <v>-2.0000000000000001E-4</v>
      </c>
      <c r="F4795">
        <v>5.0000000000000001E-4</v>
      </c>
      <c r="G4795">
        <v>2.0000000000000001E-4</v>
      </c>
      <c r="H4795">
        <v>65.757000000000005</v>
      </c>
      <c r="I4795">
        <v>63.366799999999998</v>
      </c>
      <c r="J4795">
        <v>-58.121299999999998</v>
      </c>
      <c r="K4795">
        <f t="shared" si="74"/>
        <v>62.636574074074069</v>
      </c>
    </row>
    <row r="4796" spans="1:11" x14ac:dyDescent="0.25">
      <c r="A4796" s="1">
        <v>6.263657407407407E-4</v>
      </c>
      <c r="B4796">
        <v>0.1077</v>
      </c>
      <c r="C4796">
        <v>6.9400000000000003E-2</v>
      </c>
      <c r="D4796">
        <v>-9.7377000000000002</v>
      </c>
      <c r="E4796">
        <v>8.9999999999999998E-4</v>
      </c>
      <c r="F4796">
        <v>5.0000000000000001E-4</v>
      </c>
      <c r="G4796">
        <v>6.9999999999999999E-4</v>
      </c>
      <c r="H4796">
        <v>65.757000000000005</v>
      </c>
      <c r="I4796">
        <v>63.366799999999998</v>
      </c>
      <c r="J4796">
        <v>-58.121299999999998</v>
      </c>
      <c r="K4796">
        <f t="shared" si="74"/>
        <v>62.636574074074069</v>
      </c>
    </row>
    <row r="4797" spans="1:11" x14ac:dyDescent="0.25">
      <c r="A4797" s="1">
        <v>6.2761574074074076E-4</v>
      </c>
      <c r="B4797">
        <v>0.1077</v>
      </c>
      <c r="C4797">
        <v>6.9400000000000003E-2</v>
      </c>
      <c r="D4797">
        <v>-9.7377000000000002</v>
      </c>
      <c r="E4797">
        <v>8.9999999999999998E-4</v>
      </c>
      <c r="F4797">
        <v>5.0000000000000001E-4</v>
      </c>
      <c r="G4797">
        <v>6.9999999999999999E-4</v>
      </c>
      <c r="H4797">
        <v>65.757000000000005</v>
      </c>
      <c r="I4797">
        <v>63.366799999999998</v>
      </c>
      <c r="J4797">
        <v>-58.121299999999998</v>
      </c>
      <c r="K4797">
        <f t="shared" si="74"/>
        <v>62.761574074074076</v>
      </c>
    </row>
    <row r="4798" spans="1:11" x14ac:dyDescent="0.25">
      <c r="A4798" s="1">
        <v>6.2761574074074076E-4</v>
      </c>
      <c r="B4798">
        <v>8.8599999999999998E-2</v>
      </c>
      <c r="C4798">
        <v>6.9400000000000003E-2</v>
      </c>
      <c r="D4798">
        <v>-9.7616999999999994</v>
      </c>
      <c r="E4798">
        <v>-2.0000000000000001E-4</v>
      </c>
      <c r="F4798">
        <v>5.0000000000000001E-4</v>
      </c>
      <c r="G4798">
        <v>6.9999999999999999E-4</v>
      </c>
      <c r="H4798">
        <v>65.392700000000005</v>
      </c>
      <c r="I4798">
        <v>63.366799999999998</v>
      </c>
      <c r="J4798">
        <v>-56.725000000000001</v>
      </c>
      <c r="K4798">
        <f t="shared" si="74"/>
        <v>62.761574074074076</v>
      </c>
    </row>
    <row r="4799" spans="1:11" x14ac:dyDescent="0.25">
      <c r="A4799" s="1">
        <v>6.2761574074074076E-4</v>
      </c>
      <c r="B4799">
        <v>0.1149</v>
      </c>
      <c r="C4799">
        <v>9.3399999999999997E-2</v>
      </c>
      <c r="D4799">
        <v>-9.7304999999999993</v>
      </c>
      <c r="E4799">
        <v>8.9999999999999998E-4</v>
      </c>
      <c r="F4799">
        <v>-1E-4</v>
      </c>
      <c r="G4799">
        <v>2.0000000000000001E-4</v>
      </c>
      <c r="H4799">
        <v>65.392700000000005</v>
      </c>
      <c r="I4799">
        <v>63.366799999999998</v>
      </c>
      <c r="J4799">
        <v>-56.725000000000001</v>
      </c>
      <c r="K4799">
        <f t="shared" si="74"/>
        <v>62.761574074074076</v>
      </c>
    </row>
    <row r="4800" spans="1:11" x14ac:dyDescent="0.25">
      <c r="A4800" s="1">
        <v>6.2761574074074076E-4</v>
      </c>
      <c r="B4800">
        <v>0.1149</v>
      </c>
      <c r="C4800">
        <v>9.3399999999999997E-2</v>
      </c>
      <c r="D4800">
        <v>-9.7304999999999993</v>
      </c>
      <c r="E4800">
        <v>8.9999999999999998E-4</v>
      </c>
      <c r="F4800">
        <v>-1E-4</v>
      </c>
      <c r="G4800">
        <v>2.0000000000000001E-4</v>
      </c>
      <c r="H4800">
        <v>65.392700000000005</v>
      </c>
      <c r="I4800">
        <v>63.366799999999998</v>
      </c>
      <c r="J4800">
        <v>-56.725000000000001</v>
      </c>
      <c r="K4800">
        <f t="shared" si="74"/>
        <v>62.761574074074076</v>
      </c>
    </row>
    <row r="4801" spans="1:11" x14ac:dyDescent="0.25">
      <c r="A4801" s="1">
        <v>6.2761574074074076E-4</v>
      </c>
      <c r="B4801">
        <v>8.8599999999999998E-2</v>
      </c>
      <c r="C4801">
        <v>8.14E-2</v>
      </c>
      <c r="D4801">
        <v>-9.7568999999999999</v>
      </c>
      <c r="E4801">
        <v>4.0000000000000002E-4</v>
      </c>
      <c r="F4801">
        <v>-1E-4</v>
      </c>
      <c r="G4801">
        <v>2.0000000000000001E-4</v>
      </c>
      <c r="H4801">
        <v>65.392700000000005</v>
      </c>
      <c r="I4801">
        <v>63.366799999999998</v>
      </c>
      <c r="J4801">
        <v>-56.725000000000001</v>
      </c>
      <c r="K4801">
        <f t="shared" si="74"/>
        <v>62.761574074074076</v>
      </c>
    </row>
    <row r="4802" spans="1:11" x14ac:dyDescent="0.25">
      <c r="A4802" s="1">
        <v>6.2761574074074076E-4</v>
      </c>
      <c r="B4802">
        <v>8.8599999999999998E-2</v>
      </c>
      <c r="C4802">
        <v>8.14E-2</v>
      </c>
      <c r="D4802">
        <v>-9.7568999999999999</v>
      </c>
      <c r="E4802">
        <v>4.0000000000000002E-4</v>
      </c>
      <c r="F4802">
        <v>-1E-4</v>
      </c>
      <c r="G4802">
        <v>2.0000000000000001E-4</v>
      </c>
      <c r="H4802">
        <v>65.392700000000005</v>
      </c>
      <c r="I4802">
        <v>63.366799999999998</v>
      </c>
      <c r="J4802">
        <v>-56.725000000000001</v>
      </c>
      <c r="K4802">
        <f t="shared" ref="K4802:K4865" si="75">A4802*10^5</f>
        <v>62.761574074074076</v>
      </c>
    </row>
    <row r="4803" spans="1:11" x14ac:dyDescent="0.25">
      <c r="A4803" s="1">
        <v>6.2761574074074076E-4</v>
      </c>
      <c r="B4803">
        <v>0.10539999999999999</v>
      </c>
      <c r="C4803">
        <v>6.4600000000000005E-2</v>
      </c>
      <c r="D4803">
        <v>-9.7138000000000009</v>
      </c>
      <c r="E4803">
        <v>4.0000000000000002E-4</v>
      </c>
      <c r="F4803">
        <v>-1E-4</v>
      </c>
      <c r="G4803">
        <v>-4.0000000000000002E-4</v>
      </c>
      <c r="H4803">
        <v>65.392700000000005</v>
      </c>
      <c r="I4803">
        <v>63.366799999999998</v>
      </c>
      <c r="J4803">
        <v>-56.725000000000001</v>
      </c>
      <c r="K4803">
        <f t="shared" si="75"/>
        <v>62.761574074074076</v>
      </c>
    </row>
    <row r="4804" spans="1:11" x14ac:dyDescent="0.25">
      <c r="A4804" s="1">
        <v>6.2761574074074076E-4</v>
      </c>
      <c r="B4804">
        <v>0.10539999999999999</v>
      </c>
      <c r="C4804">
        <v>6.4600000000000005E-2</v>
      </c>
      <c r="D4804">
        <v>-9.7138000000000009</v>
      </c>
      <c r="E4804">
        <v>4.0000000000000002E-4</v>
      </c>
      <c r="F4804">
        <v>-1E-4</v>
      </c>
      <c r="G4804">
        <v>-4.0000000000000002E-4</v>
      </c>
      <c r="H4804">
        <v>65.392700000000005</v>
      </c>
      <c r="I4804">
        <v>63.366799999999998</v>
      </c>
      <c r="J4804">
        <v>-56.725000000000001</v>
      </c>
      <c r="K4804">
        <f t="shared" si="75"/>
        <v>62.761574074074076</v>
      </c>
    </row>
    <row r="4805" spans="1:11" x14ac:dyDescent="0.25">
      <c r="A4805" s="1">
        <v>6.2761574074074076E-4</v>
      </c>
      <c r="B4805">
        <v>0.1101</v>
      </c>
      <c r="C4805">
        <v>8.14E-2</v>
      </c>
      <c r="D4805">
        <v>-9.7545000000000002</v>
      </c>
      <c r="E4805">
        <v>8.9999999999999998E-4</v>
      </c>
      <c r="F4805">
        <v>-1.1000000000000001E-3</v>
      </c>
      <c r="G4805">
        <v>-8.9999999999999998E-4</v>
      </c>
      <c r="H4805">
        <v>65.392700000000005</v>
      </c>
      <c r="I4805">
        <v>63.366799999999998</v>
      </c>
      <c r="J4805">
        <v>-56.725000000000001</v>
      </c>
      <c r="K4805">
        <f t="shared" si="75"/>
        <v>62.761574074074076</v>
      </c>
    </row>
    <row r="4806" spans="1:11" x14ac:dyDescent="0.25">
      <c r="A4806" s="1">
        <v>6.2885416666666667E-4</v>
      </c>
      <c r="B4806">
        <v>0.10299999999999999</v>
      </c>
      <c r="C4806">
        <v>6.4600000000000005E-2</v>
      </c>
      <c r="D4806">
        <v>-9.7353000000000005</v>
      </c>
      <c r="E4806">
        <v>-2.0000000000000001E-4</v>
      </c>
      <c r="F4806">
        <v>1E-3</v>
      </c>
      <c r="G4806">
        <v>-4.0000000000000002E-4</v>
      </c>
      <c r="H4806">
        <v>65.392700000000005</v>
      </c>
      <c r="I4806">
        <v>63.366799999999998</v>
      </c>
      <c r="J4806">
        <v>-56.725000000000001</v>
      </c>
      <c r="K4806">
        <f t="shared" si="75"/>
        <v>62.885416666666664</v>
      </c>
    </row>
    <row r="4807" spans="1:11" x14ac:dyDescent="0.25">
      <c r="A4807" s="1">
        <v>6.2885416666666667E-4</v>
      </c>
      <c r="B4807">
        <v>0.10299999999999999</v>
      </c>
      <c r="C4807">
        <v>6.4600000000000005E-2</v>
      </c>
      <c r="D4807">
        <v>-9.7353000000000005</v>
      </c>
      <c r="E4807">
        <v>-2.0000000000000001E-4</v>
      </c>
      <c r="F4807">
        <v>1E-3</v>
      </c>
      <c r="G4807">
        <v>-4.0000000000000002E-4</v>
      </c>
      <c r="H4807">
        <v>65.392700000000005</v>
      </c>
      <c r="I4807">
        <v>63.366799999999998</v>
      </c>
      <c r="J4807">
        <v>-56.725000000000001</v>
      </c>
      <c r="K4807">
        <f t="shared" si="75"/>
        <v>62.885416666666664</v>
      </c>
    </row>
    <row r="4808" spans="1:11" x14ac:dyDescent="0.25">
      <c r="A4808" s="1">
        <v>6.2885416666666667E-4</v>
      </c>
      <c r="B4808">
        <v>9.3399999999999997E-2</v>
      </c>
      <c r="C4808">
        <v>8.14E-2</v>
      </c>
      <c r="D4808">
        <v>-9.8142999999999994</v>
      </c>
      <c r="E4808">
        <v>8.9999999999999998E-4</v>
      </c>
      <c r="F4808">
        <v>-1.1000000000000001E-3</v>
      </c>
      <c r="G4808">
        <v>-8.9999999999999998E-4</v>
      </c>
      <c r="H4808">
        <v>65.9392</v>
      </c>
      <c r="I4808">
        <v>61.006399999999999</v>
      </c>
      <c r="J4808">
        <v>-57.5976</v>
      </c>
      <c r="K4808">
        <f t="shared" si="75"/>
        <v>62.885416666666664</v>
      </c>
    </row>
    <row r="4809" spans="1:11" x14ac:dyDescent="0.25">
      <c r="A4809" s="1">
        <v>6.2885416666666667E-4</v>
      </c>
      <c r="B4809">
        <v>9.3399999999999997E-2</v>
      </c>
      <c r="C4809">
        <v>8.14E-2</v>
      </c>
      <c r="D4809">
        <v>-9.8142999999999994</v>
      </c>
      <c r="E4809">
        <v>8.9999999999999998E-4</v>
      </c>
      <c r="F4809">
        <v>-1.1000000000000001E-3</v>
      </c>
      <c r="G4809">
        <v>-8.9999999999999998E-4</v>
      </c>
      <c r="H4809">
        <v>65.9392</v>
      </c>
      <c r="I4809">
        <v>61.006399999999999</v>
      </c>
      <c r="J4809">
        <v>-57.5976</v>
      </c>
      <c r="K4809">
        <f t="shared" si="75"/>
        <v>62.885416666666664</v>
      </c>
    </row>
    <row r="4810" spans="1:11" x14ac:dyDescent="0.25">
      <c r="A4810" s="1">
        <v>6.2885416666666667E-4</v>
      </c>
      <c r="B4810">
        <v>0.10299999999999999</v>
      </c>
      <c r="C4810">
        <v>9.3399999999999997E-2</v>
      </c>
      <c r="D4810">
        <v>-9.7497000000000007</v>
      </c>
      <c r="E4810">
        <v>-6.9999999999999999E-4</v>
      </c>
      <c r="F4810">
        <v>-1E-4</v>
      </c>
      <c r="G4810">
        <v>-4.0000000000000002E-4</v>
      </c>
      <c r="H4810">
        <v>65.9392</v>
      </c>
      <c r="I4810">
        <v>61.006399999999999</v>
      </c>
      <c r="J4810">
        <v>-57.5976</v>
      </c>
      <c r="K4810">
        <f t="shared" si="75"/>
        <v>62.885416666666664</v>
      </c>
    </row>
    <row r="4811" spans="1:11" x14ac:dyDescent="0.25">
      <c r="A4811" s="1">
        <v>6.2885416666666667E-4</v>
      </c>
      <c r="B4811">
        <v>0.10299999999999999</v>
      </c>
      <c r="C4811">
        <v>9.3399999999999997E-2</v>
      </c>
      <c r="D4811">
        <v>-9.7497000000000007</v>
      </c>
      <c r="E4811">
        <v>-6.9999999999999999E-4</v>
      </c>
      <c r="F4811">
        <v>-1E-4</v>
      </c>
      <c r="G4811">
        <v>-4.0000000000000002E-4</v>
      </c>
      <c r="H4811">
        <v>65.9392</v>
      </c>
      <c r="I4811">
        <v>61.006399999999999</v>
      </c>
      <c r="J4811">
        <v>-57.5976</v>
      </c>
      <c r="K4811">
        <f t="shared" si="75"/>
        <v>62.885416666666664</v>
      </c>
    </row>
    <row r="4812" spans="1:11" x14ac:dyDescent="0.25">
      <c r="A4812" s="1">
        <v>6.2885416666666667E-4</v>
      </c>
      <c r="B4812">
        <v>9.3399999999999997E-2</v>
      </c>
      <c r="C4812">
        <v>7.6600000000000001E-2</v>
      </c>
      <c r="D4812">
        <v>-9.7568999999999999</v>
      </c>
      <c r="E4812">
        <v>4.0000000000000002E-4</v>
      </c>
      <c r="F4812">
        <v>-1E-4</v>
      </c>
      <c r="G4812">
        <v>-4.0000000000000002E-4</v>
      </c>
      <c r="H4812">
        <v>65.9392</v>
      </c>
      <c r="I4812">
        <v>61.006399999999999</v>
      </c>
      <c r="J4812">
        <v>-57.5976</v>
      </c>
      <c r="K4812">
        <f t="shared" si="75"/>
        <v>62.885416666666664</v>
      </c>
    </row>
    <row r="4813" spans="1:11" x14ac:dyDescent="0.25">
      <c r="A4813" s="1">
        <v>6.2885416666666667E-4</v>
      </c>
      <c r="B4813">
        <v>9.5799999999999996E-2</v>
      </c>
      <c r="C4813">
        <v>5.7500000000000002E-2</v>
      </c>
      <c r="D4813">
        <v>-9.7497000000000007</v>
      </c>
      <c r="E4813">
        <v>8.9999999999999998E-4</v>
      </c>
      <c r="F4813">
        <v>-5.9999999999999995E-4</v>
      </c>
      <c r="G4813">
        <v>2.0000000000000001E-4</v>
      </c>
      <c r="H4813">
        <v>65.9392</v>
      </c>
      <c r="I4813">
        <v>61.006399999999999</v>
      </c>
      <c r="J4813">
        <v>-57.5976</v>
      </c>
      <c r="K4813">
        <f t="shared" si="75"/>
        <v>62.885416666666664</v>
      </c>
    </row>
    <row r="4814" spans="1:11" x14ac:dyDescent="0.25">
      <c r="A4814" s="1">
        <v>6.2885416666666667E-4</v>
      </c>
      <c r="B4814">
        <v>9.5799999999999996E-2</v>
      </c>
      <c r="C4814">
        <v>5.7500000000000002E-2</v>
      </c>
      <c r="D4814">
        <v>-9.7497000000000007</v>
      </c>
      <c r="E4814">
        <v>8.9999999999999998E-4</v>
      </c>
      <c r="F4814">
        <v>-5.9999999999999995E-4</v>
      </c>
      <c r="G4814">
        <v>2.0000000000000001E-4</v>
      </c>
      <c r="H4814">
        <v>65.9392</v>
      </c>
      <c r="I4814">
        <v>61.006399999999999</v>
      </c>
      <c r="J4814">
        <v>-57.5976</v>
      </c>
      <c r="K4814">
        <f t="shared" si="75"/>
        <v>62.885416666666664</v>
      </c>
    </row>
    <row r="4815" spans="1:11" x14ac:dyDescent="0.25">
      <c r="A4815" s="1">
        <v>6.2885416666666667E-4</v>
      </c>
      <c r="B4815">
        <v>0.10059999999999999</v>
      </c>
      <c r="C4815">
        <v>8.14E-2</v>
      </c>
      <c r="D4815">
        <v>-9.7472999999999992</v>
      </c>
      <c r="E4815">
        <v>4.0000000000000002E-4</v>
      </c>
      <c r="F4815">
        <v>-1.1000000000000001E-3</v>
      </c>
      <c r="G4815">
        <v>-2E-3</v>
      </c>
      <c r="H4815">
        <v>65.9392</v>
      </c>
      <c r="I4815">
        <v>61.006399999999999</v>
      </c>
      <c r="J4815">
        <v>-57.5976</v>
      </c>
      <c r="K4815">
        <f t="shared" si="75"/>
        <v>62.885416666666664</v>
      </c>
    </row>
    <row r="4816" spans="1:11" x14ac:dyDescent="0.25">
      <c r="A4816" s="1">
        <v>6.3018518518518523E-4</v>
      </c>
      <c r="B4816">
        <v>0.10059999999999999</v>
      </c>
      <c r="C4816">
        <v>8.14E-2</v>
      </c>
      <c r="D4816">
        <v>-9.7472999999999992</v>
      </c>
      <c r="E4816">
        <v>4.0000000000000002E-4</v>
      </c>
      <c r="F4816">
        <v>-1.1000000000000001E-3</v>
      </c>
      <c r="G4816">
        <v>-2E-3</v>
      </c>
      <c r="H4816">
        <v>65.9392</v>
      </c>
      <c r="I4816">
        <v>61.006399999999999</v>
      </c>
      <c r="J4816">
        <v>-57.5976</v>
      </c>
      <c r="K4816">
        <f t="shared" si="75"/>
        <v>63.018518518518526</v>
      </c>
    </row>
    <row r="4817" spans="1:11" x14ac:dyDescent="0.25">
      <c r="A4817" s="1">
        <v>6.3018518518518523E-4</v>
      </c>
      <c r="B4817">
        <v>0.1221</v>
      </c>
      <c r="C4817">
        <v>6.9400000000000003E-2</v>
      </c>
      <c r="D4817">
        <v>-9.7497000000000007</v>
      </c>
      <c r="E4817">
        <v>-6.9999999999999999E-4</v>
      </c>
      <c r="F4817">
        <v>-5.9999999999999995E-4</v>
      </c>
      <c r="G4817">
        <v>-4.0000000000000002E-4</v>
      </c>
      <c r="H4817">
        <v>65.9392</v>
      </c>
      <c r="I4817">
        <v>61.006399999999999</v>
      </c>
      <c r="J4817">
        <v>-57.5976</v>
      </c>
      <c r="K4817">
        <f t="shared" si="75"/>
        <v>63.018518518518526</v>
      </c>
    </row>
    <row r="4818" spans="1:11" x14ac:dyDescent="0.25">
      <c r="A4818" s="1">
        <v>6.3018518518518523E-4</v>
      </c>
      <c r="B4818">
        <v>0.1221</v>
      </c>
      <c r="C4818">
        <v>6.9400000000000003E-2</v>
      </c>
      <c r="D4818">
        <v>-9.7497000000000007</v>
      </c>
      <c r="E4818">
        <v>-6.9999999999999999E-4</v>
      </c>
      <c r="F4818">
        <v>-5.9999999999999995E-4</v>
      </c>
      <c r="G4818">
        <v>-4.0000000000000002E-4</v>
      </c>
      <c r="H4818">
        <v>65.9392</v>
      </c>
      <c r="I4818">
        <v>61.006399999999999</v>
      </c>
      <c r="J4818">
        <v>-57.5976</v>
      </c>
      <c r="K4818">
        <f t="shared" si="75"/>
        <v>63.018518518518526</v>
      </c>
    </row>
    <row r="4819" spans="1:11" x14ac:dyDescent="0.25">
      <c r="A4819" s="1">
        <v>6.3018518518518523E-4</v>
      </c>
      <c r="B4819">
        <v>8.6199999999999999E-2</v>
      </c>
      <c r="C4819">
        <v>9.0999999999999998E-2</v>
      </c>
      <c r="D4819">
        <v>-9.7545000000000002</v>
      </c>
      <c r="E4819">
        <v>-6.9999999999999999E-4</v>
      </c>
      <c r="F4819">
        <v>-1E-4</v>
      </c>
      <c r="G4819">
        <v>6.9999999999999999E-4</v>
      </c>
      <c r="H4819">
        <v>65.210599999999999</v>
      </c>
      <c r="I4819">
        <v>63.911499999999997</v>
      </c>
      <c r="J4819">
        <v>-58.6449</v>
      </c>
      <c r="K4819">
        <f t="shared" si="75"/>
        <v>63.018518518518526</v>
      </c>
    </row>
    <row r="4820" spans="1:11" x14ac:dyDescent="0.25">
      <c r="A4820" s="1">
        <v>6.3018518518518523E-4</v>
      </c>
      <c r="B4820">
        <v>0.1125</v>
      </c>
      <c r="C4820">
        <v>8.6199999999999999E-2</v>
      </c>
      <c r="D4820">
        <v>-9.7736000000000001</v>
      </c>
      <c r="E4820">
        <v>4.0000000000000002E-4</v>
      </c>
      <c r="F4820">
        <v>-1E-4</v>
      </c>
      <c r="G4820">
        <v>2.0000000000000001E-4</v>
      </c>
      <c r="H4820">
        <v>65.210599999999999</v>
      </c>
      <c r="I4820">
        <v>63.911499999999997</v>
      </c>
      <c r="J4820">
        <v>-58.6449</v>
      </c>
      <c r="K4820">
        <f t="shared" si="75"/>
        <v>63.018518518518526</v>
      </c>
    </row>
    <row r="4821" spans="1:11" x14ac:dyDescent="0.25">
      <c r="A4821" s="1">
        <v>6.3018518518518523E-4</v>
      </c>
      <c r="B4821">
        <v>0.1125</v>
      </c>
      <c r="C4821">
        <v>8.6199999999999999E-2</v>
      </c>
      <c r="D4821">
        <v>-9.7736000000000001</v>
      </c>
      <c r="E4821">
        <v>4.0000000000000002E-4</v>
      </c>
      <c r="F4821">
        <v>-1E-4</v>
      </c>
      <c r="G4821">
        <v>2.0000000000000001E-4</v>
      </c>
      <c r="H4821">
        <v>65.210599999999999</v>
      </c>
      <c r="I4821">
        <v>63.911499999999997</v>
      </c>
      <c r="J4821">
        <v>-58.6449</v>
      </c>
      <c r="K4821">
        <f t="shared" si="75"/>
        <v>63.018518518518526</v>
      </c>
    </row>
    <row r="4822" spans="1:11" x14ac:dyDescent="0.25">
      <c r="A4822" s="1">
        <v>6.3018518518518523E-4</v>
      </c>
      <c r="B4822">
        <v>0.10299999999999999</v>
      </c>
      <c r="C4822">
        <v>7.1800000000000003E-2</v>
      </c>
      <c r="D4822">
        <v>-9.7497000000000007</v>
      </c>
      <c r="E4822">
        <v>8.9999999999999998E-4</v>
      </c>
      <c r="F4822">
        <v>5.0000000000000001E-4</v>
      </c>
      <c r="G4822">
        <v>6.9999999999999999E-4</v>
      </c>
      <c r="H4822">
        <v>65.210599999999999</v>
      </c>
      <c r="I4822">
        <v>63.911499999999997</v>
      </c>
      <c r="J4822">
        <v>-58.6449</v>
      </c>
      <c r="K4822">
        <f t="shared" si="75"/>
        <v>63.018518518518526</v>
      </c>
    </row>
    <row r="4823" spans="1:11" x14ac:dyDescent="0.25">
      <c r="A4823" s="1">
        <v>6.3018518518518523E-4</v>
      </c>
      <c r="B4823">
        <v>0.10299999999999999</v>
      </c>
      <c r="C4823">
        <v>7.1800000000000003E-2</v>
      </c>
      <c r="D4823">
        <v>-9.7497000000000007</v>
      </c>
      <c r="E4823">
        <v>8.9999999999999998E-4</v>
      </c>
      <c r="F4823">
        <v>5.0000000000000001E-4</v>
      </c>
      <c r="G4823">
        <v>6.9999999999999999E-4</v>
      </c>
      <c r="H4823">
        <v>65.210599999999999</v>
      </c>
      <c r="I4823">
        <v>63.911499999999997</v>
      </c>
      <c r="J4823">
        <v>-58.6449</v>
      </c>
      <c r="K4823">
        <f t="shared" si="75"/>
        <v>63.018518518518526</v>
      </c>
    </row>
    <row r="4824" spans="1:11" x14ac:dyDescent="0.25">
      <c r="A4824" s="1">
        <v>6.3018518518518523E-4</v>
      </c>
      <c r="B4824">
        <v>0.10059999999999999</v>
      </c>
      <c r="C4824">
        <v>8.8599999999999998E-2</v>
      </c>
      <c r="D4824">
        <v>-9.7329000000000008</v>
      </c>
      <c r="E4824">
        <v>-2.0000000000000001E-4</v>
      </c>
      <c r="F4824">
        <v>-1E-4</v>
      </c>
      <c r="G4824">
        <v>2.0000000000000001E-4</v>
      </c>
      <c r="H4824">
        <v>65.210599999999999</v>
      </c>
      <c r="I4824">
        <v>63.911499999999997</v>
      </c>
      <c r="J4824">
        <v>-58.6449</v>
      </c>
      <c r="K4824">
        <f t="shared" si="75"/>
        <v>63.018518518518526</v>
      </c>
    </row>
    <row r="4825" spans="1:11" x14ac:dyDescent="0.25">
      <c r="A4825" s="1">
        <v>6.3018518518518523E-4</v>
      </c>
      <c r="B4825">
        <v>0.10059999999999999</v>
      </c>
      <c r="C4825">
        <v>8.8599999999999998E-2</v>
      </c>
      <c r="D4825">
        <v>-9.7329000000000008</v>
      </c>
      <c r="E4825">
        <v>-2.0000000000000001E-4</v>
      </c>
      <c r="F4825">
        <v>-1E-4</v>
      </c>
      <c r="G4825">
        <v>2.0000000000000001E-4</v>
      </c>
      <c r="H4825">
        <v>65.210599999999999</v>
      </c>
      <c r="I4825">
        <v>63.911499999999997</v>
      </c>
      <c r="J4825">
        <v>-58.6449</v>
      </c>
      <c r="K4825">
        <f t="shared" si="75"/>
        <v>63.018518518518526</v>
      </c>
    </row>
    <row r="4826" spans="1:11" x14ac:dyDescent="0.25">
      <c r="A4826" s="1">
        <v>6.3144675925925922E-4</v>
      </c>
      <c r="B4826">
        <v>0.1077</v>
      </c>
      <c r="C4826">
        <v>8.14E-2</v>
      </c>
      <c r="D4826">
        <v>-9.7401</v>
      </c>
      <c r="E4826">
        <v>-6.9999999999999999E-4</v>
      </c>
      <c r="F4826">
        <v>5.0000000000000001E-4</v>
      </c>
      <c r="G4826">
        <v>2.0000000000000001E-4</v>
      </c>
      <c r="H4826">
        <v>65.210599999999999</v>
      </c>
      <c r="I4826">
        <v>63.911499999999997</v>
      </c>
      <c r="J4826">
        <v>-58.6449</v>
      </c>
      <c r="K4826">
        <f t="shared" si="75"/>
        <v>63.144675925925924</v>
      </c>
    </row>
    <row r="4827" spans="1:11" x14ac:dyDescent="0.25">
      <c r="A4827" s="1">
        <v>6.3144675925925922E-4</v>
      </c>
      <c r="B4827">
        <v>0.1077</v>
      </c>
      <c r="C4827">
        <v>8.14E-2</v>
      </c>
      <c r="D4827">
        <v>-9.7401</v>
      </c>
      <c r="E4827">
        <v>-6.9999999999999999E-4</v>
      </c>
      <c r="F4827">
        <v>5.0000000000000001E-4</v>
      </c>
      <c r="G4827">
        <v>2.0000000000000001E-4</v>
      </c>
      <c r="H4827">
        <v>65.210599999999999</v>
      </c>
      <c r="I4827">
        <v>63.911499999999997</v>
      </c>
      <c r="J4827">
        <v>-58.6449</v>
      </c>
      <c r="K4827">
        <f t="shared" si="75"/>
        <v>63.144675925925924</v>
      </c>
    </row>
    <row r="4828" spans="1:11" x14ac:dyDescent="0.25">
      <c r="A4828" s="1">
        <v>6.3144675925925922E-4</v>
      </c>
      <c r="B4828">
        <v>0.1125</v>
      </c>
      <c r="C4828">
        <v>9.0999999999999998E-2</v>
      </c>
      <c r="D4828">
        <v>-9.6898</v>
      </c>
      <c r="E4828">
        <v>-2.0000000000000001E-4</v>
      </c>
      <c r="F4828">
        <v>-1E-4</v>
      </c>
      <c r="G4828">
        <v>-4.0000000000000002E-4</v>
      </c>
      <c r="H4828">
        <v>65.210599999999999</v>
      </c>
      <c r="I4828">
        <v>63.911499999999997</v>
      </c>
      <c r="J4828">
        <v>-58.6449</v>
      </c>
      <c r="K4828">
        <f t="shared" si="75"/>
        <v>63.144675925925924</v>
      </c>
    </row>
    <row r="4829" spans="1:11" x14ac:dyDescent="0.25">
      <c r="A4829" s="1">
        <v>6.3144675925925922E-4</v>
      </c>
      <c r="B4829">
        <v>0.1125</v>
      </c>
      <c r="C4829">
        <v>7.9000000000000001E-2</v>
      </c>
      <c r="D4829">
        <v>-9.7472999999999992</v>
      </c>
      <c r="E4829">
        <v>-6.9999999999999999E-4</v>
      </c>
      <c r="F4829">
        <v>1E-3</v>
      </c>
      <c r="G4829">
        <v>-4.0000000000000002E-4</v>
      </c>
      <c r="H4829">
        <v>65.5749</v>
      </c>
      <c r="I4829">
        <v>63.185200000000002</v>
      </c>
      <c r="J4829">
        <v>-59.343000000000004</v>
      </c>
      <c r="K4829">
        <f t="shared" si="75"/>
        <v>63.144675925925924</v>
      </c>
    </row>
    <row r="4830" spans="1:11" x14ac:dyDescent="0.25">
      <c r="A4830" s="1">
        <v>6.3144675925925922E-4</v>
      </c>
      <c r="B4830">
        <v>0.1125</v>
      </c>
      <c r="C4830">
        <v>7.9000000000000001E-2</v>
      </c>
      <c r="D4830">
        <v>-9.7472999999999992</v>
      </c>
      <c r="E4830">
        <v>-6.9999999999999999E-4</v>
      </c>
      <c r="F4830">
        <v>1E-3</v>
      </c>
      <c r="G4830">
        <v>-4.0000000000000002E-4</v>
      </c>
      <c r="H4830">
        <v>65.5749</v>
      </c>
      <c r="I4830">
        <v>63.185200000000002</v>
      </c>
      <c r="J4830">
        <v>-59.343000000000004</v>
      </c>
      <c r="K4830">
        <f t="shared" si="75"/>
        <v>63.144675925925924</v>
      </c>
    </row>
    <row r="4831" spans="1:11" x14ac:dyDescent="0.25">
      <c r="A4831" s="1">
        <v>6.3144675925925922E-4</v>
      </c>
      <c r="B4831">
        <v>0.10299999999999999</v>
      </c>
      <c r="C4831">
        <v>8.6199999999999999E-2</v>
      </c>
      <c r="D4831">
        <v>-9.7256999999999998</v>
      </c>
      <c r="E4831">
        <v>-2.0000000000000001E-4</v>
      </c>
      <c r="F4831">
        <v>-1E-4</v>
      </c>
      <c r="G4831">
        <v>6.9999999999999999E-4</v>
      </c>
      <c r="H4831">
        <v>65.5749</v>
      </c>
      <c r="I4831">
        <v>63.185200000000002</v>
      </c>
      <c r="J4831">
        <v>-59.343000000000004</v>
      </c>
      <c r="K4831">
        <f t="shared" si="75"/>
        <v>63.144675925925924</v>
      </c>
    </row>
    <row r="4832" spans="1:11" x14ac:dyDescent="0.25">
      <c r="A4832" s="1">
        <v>6.3144675925925922E-4</v>
      </c>
      <c r="B4832">
        <v>0.10299999999999999</v>
      </c>
      <c r="C4832">
        <v>8.6199999999999999E-2</v>
      </c>
      <c r="D4832">
        <v>-9.7256999999999998</v>
      </c>
      <c r="E4832">
        <v>-2.0000000000000001E-4</v>
      </c>
      <c r="F4832">
        <v>-1E-4</v>
      </c>
      <c r="G4832">
        <v>6.9999999999999999E-4</v>
      </c>
      <c r="H4832">
        <v>65.5749</v>
      </c>
      <c r="I4832">
        <v>63.185200000000002</v>
      </c>
      <c r="J4832">
        <v>-59.343000000000004</v>
      </c>
      <c r="K4832">
        <f t="shared" si="75"/>
        <v>63.144675925925924</v>
      </c>
    </row>
    <row r="4833" spans="1:11" x14ac:dyDescent="0.25">
      <c r="A4833" s="1">
        <v>6.3144675925925922E-4</v>
      </c>
      <c r="B4833">
        <v>0.1077</v>
      </c>
      <c r="C4833">
        <v>7.9000000000000001E-2</v>
      </c>
      <c r="D4833">
        <v>-9.7377000000000002</v>
      </c>
      <c r="E4833">
        <v>4.0000000000000002E-4</v>
      </c>
      <c r="F4833">
        <v>-1E-4</v>
      </c>
      <c r="G4833">
        <v>-4.0000000000000002E-4</v>
      </c>
      <c r="H4833">
        <v>65.5749</v>
      </c>
      <c r="I4833">
        <v>63.185200000000002</v>
      </c>
      <c r="J4833">
        <v>-59.343000000000004</v>
      </c>
      <c r="K4833">
        <f t="shared" si="75"/>
        <v>63.144675925925924</v>
      </c>
    </row>
    <row r="4834" spans="1:11" x14ac:dyDescent="0.25">
      <c r="A4834" s="1">
        <v>6.3144675925925922E-4</v>
      </c>
      <c r="B4834">
        <v>0.1077</v>
      </c>
      <c r="C4834">
        <v>7.9000000000000001E-2</v>
      </c>
      <c r="D4834">
        <v>-9.7377000000000002</v>
      </c>
      <c r="E4834">
        <v>4.0000000000000002E-4</v>
      </c>
      <c r="F4834">
        <v>-1E-4</v>
      </c>
      <c r="G4834">
        <v>-4.0000000000000002E-4</v>
      </c>
      <c r="H4834">
        <v>65.5749</v>
      </c>
      <c r="I4834">
        <v>63.185200000000002</v>
      </c>
      <c r="J4834">
        <v>-59.343000000000004</v>
      </c>
      <c r="K4834">
        <f t="shared" si="75"/>
        <v>63.144675925925924</v>
      </c>
    </row>
    <row r="4835" spans="1:11" x14ac:dyDescent="0.25">
      <c r="A4835" s="1">
        <v>6.3270833333333332E-4</v>
      </c>
      <c r="B4835">
        <v>8.8599999999999998E-2</v>
      </c>
      <c r="C4835">
        <v>8.14E-2</v>
      </c>
      <c r="D4835">
        <v>-9.7664000000000009</v>
      </c>
      <c r="E4835">
        <v>4.0000000000000002E-4</v>
      </c>
      <c r="F4835">
        <v>5.0000000000000001E-4</v>
      </c>
      <c r="G4835">
        <v>6.9999999999999999E-4</v>
      </c>
      <c r="H4835">
        <v>65.5749</v>
      </c>
      <c r="I4835">
        <v>63.185200000000002</v>
      </c>
      <c r="J4835">
        <v>-59.343000000000004</v>
      </c>
      <c r="K4835">
        <f t="shared" si="75"/>
        <v>63.270833333333329</v>
      </c>
    </row>
    <row r="4836" spans="1:11" x14ac:dyDescent="0.25">
      <c r="A4836" s="1">
        <v>6.3270833333333332E-4</v>
      </c>
      <c r="B4836">
        <v>0.10059999999999999</v>
      </c>
      <c r="C4836">
        <v>8.6199999999999999E-2</v>
      </c>
      <c r="D4836">
        <v>-9.7712000000000003</v>
      </c>
      <c r="E4836">
        <v>-6.9999999999999999E-4</v>
      </c>
      <c r="F4836">
        <v>-1E-4</v>
      </c>
      <c r="G4836">
        <v>-4.0000000000000002E-4</v>
      </c>
      <c r="H4836">
        <v>65.5749</v>
      </c>
      <c r="I4836">
        <v>63.185200000000002</v>
      </c>
      <c r="J4836">
        <v>-59.343000000000004</v>
      </c>
      <c r="K4836">
        <f t="shared" si="75"/>
        <v>63.270833333333329</v>
      </c>
    </row>
    <row r="4837" spans="1:11" x14ac:dyDescent="0.25">
      <c r="A4837" s="1">
        <v>6.3270833333333332E-4</v>
      </c>
      <c r="B4837">
        <v>0.10059999999999999</v>
      </c>
      <c r="C4837">
        <v>8.6199999999999999E-2</v>
      </c>
      <c r="D4837">
        <v>-9.7712000000000003</v>
      </c>
      <c r="E4837">
        <v>-6.9999999999999999E-4</v>
      </c>
      <c r="F4837">
        <v>-1E-4</v>
      </c>
      <c r="G4837">
        <v>-4.0000000000000002E-4</v>
      </c>
      <c r="H4837">
        <v>65.5749</v>
      </c>
      <c r="I4837">
        <v>63.185200000000002</v>
      </c>
      <c r="J4837">
        <v>-59.343000000000004</v>
      </c>
      <c r="K4837">
        <f t="shared" si="75"/>
        <v>63.270833333333329</v>
      </c>
    </row>
    <row r="4838" spans="1:11" x14ac:dyDescent="0.25">
      <c r="A4838" s="1">
        <v>6.3270833333333332E-4</v>
      </c>
      <c r="B4838">
        <v>9.5799999999999996E-2</v>
      </c>
      <c r="C4838">
        <v>7.4200000000000002E-2</v>
      </c>
      <c r="D4838">
        <v>-9.7042000000000002</v>
      </c>
      <c r="E4838">
        <v>4.0000000000000002E-4</v>
      </c>
      <c r="F4838">
        <v>5.0000000000000001E-4</v>
      </c>
      <c r="G4838">
        <v>-8.9999999999999998E-4</v>
      </c>
      <c r="H4838">
        <v>65.5749</v>
      </c>
      <c r="I4838">
        <v>63.185200000000002</v>
      </c>
      <c r="J4838">
        <v>-59.343000000000004</v>
      </c>
      <c r="K4838">
        <f t="shared" si="75"/>
        <v>63.270833333333329</v>
      </c>
    </row>
    <row r="4839" spans="1:11" x14ac:dyDescent="0.25">
      <c r="A4839" s="1">
        <v>6.3270833333333332E-4</v>
      </c>
      <c r="B4839">
        <v>9.5799999999999996E-2</v>
      </c>
      <c r="C4839">
        <v>7.4200000000000002E-2</v>
      </c>
      <c r="D4839">
        <v>-9.7042000000000002</v>
      </c>
      <c r="E4839">
        <v>4.0000000000000002E-4</v>
      </c>
      <c r="F4839">
        <v>5.0000000000000001E-4</v>
      </c>
      <c r="G4839">
        <v>-8.9999999999999998E-4</v>
      </c>
      <c r="H4839">
        <v>65.5749</v>
      </c>
      <c r="I4839">
        <v>63.185200000000002</v>
      </c>
      <c r="J4839">
        <v>-59.343000000000004</v>
      </c>
      <c r="K4839">
        <f t="shared" si="75"/>
        <v>63.270833333333329</v>
      </c>
    </row>
    <row r="4840" spans="1:11" x14ac:dyDescent="0.25">
      <c r="A4840" s="1">
        <v>6.3270833333333332E-4</v>
      </c>
      <c r="B4840">
        <v>8.8599999999999998E-2</v>
      </c>
      <c r="C4840">
        <v>7.1800000000000003E-2</v>
      </c>
      <c r="D4840">
        <v>-9.7401</v>
      </c>
      <c r="E4840">
        <v>-2.0000000000000001E-4</v>
      </c>
      <c r="F4840">
        <v>-1E-4</v>
      </c>
      <c r="G4840">
        <v>-4.0000000000000002E-4</v>
      </c>
      <c r="H4840">
        <v>65.5749</v>
      </c>
      <c r="I4840">
        <v>63.185200000000002</v>
      </c>
      <c r="J4840">
        <v>-59.343000000000004</v>
      </c>
      <c r="K4840">
        <f t="shared" si="75"/>
        <v>63.270833333333329</v>
      </c>
    </row>
    <row r="4841" spans="1:11" x14ac:dyDescent="0.25">
      <c r="A4841" s="1">
        <v>6.3270833333333332E-4</v>
      </c>
      <c r="B4841">
        <v>8.8599999999999998E-2</v>
      </c>
      <c r="C4841">
        <v>7.1800000000000003E-2</v>
      </c>
      <c r="D4841">
        <v>-9.7401</v>
      </c>
      <c r="E4841">
        <v>-2.0000000000000001E-4</v>
      </c>
      <c r="F4841">
        <v>-1E-4</v>
      </c>
      <c r="G4841">
        <v>-4.0000000000000002E-4</v>
      </c>
      <c r="H4841">
        <v>65.5749</v>
      </c>
      <c r="I4841">
        <v>63.185200000000002</v>
      </c>
      <c r="J4841">
        <v>-59.343000000000004</v>
      </c>
      <c r="K4841">
        <f t="shared" si="75"/>
        <v>63.270833333333329</v>
      </c>
    </row>
    <row r="4842" spans="1:11" x14ac:dyDescent="0.25">
      <c r="A4842" s="1">
        <v>6.3270833333333332E-4</v>
      </c>
      <c r="B4842">
        <v>0.10539999999999999</v>
      </c>
      <c r="C4842">
        <v>7.9000000000000001E-2</v>
      </c>
      <c r="D4842">
        <v>-9.7664000000000009</v>
      </c>
      <c r="E4842">
        <v>-2.0000000000000001E-4</v>
      </c>
      <c r="F4842">
        <v>-1.1000000000000001E-3</v>
      </c>
      <c r="G4842">
        <v>2.0000000000000001E-4</v>
      </c>
      <c r="H4842">
        <v>64.299800000000005</v>
      </c>
      <c r="I4842">
        <v>62.640500000000003</v>
      </c>
      <c r="J4842">
        <v>-57.423099999999998</v>
      </c>
      <c r="K4842">
        <f t="shared" si="75"/>
        <v>63.270833333333329</v>
      </c>
    </row>
    <row r="4843" spans="1:11" x14ac:dyDescent="0.25">
      <c r="A4843" s="1">
        <v>6.3270833333333332E-4</v>
      </c>
      <c r="B4843">
        <v>0.1125</v>
      </c>
      <c r="C4843">
        <v>8.3799999999999999E-2</v>
      </c>
      <c r="D4843">
        <v>-9.7568999999999999</v>
      </c>
      <c r="E4843">
        <v>-2.0000000000000001E-4</v>
      </c>
      <c r="F4843">
        <v>-1.1000000000000001E-3</v>
      </c>
      <c r="G4843">
        <v>-8.9999999999999998E-4</v>
      </c>
      <c r="H4843">
        <v>64.299800000000005</v>
      </c>
      <c r="I4843">
        <v>62.640500000000003</v>
      </c>
      <c r="J4843">
        <v>-57.423099999999998</v>
      </c>
      <c r="K4843">
        <f t="shared" si="75"/>
        <v>63.270833333333329</v>
      </c>
    </row>
    <row r="4844" spans="1:11" x14ac:dyDescent="0.25">
      <c r="A4844" s="1">
        <v>6.3270833333333332E-4</v>
      </c>
      <c r="B4844">
        <v>0.1125</v>
      </c>
      <c r="C4844">
        <v>8.3799999999999999E-2</v>
      </c>
      <c r="D4844">
        <v>-9.7568999999999999</v>
      </c>
      <c r="E4844">
        <v>-2.0000000000000001E-4</v>
      </c>
      <c r="F4844">
        <v>-1.1000000000000001E-3</v>
      </c>
      <c r="G4844">
        <v>-8.9999999999999998E-4</v>
      </c>
      <c r="H4844">
        <v>64.299800000000005</v>
      </c>
      <c r="I4844">
        <v>62.640500000000003</v>
      </c>
      <c r="J4844">
        <v>-57.423099999999998</v>
      </c>
      <c r="K4844">
        <f t="shared" si="75"/>
        <v>63.270833333333329</v>
      </c>
    </row>
    <row r="4845" spans="1:11" x14ac:dyDescent="0.25">
      <c r="A4845" s="1">
        <v>6.3398148148148146E-4</v>
      </c>
      <c r="B4845">
        <v>9.5799999999999996E-2</v>
      </c>
      <c r="C4845">
        <v>9.5799999999999996E-2</v>
      </c>
      <c r="D4845">
        <v>-9.7783999999999995</v>
      </c>
      <c r="E4845">
        <v>-2.0000000000000001E-4</v>
      </c>
      <c r="F4845">
        <v>-1.1000000000000001E-3</v>
      </c>
      <c r="G4845">
        <v>2.0000000000000001E-4</v>
      </c>
      <c r="H4845">
        <v>64.299800000000005</v>
      </c>
      <c r="I4845">
        <v>62.640500000000003</v>
      </c>
      <c r="J4845">
        <v>-57.423099999999998</v>
      </c>
      <c r="K4845">
        <f t="shared" si="75"/>
        <v>63.398148148148145</v>
      </c>
    </row>
    <row r="4846" spans="1:11" x14ac:dyDescent="0.25">
      <c r="A4846" s="1">
        <v>6.3398148148148146E-4</v>
      </c>
      <c r="B4846">
        <v>9.5799999999999996E-2</v>
      </c>
      <c r="C4846">
        <v>9.5799999999999996E-2</v>
      </c>
      <c r="D4846">
        <v>-9.7783999999999995</v>
      </c>
      <c r="E4846">
        <v>-2.0000000000000001E-4</v>
      </c>
      <c r="F4846">
        <v>-1.1000000000000001E-3</v>
      </c>
      <c r="G4846">
        <v>2.0000000000000001E-4</v>
      </c>
      <c r="H4846">
        <v>64.299800000000005</v>
      </c>
      <c r="I4846">
        <v>62.640500000000003</v>
      </c>
      <c r="J4846">
        <v>-57.423099999999998</v>
      </c>
      <c r="K4846">
        <f t="shared" si="75"/>
        <v>63.398148148148145</v>
      </c>
    </row>
    <row r="4847" spans="1:11" x14ac:dyDescent="0.25">
      <c r="A4847" s="1">
        <v>6.3398148148148146E-4</v>
      </c>
      <c r="B4847">
        <v>0.10059999999999999</v>
      </c>
      <c r="C4847">
        <v>8.14E-2</v>
      </c>
      <c r="D4847">
        <v>-9.7521000000000004</v>
      </c>
      <c r="E4847">
        <v>-2.0000000000000001E-4</v>
      </c>
      <c r="F4847">
        <v>-1E-4</v>
      </c>
      <c r="G4847">
        <v>-4.0000000000000002E-4</v>
      </c>
      <c r="H4847">
        <v>64.299800000000005</v>
      </c>
      <c r="I4847">
        <v>62.640500000000003</v>
      </c>
      <c r="J4847">
        <v>-57.423099999999998</v>
      </c>
      <c r="K4847">
        <f t="shared" si="75"/>
        <v>63.398148148148145</v>
      </c>
    </row>
    <row r="4848" spans="1:11" x14ac:dyDescent="0.25">
      <c r="A4848" s="1">
        <v>6.3398148148148146E-4</v>
      </c>
      <c r="B4848">
        <v>0.10059999999999999</v>
      </c>
      <c r="C4848">
        <v>8.14E-2</v>
      </c>
      <c r="D4848">
        <v>-9.7521000000000004</v>
      </c>
      <c r="E4848">
        <v>-2.0000000000000001E-4</v>
      </c>
      <c r="F4848">
        <v>-1E-4</v>
      </c>
      <c r="G4848">
        <v>-4.0000000000000002E-4</v>
      </c>
      <c r="H4848">
        <v>64.299800000000005</v>
      </c>
      <c r="I4848">
        <v>62.640500000000003</v>
      </c>
      <c r="J4848">
        <v>-57.423099999999998</v>
      </c>
      <c r="K4848">
        <f t="shared" si="75"/>
        <v>63.398148148148145</v>
      </c>
    </row>
    <row r="4849" spans="1:11" x14ac:dyDescent="0.25">
      <c r="A4849" s="1">
        <v>6.3398148148148146E-4</v>
      </c>
      <c r="B4849">
        <v>0.1077</v>
      </c>
      <c r="C4849">
        <v>8.14E-2</v>
      </c>
      <c r="D4849">
        <v>-9.7138000000000009</v>
      </c>
      <c r="E4849">
        <v>-1.1999999999999999E-3</v>
      </c>
      <c r="F4849">
        <v>5.0000000000000001E-4</v>
      </c>
      <c r="G4849">
        <v>-4.0000000000000002E-4</v>
      </c>
      <c r="H4849">
        <v>64.299800000000005</v>
      </c>
      <c r="I4849">
        <v>62.640500000000003</v>
      </c>
      <c r="J4849">
        <v>-57.423099999999998</v>
      </c>
      <c r="K4849">
        <f t="shared" si="75"/>
        <v>63.398148148148145</v>
      </c>
    </row>
    <row r="4850" spans="1:11" x14ac:dyDescent="0.25">
      <c r="A4850" s="1">
        <v>6.3398148148148146E-4</v>
      </c>
      <c r="B4850">
        <v>0.1077</v>
      </c>
      <c r="C4850">
        <v>8.6199999999999999E-2</v>
      </c>
      <c r="D4850">
        <v>-9.7616999999999994</v>
      </c>
      <c r="E4850">
        <v>-6.9999999999999999E-4</v>
      </c>
      <c r="F4850">
        <v>-1E-4</v>
      </c>
      <c r="G4850">
        <v>-4.0000000000000002E-4</v>
      </c>
      <c r="H4850">
        <v>64.299800000000005</v>
      </c>
      <c r="I4850">
        <v>62.640500000000003</v>
      </c>
      <c r="J4850">
        <v>-57.423099999999998</v>
      </c>
      <c r="K4850">
        <f t="shared" si="75"/>
        <v>63.398148148148145</v>
      </c>
    </row>
    <row r="4851" spans="1:11" x14ac:dyDescent="0.25">
      <c r="A4851" s="1">
        <v>6.3398148148148146E-4</v>
      </c>
      <c r="B4851">
        <v>0.1077</v>
      </c>
      <c r="C4851">
        <v>8.6199999999999999E-2</v>
      </c>
      <c r="D4851">
        <v>-9.7616999999999994</v>
      </c>
      <c r="E4851">
        <v>-6.9999999999999999E-4</v>
      </c>
      <c r="F4851">
        <v>-1E-4</v>
      </c>
      <c r="G4851">
        <v>-4.0000000000000002E-4</v>
      </c>
      <c r="H4851">
        <v>64.299800000000005</v>
      </c>
      <c r="I4851">
        <v>62.640500000000003</v>
      </c>
      <c r="J4851">
        <v>-57.423099999999998</v>
      </c>
      <c r="K4851">
        <f t="shared" si="75"/>
        <v>63.398148148148145</v>
      </c>
    </row>
    <row r="4852" spans="1:11" x14ac:dyDescent="0.25">
      <c r="A4852" s="1">
        <v>6.3398148148148146E-4</v>
      </c>
      <c r="B4852">
        <v>0.1245</v>
      </c>
      <c r="C4852">
        <v>7.6600000000000001E-2</v>
      </c>
      <c r="D4852">
        <v>-9.7592999999999996</v>
      </c>
      <c r="E4852">
        <v>-1.8E-3</v>
      </c>
      <c r="F4852">
        <v>-1E-4</v>
      </c>
      <c r="G4852">
        <v>-1.4E-3</v>
      </c>
      <c r="H4852">
        <v>65.028400000000005</v>
      </c>
      <c r="I4852">
        <v>62.640500000000003</v>
      </c>
      <c r="J4852">
        <v>-58.470300000000002</v>
      </c>
      <c r="K4852">
        <f t="shared" si="75"/>
        <v>63.398148148148145</v>
      </c>
    </row>
    <row r="4853" spans="1:11" x14ac:dyDescent="0.25">
      <c r="A4853" s="1">
        <v>6.3398148148148146E-4</v>
      </c>
      <c r="B4853">
        <v>0.1245</v>
      </c>
      <c r="C4853">
        <v>7.6600000000000001E-2</v>
      </c>
      <c r="D4853">
        <v>-9.7592999999999996</v>
      </c>
      <c r="E4853">
        <v>-1.8E-3</v>
      </c>
      <c r="F4853">
        <v>-1E-4</v>
      </c>
      <c r="G4853">
        <v>-1.4E-3</v>
      </c>
      <c r="H4853">
        <v>65.028400000000005</v>
      </c>
      <c r="I4853">
        <v>62.640500000000003</v>
      </c>
      <c r="J4853">
        <v>-58.470300000000002</v>
      </c>
      <c r="K4853">
        <f t="shared" si="75"/>
        <v>63.398148148148145</v>
      </c>
    </row>
    <row r="4854" spans="1:11" x14ac:dyDescent="0.25">
      <c r="A4854" s="1">
        <v>6.3398148148148146E-4</v>
      </c>
      <c r="B4854">
        <v>9.8199999999999996E-2</v>
      </c>
      <c r="C4854">
        <v>9.3399999999999997E-2</v>
      </c>
      <c r="D4854">
        <v>-9.7736000000000001</v>
      </c>
      <c r="E4854">
        <v>-2.0000000000000001E-4</v>
      </c>
      <c r="F4854">
        <v>-1E-4</v>
      </c>
      <c r="G4854">
        <v>-8.9999999999999998E-4</v>
      </c>
      <c r="H4854">
        <v>65.028400000000005</v>
      </c>
      <c r="I4854">
        <v>62.640500000000003</v>
      </c>
      <c r="J4854">
        <v>-58.470300000000002</v>
      </c>
      <c r="K4854">
        <f t="shared" si="75"/>
        <v>63.398148148148145</v>
      </c>
    </row>
    <row r="4855" spans="1:11" x14ac:dyDescent="0.25">
      <c r="A4855" s="1">
        <v>6.3519675925925929E-4</v>
      </c>
      <c r="B4855">
        <v>9.8199999999999996E-2</v>
      </c>
      <c r="C4855">
        <v>9.3399999999999997E-2</v>
      </c>
      <c r="D4855">
        <v>-9.7736000000000001</v>
      </c>
      <c r="E4855">
        <v>-2.0000000000000001E-4</v>
      </c>
      <c r="F4855">
        <v>-1E-4</v>
      </c>
      <c r="G4855">
        <v>-8.9999999999999998E-4</v>
      </c>
      <c r="H4855">
        <v>65.028400000000005</v>
      </c>
      <c r="I4855">
        <v>62.640500000000003</v>
      </c>
      <c r="J4855">
        <v>-58.470300000000002</v>
      </c>
      <c r="K4855">
        <f t="shared" si="75"/>
        <v>63.519675925925931</v>
      </c>
    </row>
    <row r="4856" spans="1:11" x14ac:dyDescent="0.25">
      <c r="A4856" s="1">
        <v>6.3519675925925929E-4</v>
      </c>
      <c r="B4856">
        <v>9.5799999999999996E-2</v>
      </c>
      <c r="C4856">
        <v>8.8599999999999998E-2</v>
      </c>
      <c r="D4856">
        <v>-9.7592999999999996</v>
      </c>
      <c r="E4856">
        <v>4.0000000000000002E-4</v>
      </c>
      <c r="F4856">
        <v>-5.9999999999999995E-4</v>
      </c>
      <c r="G4856">
        <v>6.9999999999999999E-4</v>
      </c>
      <c r="H4856">
        <v>65.028400000000005</v>
      </c>
      <c r="I4856">
        <v>62.640500000000003</v>
      </c>
      <c r="J4856">
        <v>-58.470300000000002</v>
      </c>
      <c r="K4856">
        <f t="shared" si="75"/>
        <v>63.519675925925931</v>
      </c>
    </row>
    <row r="4857" spans="1:11" x14ac:dyDescent="0.25">
      <c r="A4857" s="1">
        <v>6.3519675925925929E-4</v>
      </c>
      <c r="B4857">
        <v>0.1101</v>
      </c>
      <c r="C4857">
        <v>7.4200000000000002E-2</v>
      </c>
      <c r="D4857">
        <v>-9.7448999999999995</v>
      </c>
      <c r="E4857">
        <v>4.0000000000000002E-4</v>
      </c>
      <c r="F4857">
        <v>-5.9999999999999995E-4</v>
      </c>
      <c r="G4857">
        <v>2.0000000000000001E-4</v>
      </c>
      <c r="H4857">
        <v>65.028400000000005</v>
      </c>
      <c r="I4857">
        <v>62.640500000000003</v>
      </c>
      <c r="J4857">
        <v>-58.470300000000002</v>
      </c>
      <c r="K4857">
        <f t="shared" si="75"/>
        <v>63.519675925925931</v>
      </c>
    </row>
    <row r="4858" spans="1:11" x14ac:dyDescent="0.25">
      <c r="A4858" s="1">
        <v>6.3519675925925929E-4</v>
      </c>
      <c r="B4858">
        <v>0.1101</v>
      </c>
      <c r="C4858">
        <v>7.4200000000000002E-2</v>
      </c>
      <c r="D4858">
        <v>-9.7448999999999995</v>
      </c>
      <c r="E4858">
        <v>4.0000000000000002E-4</v>
      </c>
      <c r="F4858">
        <v>-5.9999999999999995E-4</v>
      </c>
      <c r="G4858">
        <v>2.0000000000000001E-4</v>
      </c>
      <c r="H4858">
        <v>65.028400000000005</v>
      </c>
      <c r="I4858">
        <v>62.640500000000003</v>
      </c>
      <c r="J4858">
        <v>-58.470300000000002</v>
      </c>
      <c r="K4858">
        <f t="shared" si="75"/>
        <v>63.519675925925931</v>
      </c>
    </row>
    <row r="4859" spans="1:11" x14ac:dyDescent="0.25">
      <c r="A4859" s="1">
        <v>6.3519675925925929E-4</v>
      </c>
      <c r="B4859">
        <v>9.8199999999999996E-2</v>
      </c>
      <c r="C4859">
        <v>9.0999999999999998E-2</v>
      </c>
      <c r="D4859">
        <v>-9.7329000000000008</v>
      </c>
      <c r="E4859">
        <v>4.0000000000000002E-4</v>
      </c>
      <c r="F4859">
        <v>5.0000000000000001E-4</v>
      </c>
      <c r="G4859">
        <v>-4.0000000000000002E-4</v>
      </c>
      <c r="H4859">
        <v>65.028400000000005</v>
      </c>
      <c r="I4859">
        <v>62.640500000000003</v>
      </c>
      <c r="J4859">
        <v>-58.470300000000002</v>
      </c>
      <c r="K4859">
        <f t="shared" si="75"/>
        <v>63.519675925925931</v>
      </c>
    </row>
    <row r="4860" spans="1:11" x14ac:dyDescent="0.25">
      <c r="A4860" s="1">
        <v>6.3519675925925929E-4</v>
      </c>
      <c r="B4860">
        <v>9.8199999999999996E-2</v>
      </c>
      <c r="C4860">
        <v>9.0999999999999998E-2</v>
      </c>
      <c r="D4860">
        <v>-9.7329000000000008</v>
      </c>
      <c r="E4860">
        <v>4.0000000000000002E-4</v>
      </c>
      <c r="F4860">
        <v>5.0000000000000001E-4</v>
      </c>
      <c r="G4860">
        <v>-4.0000000000000002E-4</v>
      </c>
      <c r="H4860">
        <v>65.028400000000005</v>
      </c>
      <c r="I4860">
        <v>62.640500000000003</v>
      </c>
      <c r="J4860">
        <v>-58.470300000000002</v>
      </c>
      <c r="K4860">
        <f t="shared" si="75"/>
        <v>63.519675925925931</v>
      </c>
    </row>
    <row r="4861" spans="1:11" x14ac:dyDescent="0.25">
      <c r="A4861" s="1">
        <v>6.3519675925925929E-4</v>
      </c>
      <c r="B4861">
        <v>9.0999999999999998E-2</v>
      </c>
      <c r="C4861">
        <v>8.6199999999999999E-2</v>
      </c>
      <c r="D4861">
        <v>-9.7640999999999991</v>
      </c>
      <c r="E4861">
        <v>-2.0000000000000001E-4</v>
      </c>
      <c r="F4861">
        <v>-1.1000000000000001E-3</v>
      </c>
      <c r="G4861">
        <v>2.0000000000000001E-4</v>
      </c>
      <c r="H4861">
        <v>65.028400000000005</v>
      </c>
      <c r="I4861">
        <v>62.640500000000003</v>
      </c>
      <c r="J4861">
        <v>-58.470300000000002</v>
      </c>
      <c r="K4861">
        <f t="shared" si="75"/>
        <v>63.519675925925931</v>
      </c>
    </row>
    <row r="4862" spans="1:11" x14ac:dyDescent="0.25">
      <c r="A4862" s="1">
        <v>6.3519675925925929E-4</v>
      </c>
      <c r="B4862">
        <v>9.0999999999999998E-2</v>
      </c>
      <c r="C4862">
        <v>8.6199999999999999E-2</v>
      </c>
      <c r="D4862">
        <v>-9.7640999999999991</v>
      </c>
      <c r="E4862">
        <v>-2.0000000000000001E-4</v>
      </c>
      <c r="F4862">
        <v>-1.1000000000000001E-3</v>
      </c>
      <c r="G4862">
        <v>2.0000000000000001E-4</v>
      </c>
      <c r="H4862">
        <v>65.028400000000005</v>
      </c>
      <c r="I4862">
        <v>62.640500000000003</v>
      </c>
      <c r="J4862">
        <v>-58.470300000000002</v>
      </c>
      <c r="K4862">
        <f t="shared" si="75"/>
        <v>63.519675925925931</v>
      </c>
    </row>
    <row r="4863" spans="1:11" x14ac:dyDescent="0.25">
      <c r="A4863" s="1">
        <v>6.3519675925925929E-4</v>
      </c>
      <c r="B4863">
        <v>9.0999999999999998E-2</v>
      </c>
      <c r="C4863">
        <v>6.9400000000000003E-2</v>
      </c>
      <c r="D4863">
        <v>-9.7951999999999995</v>
      </c>
      <c r="E4863">
        <v>-6.9999999999999999E-4</v>
      </c>
      <c r="F4863">
        <v>-5.9999999999999995E-4</v>
      </c>
      <c r="G4863">
        <v>-4.0000000000000002E-4</v>
      </c>
      <c r="H4863">
        <v>64.664100000000005</v>
      </c>
      <c r="I4863">
        <v>62.640500000000003</v>
      </c>
      <c r="J4863">
        <v>-57.073999999999998</v>
      </c>
      <c r="K4863">
        <f t="shared" si="75"/>
        <v>63.519675925925931</v>
      </c>
    </row>
    <row r="4864" spans="1:11" x14ac:dyDescent="0.25">
      <c r="A4864" s="1">
        <v>6.3646990740740743E-4</v>
      </c>
      <c r="B4864">
        <v>9.0999999999999998E-2</v>
      </c>
      <c r="C4864">
        <v>6.9400000000000003E-2</v>
      </c>
      <c r="D4864">
        <v>-9.7951999999999995</v>
      </c>
      <c r="E4864">
        <v>-6.9999999999999999E-4</v>
      </c>
      <c r="F4864">
        <v>-5.9999999999999995E-4</v>
      </c>
      <c r="G4864">
        <v>-4.0000000000000002E-4</v>
      </c>
      <c r="H4864">
        <v>64.664100000000005</v>
      </c>
      <c r="I4864">
        <v>62.640500000000003</v>
      </c>
      <c r="J4864">
        <v>-57.073999999999998</v>
      </c>
      <c r="K4864">
        <f t="shared" si="75"/>
        <v>63.64699074074074</v>
      </c>
    </row>
    <row r="4865" spans="1:11" x14ac:dyDescent="0.25">
      <c r="A4865" s="1">
        <v>6.3646990740740743E-4</v>
      </c>
      <c r="B4865">
        <v>0.1077</v>
      </c>
      <c r="C4865">
        <v>8.6199999999999999E-2</v>
      </c>
      <c r="D4865">
        <v>-9.7448999999999995</v>
      </c>
      <c r="E4865">
        <v>-6.9999999999999999E-4</v>
      </c>
      <c r="F4865">
        <v>5.0000000000000001E-4</v>
      </c>
      <c r="G4865">
        <v>-8.9999999999999998E-4</v>
      </c>
      <c r="H4865">
        <v>64.664100000000005</v>
      </c>
      <c r="I4865">
        <v>62.640500000000003</v>
      </c>
      <c r="J4865">
        <v>-57.073999999999998</v>
      </c>
      <c r="K4865">
        <f t="shared" si="75"/>
        <v>63.64699074074074</v>
      </c>
    </row>
    <row r="4866" spans="1:11" x14ac:dyDescent="0.25">
      <c r="A4866" s="1">
        <v>6.3646990740740743E-4</v>
      </c>
      <c r="B4866">
        <v>9.0999999999999998E-2</v>
      </c>
      <c r="C4866">
        <v>7.4200000000000002E-2</v>
      </c>
      <c r="D4866">
        <v>-9.7401</v>
      </c>
      <c r="E4866">
        <v>-6.9999999999999999E-4</v>
      </c>
      <c r="F4866">
        <v>5.0000000000000001E-4</v>
      </c>
      <c r="G4866">
        <v>-2E-3</v>
      </c>
      <c r="H4866">
        <v>64.664100000000005</v>
      </c>
      <c r="I4866">
        <v>62.640500000000003</v>
      </c>
      <c r="J4866">
        <v>-57.073999999999998</v>
      </c>
      <c r="K4866">
        <f t="shared" ref="K4866:K4929" si="76">A4866*10^5</f>
        <v>63.64699074074074</v>
      </c>
    </row>
    <row r="4867" spans="1:11" x14ac:dyDescent="0.25">
      <c r="A4867" s="1">
        <v>6.3646990740740743E-4</v>
      </c>
      <c r="B4867">
        <v>9.0999999999999998E-2</v>
      </c>
      <c r="C4867">
        <v>7.4200000000000002E-2</v>
      </c>
      <c r="D4867">
        <v>-9.7401</v>
      </c>
      <c r="E4867">
        <v>-6.9999999999999999E-4</v>
      </c>
      <c r="F4867">
        <v>5.0000000000000001E-4</v>
      </c>
      <c r="G4867">
        <v>-2E-3</v>
      </c>
      <c r="H4867">
        <v>64.664100000000005</v>
      </c>
      <c r="I4867">
        <v>62.640500000000003</v>
      </c>
      <c r="J4867">
        <v>-57.073999999999998</v>
      </c>
      <c r="K4867">
        <f t="shared" si="76"/>
        <v>63.64699074074074</v>
      </c>
    </row>
    <row r="4868" spans="1:11" x14ac:dyDescent="0.25">
      <c r="A4868" s="1">
        <v>6.3646990740740743E-4</v>
      </c>
      <c r="B4868">
        <v>0.10299999999999999</v>
      </c>
      <c r="C4868">
        <v>7.9000000000000001E-2</v>
      </c>
      <c r="D4868">
        <v>-9.7353000000000005</v>
      </c>
      <c r="E4868">
        <v>-6.9999999999999999E-4</v>
      </c>
      <c r="F4868">
        <v>-5.9999999999999995E-4</v>
      </c>
      <c r="G4868">
        <v>-8.9999999999999998E-4</v>
      </c>
      <c r="H4868">
        <v>64.664100000000005</v>
      </c>
      <c r="I4868">
        <v>62.640500000000003</v>
      </c>
      <c r="J4868">
        <v>-57.073999999999998</v>
      </c>
      <c r="K4868">
        <f t="shared" si="76"/>
        <v>63.64699074074074</v>
      </c>
    </row>
    <row r="4869" spans="1:11" x14ac:dyDescent="0.25">
      <c r="A4869" s="1">
        <v>6.3646990740740743E-4</v>
      </c>
      <c r="B4869">
        <v>0.10299999999999999</v>
      </c>
      <c r="C4869">
        <v>7.9000000000000001E-2</v>
      </c>
      <c r="D4869">
        <v>-9.7353000000000005</v>
      </c>
      <c r="E4869">
        <v>-6.9999999999999999E-4</v>
      </c>
      <c r="F4869">
        <v>-5.9999999999999995E-4</v>
      </c>
      <c r="G4869">
        <v>-8.9999999999999998E-4</v>
      </c>
      <c r="H4869">
        <v>64.664100000000005</v>
      </c>
      <c r="I4869">
        <v>62.640500000000003</v>
      </c>
      <c r="J4869">
        <v>-57.073999999999998</v>
      </c>
      <c r="K4869">
        <f t="shared" si="76"/>
        <v>63.64699074074074</v>
      </c>
    </row>
    <row r="4870" spans="1:11" x14ac:dyDescent="0.25">
      <c r="A4870" s="1">
        <v>6.3646990740740743E-4</v>
      </c>
      <c r="B4870">
        <v>9.3399999999999997E-2</v>
      </c>
      <c r="C4870">
        <v>9.5799999999999996E-2</v>
      </c>
      <c r="D4870">
        <v>-9.7592999999999996</v>
      </c>
      <c r="E4870">
        <v>4.0000000000000002E-4</v>
      </c>
      <c r="F4870">
        <v>-5.9999999999999995E-4</v>
      </c>
      <c r="G4870">
        <v>-8.9999999999999998E-4</v>
      </c>
      <c r="H4870">
        <v>64.664100000000005</v>
      </c>
      <c r="I4870">
        <v>62.640500000000003</v>
      </c>
      <c r="J4870">
        <v>-57.073999999999998</v>
      </c>
      <c r="K4870">
        <f t="shared" si="76"/>
        <v>63.64699074074074</v>
      </c>
    </row>
    <row r="4871" spans="1:11" x14ac:dyDescent="0.25">
      <c r="A4871" s="1">
        <v>6.3646990740740743E-4</v>
      </c>
      <c r="B4871">
        <v>9.3399999999999997E-2</v>
      </c>
      <c r="C4871">
        <v>9.5799999999999996E-2</v>
      </c>
      <c r="D4871">
        <v>-9.7592999999999996</v>
      </c>
      <c r="E4871">
        <v>4.0000000000000002E-4</v>
      </c>
      <c r="F4871">
        <v>-5.9999999999999995E-4</v>
      </c>
      <c r="G4871">
        <v>-8.9999999999999998E-4</v>
      </c>
      <c r="H4871">
        <v>64.664100000000005</v>
      </c>
      <c r="I4871">
        <v>62.640500000000003</v>
      </c>
      <c r="J4871">
        <v>-57.073999999999998</v>
      </c>
      <c r="K4871">
        <f t="shared" si="76"/>
        <v>63.64699074074074</v>
      </c>
    </row>
    <row r="4872" spans="1:11" x14ac:dyDescent="0.25">
      <c r="A4872" s="1">
        <v>6.3646990740740743E-4</v>
      </c>
      <c r="B4872">
        <v>9.8199999999999996E-2</v>
      </c>
      <c r="C4872">
        <v>9.0999999999999998E-2</v>
      </c>
      <c r="D4872">
        <v>-9.7424999999999997</v>
      </c>
      <c r="E4872">
        <v>4.0000000000000002E-4</v>
      </c>
      <c r="F4872">
        <v>-5.9999999999999995E-4</v>
      </c>
      <c r="G4872">
        <v>-8.9999999999999998E-4</v>
      </c>
      <c r="H4872">
        <v>64.664100000000005</v>
      </c>
      <c r="I4872">
        <v>62.640500000000003</v>
      </c>
      <c r="J4872">
        <v>-57.073999999999998</v>
      </c>
      <c r="K4872">
        <f t="shared" si="76"/>
        <v>63.64699074074074</v>
      </c>
    </row>
    <row r="4873" spans="1:11" x14ac:dyDescent="0.25">
      <c r="A4873" s="1">
        <v>6.3646990740740743E-4</v>
      </c>
      <c r="B4873">
        <v>9.5799999999999996E-2</v>
      </c>
      <c r="C4873">
        <v>8.14E-2</v>
      </c>
      <c r="D4873">
        <v>-9.7521000000000004</v>
      </c>
      <c r="E4873">
        <v>-2.3E-3</v>
      </c>
      <c r="F4873">
        <v>-1E-4</v>
      </c>
      <c r="G4873">
        <v>-8.9999999999999998E-4</v>
      </c>
      <c r="H4873">
        <v>63.753300000000003</v>
      </c>
      <c r="I4873">
        <v>63.548299999999998</v>
      </c>
      <c r="J4873">
        <v>-59.343000000000004</v>
      </c>
      <c r="K4873">
        <f t="shared" si="76"/>
        <v>63.64699074074074</v>
      </c>
    </row>
    <row r="4874" spans="1:11" x14ac:dyDescent="0.25">
      <c r="A4874" s="1">
        <v>6.3776620370370365E-4</v>
      </c>
      <c r="B4874">
        <v>9.5799999999999996E-2</v>
      </c>
      <c r="C4874">
        <v>8.14E-2</v>
      </c>
      <c r="D4874">
        <v>-9.7521000000000004</v>
      </c>
      <c r="E4874">
        <v>-2.3E-3</v>
      </c>
      <c r="F4874">
        <v>-1E-4</v>
      </c>
      <c r="G4874">
        <v>-8.9999999999999998E-4</v>
      </c>
      <c r="H4874">
        <v>63.753300000000003</v>
      </c>
      <c r="I4874">
        <v>63.548299999999998</v>
      </c>
      <c r="J4874">
        <v>-59.343000000000004</v>
      </c>
      <c r="K4874">
        <f t="shared" si="76"/>
        <v>63.776620370370367</v>
      </c>
    </row>
    <row r="4875" spans="1:11" x14ac:dyDescent="0.25">
      <c r="A4875" s="1">
        <v>6.3776620370370365E-4</v>
      </c>
      <c r="B4875">
        <v>9.8199999999999996E-2</v>
      </c>
      <c r="C4875">
        <v>7.1800000000000003E-2</v>
      </c>
      <c r="D4875">
        <v>-9.7256999999999998</v>
      </c>
      <c r="E4875">
        <v>-1.1999999999999999E-3</v>
      </c>
      <c r="F4875">
        <v>-1E-4</v>
      </c>
      <c r="G4875">
        <v>2.0000000000000001E-4</v>
      </c>
      <c r="H4875">
        <v>63.753300000000003</v>
      </c>
      <c r="I4875">
        <v>63.548299999999998</v>
      </c>
      <c r="J4875">
        <v>-59.343000000000004</v>
      </c>
      <c r="K4875">
        <f t="shared" si="76"/>
        <v>63.776620370370367</v>
      </c>
    </row>
    <row r="4876" spans="1:11" x14ac:dyDescent="0.25">
      <c r="A4876" s="1">
        <v>6.3776620370370365E-4</v>
      </c>
      <c r="B4876">
        <v>9.8199999999999996E-2</v>
      </c>
      <c r="C4876">
        <v>7.1800000000000003E-2</v>
      </c>
      <c r="D4876">
        <v>-9.7256999999999998</v>
      </c>
      <c r="E4876">
        <v>-1.1999999999999999E-3</v>
      </c>
      <c r="F4876">
        <v>-1E-4</v>
      </c>
      <c r="G4876">
        <v>2.0000000000000001E-4</v>
      </c>
      <c r="H4876">
        <v>63.753300000000003</v>
      </c>
      <c r="I4876">
        <v>63.548299999999998</v>
      </c>
      <c r="J4876">
        <v>-59.343000000000004</v>
      </c>
      <c r="K4876">
        <f t="shared" si="76"/>
        <v>63.776620370370367</v>
      </c>
    </row>
    <row r="4877" spans="1:11" x14ac:dyDescent="0.25">
      <c r="A4877" s="1">
        <v>6.3776620370370365E-4</v>
      </c>
      <c r="B4877">
        <v>8.6199999999999999E-2</v>
      </c>
      <c r="C4877">
        <v>8.8599999999999998E-2</v>
      </c>
      <c r="D4877">
        <v>-9.7497000000000007</v>
      </c>
      <c r="E4877">
        <v>-2.0000000000000001E-4</v>
      </c>
      <c r="F4877">
        <v>-1E-4</v>
      </c>
      <c r="G4877">
        <v>2.0000000000000001E-4</v>
      </c>
      <c r="H4877">
        <v>63.753300000000003</v>
      </c>
      <c r="I4877">
        <v>63.548299999999998</v>
      </c>
      <c r="J4877">
        <v>-59.343000000000004</v>
      </c>
      <c r="K4877">
        <f t="shared" si="76"/>
        <v>63.776620370370367</v>
      </c>
    </row>
    <row r="4878" spans="1:11" x14ac:dyDescent="0.25">
      <c r="A4878" s="1">
        <v>6.3776620370370365E-4</v>
      </c>
      <c r="B4878">
        <v>8.6199999999999999E-2</v>
      </c>
      <c r="C4878">
        <v>8.8599999999999998E-2</v>
      </c>
      <c r="D4878">
        <v>-9.7497000000000007</v>
      </c>
      <c r="E4878">
        <v>-2.0000000000000001E-4</v>
      </c>
      <c r="F4878">
        <v>-1E-4</v>
      </c>
      <c r="G4878">
        <v>2.0000000000000001E-4</v>
      </c>
      <c r="H4878">
        <v>63.753300000000003</v>
      </c>
      <c r="I4878">
        <v>63.548299999999998</v>
      </c>
      <c r="J4878">
        <v>-59.343000000000004</v>
      </c>
      <c r="K4878">
        <f t="shared" si="76"/>
        <v>63.776620370370367</v>
      </c>
    </row>
    <row r="4879" spans="1:11" x14ac:dyDescent="0.25">
      <c r="A4879" s="1">
        <v>6.3776620370370365E-4</v>
      </c>
      <c r="B4879">
        <v>9.8199999999999996E-2</v>
      </c>
      <c r="C4879">
        <v>9.3399999999999997E-2</v>
      </c>
      <c r="D4879">
        <v>-9.7353000000000005</v>
      </c>
      <c r="E4879">
        <v>-2.0000000000000001E-4</v>
      </c>
      <c r="F4879">
        <v>-1.1000000000000001E-3</v>
      </c>
      <c r="G4879">
        <v>-4.0000000000000002E-4</v>
      </c>
      <c r="H4879">
        <v>63.753300000000003</v>
      </c>
      <c r="I4879">
        <v>63.548299999999998</v>
      </c>
      <c r="J4879">
        <v>-59.343000000000004</v>
      </c>
      <c r="K4879">
        <f t="shared" si="76"/>
        <v>63.776620370370367</v>
      </c>
    </row>
    <row r="4880" spans="1:11" x14ac:dyDescent="0.25">
      <c r="A4880" s="1">
        <v>6.3776620370370365E-4</v>
      </c>
      <c r="B4880">
        <v>0.10299999999999999</v>
      </c>
      <c r="C4880">
        <v>6.2300000000000001E-2</v>
      </c>
      <c r="D4880">
        <v>-9.7472999999999992</v>
      </c>
      <c r="E4880">
        <v>8.9999999999999998E-4</v>
      </c>
      <c r="F4880">
        <v>5.0000000000000001E-4</v>
      </c>
      <c r="G4880">
        <v>-4.0000000000000002E-4</v>
      </c>
      <c r="H4880">
        <v>63.753300000000003</v>
      </c>
      <c r="I4880">
        <v>63.548299999999998</v>
      </c>
      <c r="J4880">
        <v>-59.343000000000004</v>
      </c>
      <c r="K4880">
        <f t="shared" si="76"/>
        <v>63.776620370370367</v>
      </c>
    </row>
    <row r="4881" spans="1:11" x14ac:dyDescent="0.25">
      <c r="A4881" s="1">
        <v>6.3776620370370365E-4</v>
      </c>
      <c r="B4881">
        <v>0.10299999999999999</v>
      </c>
      <c r="C4881">
        <v>6.2300000000000001E-2</v>
      </c>
      <c r="D4881">
        <v>-9.7472999999999992</v>
      </c>
      <c r="E4881">
        <v>8.9999999999999998E-4</v>
      </c>
      <c r="F4881">
        <v>5.0000000000000001E-4</v>
      </c>
      <c r="G4881">
        <v>-4.0000000000000002E-4</v>
      </c>
      <c r="H4881">
        <v>63.753300000000003</v>
      </c>
      <c r="I4881">
        <v>63.548299999999998</v>
      </c>
      <c r="J4881">
        <v>-59.343000000000004</v>
      </c>
      <c r="K4881">
        <f t="shared" si="76"/>
        <v>63.776620370370367</v>
      </c>
    </row>
    <row r="4882" spans="1:11" x14ac:dyDescent="0.25">
      <c r="A4882" s="1">
        <v>6.3776620370370365E-4</v>
      </c>
      <c r="B4882">
        <v>0.1077</v>
      </c>
      <c r="C4882">
        <v>7.1800000000000003E-2</v>
      </c>
      <c r="D4882">
        <v>-9.7353000000000005</v>
      </c>
      <c r="E4882">
        <v>-2.0000000000000001E-4</v>
      </c>
      <c r="F4882">
        <v>1E-3</v>
      </c>
      <c r="G4882">
        <v>2.0000000000000001E-4</v>
      </c>
      <c r="H4882">
        <v>63.753300000000003</v>
      </c>
      <c r="I4882">
        <v>63.548299999999998</v>
      </c>
      <c r="J4882">
        <v>-59.343000000000004</v>
      </c>
      <c r="K4882">
        <f t="shared" si="76"/>
        <v>63.776620370370367</v>
      </c>
    </row>
    <row r="4883" spans="1:11" x14ac:dyDescent="0.25">
      <c r="A4883" s="1">
        <v>6.3776620370370365E-4</v>
      </c>
      <c r="B4883">
        <v>0.1077</v>
      </c>
      <c r="C4883">
        <v>7.1800000000000003E-2</v>
      </c>
      <c r="D4883">
        <v>-9.7353000000000005</v>
      </c>
      <c r="E4883">
        <v>-2.0000000000000001E-4</v>
      </c>
      <c r="F4883">
        <v>1E-3</v>
      </c>
      <c r="G4883">
        <v>2.0000000000000001E-4</v>
      </c>
      <c r="H4883">
        <v>63.753300000000003</v>
      </c>
      <c r="I4883">
        <v>63.548299999999998</v>
      </c>
      <c r="J4883">
        <v>-59.343000000000004</v>
      </c>
      <c r="K4883">
        <f t="shared" si="76"/>
        <v>63.776620370370367</v>
      </c>
    </row>
    <row r="4884" spans="1:11" x14ac:dyDescent="0.25">
      <c r="A4884" s="1">
        <v>6.3899305555555552E-4</v>
      </c>
      <c r="B4884">
        <v>8.6199999999999999E-2</v>
      </c>
      <c r="C4884">
        <v>6.4600000000000005E-2</v>
      </c>
      <c r="D4884">
        <v>-9.7497000000000007</v>
      </c>
      <c r="E4884">
        <v>-2.0000000000000001E-4</v>
      </c>
      <c r="F4884">
        <v>-1.1000000000000001E-3</v>
      </c>
      <c r="G4884">
        <v>-8.9999999999999998E-4</v>
      </c>
      <c r="H4884">
        <v>63.753300000000003</v>
      </c>
      <c r="I4884">
        <v>63.548299999999998</v>
      </c>
      <c r="J4884">
        <v>-59.343000000000004</v>
      </c>
      <c r="K4884">
        <f t="shared" si="76"/>
        <v>63.89930555555555</v>
      </c>
    </row>
    <row r="4885" spans="1:11" x14ac:dyDescent="0.25">
      <c r="A4885" s="1">
        <v>6.3899305555555552E-4</v>
      </c>
      <c r="B4885">
        <v>8.6199999999999999E-2</v>
      </c>
      <c r="C4885">
        <v>6.4600000000000005E-2</v>
      </c>
      <c r="D4885">
        <v>-9.7497000000000007</v>
      </c>
      <c r="E4885">
        <v>-2.0000000000000001E-4</v>
      </c>
      <c r="F4885">
        <v>-1.1000000000000001E-3</v>
      </c>
      <c r="G4885">
        <v>-8.9999999999999998E-4</v>
      </c>
      <c r="H4885">
        <v>63.753300000000003</v>
      </c>
      <c r="I4885">
        <v>63.548299999999998</v>
      </c>
      <c r="J4885">
        <v>-59.343000000000004</v>
      </c>
      <c r="K4885">
        <f t="shared" si="76"/>
        <v>63.89930555555555</v>
      </c>
    </row>
    <row r="4886" spans="1:11" x14ac:dyDescent="0.25">
      <c r="A4886" s="1">
        <v>6.3899305555555552E-4</v>
      </c>
      <c r="B4886">
        <v>9.8199999999999996E-2</v>
      </c>
      <c r="C4886">
        <v>7.1800000000000003E-2</v>
      </c>
      <c r="D4886">
        <v>-9.7329000000000008</v>
      </c>
      <c r="E4886">
        <v>-2.0000000000000001E-4</v>
      </c>
      <c r="F4886">
        <v>-5.9999999999999995E-4</v>
      </c>
      <c r="G4886">
        <v>2.0000000000000001E-4</v>
      </c>
      <c r="H4886">
        <v>65.392700000000005</v>
      </c>
      <c r="I4886">
        <v>62.640500000000003</v>
      </c>
      <c r="J4886">
        <v>-58.470300000000002</v>
      </c>
      <c r="K4886">
        <f t="shared" si="76"/>
        <v>63.89930555555555</v>
      </c>
    </row>
    <row r="4887" spans="1:11" x14ac:dyDescent="0.25">
      <c r="A4887" s="1">
        <v>6.3899305555555552E-4</v>
      </c>
      <c r="B4887">
        <v>7.4200000000000002E-2</v>
      </c>
      <c r="C4887">
        <v>7.4200000000000002E-2</v>
      </c>
      <c r="D4887">
        <v>-9.7329000000000008</v>
      </c>
      <c r="E4887">
        <v>4.0000000000000002E-4</v>
      </c>
      <c r="F4887">
        <v>-5.9999999999999995E-4</v>
      </c>
      <c r="G4887">
        <v>-4.0000000000000002E-4</v>
      </c>
      <c r="H4887">
        <v>65.392700000000005</v>
      </c>
      <c r="I4887">
        <v>62.640500000000003</v>
      </c>
      <c r="J4887">
        <v>-58.470300000000002</v>
      </c>
      <c r="K4887">
        <f t="shared" si="76"/>
        <v>63.89930555555555</v>
      </c>
    </row>
    <row r="4888" spans="1:11" x14ac:dyDescent="0.25">
      <c r="A4888" s="1">
        <v>6.3899305555555552E-4</v>
      </c>
      <c r="B4888">
        <v>7.4200000000000002E-2</v>
      </c>
      <c r="C4888">
        <v>7.4200000000000002E-2</v>
      </c>
      <c r="D4888">
        <v>-9.7329000000000008</v>
      </c>
      <c r="E4888">
        <v>4.0000000000000002E-4</v>
      </c>
      <c r="F4888">
        <v>-5.9999999999999995E-4</v>
      </c>
      <c r="G4888">
        <v>-4.0000000000000002E-4</v>
      </c>
      <c r="H4888">
        <v>65.392700000000005</v>
      </c>
      <c r="I4888">
        <v>62.640500000000003</v>
      </c>
      <c r="J4888">
        <v>-58.470300000000002</v>
      </c>
      <c r="K4888">
        <f t="shared" si="76"/>
        <v>63.89930555555555</v>
      </c>
    </row>
    <row r="4889" spans="1:11" x14ac:dyDescent="0.25">
      <c r="A4889" s="1">
        <v>6.3899305555555552E-4</v>
      </c>
      <c r="B4889">
        <v>0.1101</v>
      </c>
      <c r="C4889">
        <v>9.3399999999999997E-2</v>
      </c>
      <c r="D4889">
        <v>-9.7304999999999993</v>
      </c>
      <c r="E4889">
        <v>8.9999999999999998E-4</v>
      </c>
      <c r="F4889">
        <v>5.0000000000000001E-4</v>
      </c>
      <c r="G4889">
        <v>6.9999999999999999E-4</v>
      </c>
      <c r="H4889">
        <v>65.392700000000005</v>
      </c>
      <c r="I4889">
        <v>62.640500000000003</v>
      </c>
      <c r="J4889">
        <v>-58.470300000000002</v>
      </c>
      <c r="K4889">
        <f t="shared" si="76"/>
        <v>63.89930555555555</v>
      </c>
    </row>
    <row r="4890" spans="1:11" x14ac:dyDescent="0.25">
      <c r="A4890" s="1">
        <v>6.3899305555555552E-4</v>
      </c>
      <c r="B4890">
        <v>0.1101</v>
      </c>
      <c r="C4890">
        <v>9.3399999999999997E-2</v>
      </c>
      <c r="D4890">
        <v>-9.7304999999999993</v>
      </c>
      <c r="E4890">
        <v>8.9999999999999998E-4</v>
      </c>
      <c r="F4890">
        <v>5.0000000000000001E-4</v>
      </c>
      <c r="G4890">
        <v>6.9999999999999999E-4</v>
      </c>
      <c r="H4890">
        <v>65.392700000000005</v>
      </c>
      <c r="I4890">
        <v>62.640500000000003</v>
      </c>
      <c r="J4890">
        <v>-58.470300000000002</v>
      </c>
      <c r="K4890">
        <f t="shared" si="76"/>
        <v>63.89930555555555</v>
      </c>
    </row>
    <row r="4891" spans="1:11" x14ac:dyDescent="0.25">
      <c r="A4891" s="1">
        <v>6.3899305555555552E-4</v>
      </c>
      <c r="B4891">
        <v>9.8199999999999996E-2</v>
      </c>
      <c r="C4891">
        <v>9.3399999999999997E-2</v>
      </c>
      <c r="D4891">
        <v>-9.7329000000000008</v>
      </c>
      <c r="E4891">
        <v>-2.0000000000000001E-4</v>
      </c>
      <c r="F4891">
        <v>-1E-4</v>
      </c>
      <c r="G4891">
        <v>2.0000000000000001E-4</v>
      </c>
      <c r="H4891">
        <v>65.392700000000005</v>
      </c>
      <c r="I4891">
        <v>62.640500000000003</v>
      </c>
      <c r="J4891">
        <v>-58.470300000000002</v>
      </c>
      <c r="K4891">
        <f t="shared" si="76"/>
        <v>63.89930555555555</v>
      </c>
    </row>
    <row r="4892" spans="1:11" x14ac:dyDescent="0.25">
      <c r="A4892" s="1">
        <v>6.3899305555555552E-4</v>
      </c>
      <c r="B4892">
        <v>9.8199999999999996E-2</v>
      </c>
      <c r="C4892">
        <v>9.3399999999999997E-2</v>
      </c>
      <c r="D4892">
        <v>-9.7329000000000008</v>
      </c>
      <c r="E4892">
        <v>-2.0000000000000001E-4</v>
      </c>
      <c r="F4892">
        <v>-1E-4</v>
      </c>
      <c r="G4892">
        <v>2.0000000000000001E-4</v>
      </c>
      <c r="H4892">
        <v>65.392700000000005</v>
      </c>
      <c r="I4892">
        <v>62.640500000000003</v>
      </c>
      <c r="J4892">
        <v>-58.470300000000002</v>
      </c>
      <c r="K4892">
        <f t="shared" si="76"/>
        <v>63.89930555555555</v>
      </c>
    </row>
    <row r="4893" spans="1:11" x14ac:dyDescent="0.25">
      <c r="A4893" s="1">
        <v>6.4028935185185185E-4</v>
      </c>
      <c r="B4893">
        <v>9.5799999999999996E-2</v>
      </c>
      <c r="C4893">
        <v>8.8599999999999998E-2</v>
      </c>
      <c r="D4893">
        <v>-9.7592999999999996</v>
      </c>
      <c r="E4893">
        <v>-2.0000000000000001E-4</v>
      </c>
      <c r="F4893">
        <v>5.0000000000000001E-4</v>
      </c>
      <c r="G4893">
        <v>-8.9999999999999998E-4</v>
      </c>
      <c r="H4893">
        <v>65.392700000000005</v>
      </c>
      <c r="I4893">
        <v>62.640500000000003</v>
      </c>
      <c r="J4893">
        <v>-58.470300000000002</v>
      </c>
      <c r="K4893">
        <f t="shared" si="76"/>
        <v>64.02893518518519</v>
      </c>
    </row>
    <row r="4894" spans="1:11" x14ac:dyDescent="0.25">
      <c r="A4894" s="1">
        <v>6.4028935185185185E-4</v>
      </c>
      <c r="B4894">
        <v>9.5799999999999996E-2</v>
      </c>
      <c r="C4894">
        <v>8.8599999999999998E-2</v>
      </c>
      <c r="D4894">
        <v>-9.7592999999999996</v>
      </c>
      <c r="E4894">
        <v>-2.0000000000000001E-4</v>
      </c>
      <c r="F4894">
        <v>5.0000000000000001E-4</v>
      </c>
      <c r="G4894">
        <v>-8.9999999999999998E-4</v>
      </c>
      <c r="H4894">
        <v>65.392700000000005</v>
      </c>
      <c r="I4894">
        <v>62.640500000000003</v>
      </c>
      <c r="J4894">
        <v>-58.470300000000002</v>
      </c>
      <c r="K4894">
        <f t="shared" si="76"/>
        <v>64.02893518518519</v>
      </c>
    </row>
    <row r="4895" spans="1:11" x14ac:dyDescent="0.25">
      <c r="A4895" s="1">
        <v>6.4028935185185185E-4</v>
      </c>
      <c r="B4895">
        <v>9.3399999999999997E-2</v>
      </c>
      <c r="C4895">
        <v>6.7000000000000004E-2</v>
      </c>
      <c r="D4895">
        <v>-9.7472999999999992</v>
      </c>
      <c r="E4895">
        <v>4.0000000000000002E-4</v>
      </c>
      <c r="F4895">
        <v>1E-3</v>
      </c>
      <c r="G4895">
        <v>-8.9999999999999998E-4</v>
      </c>
      <c r="H4895">
        <v>65.392700000000005</v>
      </c>
      <c r="I4895">
        <v>62.640500000000003</v>
      </c>
      <c r="J4895">
        <v>-58.470300000000002</v>
      </c>
      <c r="K4895">
        <f t="shared" si="76"/>
        <v>64.02893518518519</v>
      </c>
    </row>
    <row r="4896" spans="1:11" x14ac:dyDescent="0.25">
      <c r="A4896" s="1">
        <v>6.4028935185185185E-4</v>
      </c>
      <c r="B4896">
        <v>0.10539999999999999</v>
      </c>
      <c r="C4896">
        <v>8.3799999999999999E-2</v>
      </c>
      <c r="D4896">
        <v>-9.7759999999999998</v>
      </c>
      <c r="E4896">
        <v>4.0000000000000002E-4</v>
      </c>
      <c r="F4896">
        <v>-5.9999999999999995E-4</v>
      </c>
      <c r="G4896">
        <v>-1.4E-3</v>
      </c>
      <c r="H4896">
        <v>65.392700000000005</v>
      </c>
      <c r="I4896">
        <v>61.188000000000002</v>
      </c>
      <c r="J4896">
        <v>-58.121299999999998</v>
      </c>
      <c r="K4896">
        <f t="shared" si="76"/>
        <v>64.02893518518519</v>
      </c>
    </row>
    <row r="4897" spans="1:11" x14ac:dyDescent="0.25">
      <c r="A4897" s="1">
        <v>6.4028935185185185E-4</v>
      </c>
      <c r="B4897">
        <v>0.10539999999999999</v>
      </c>
      <c r="C4897">
        <v>8.3799999999999999E-2</v>
      </c>
      <c r="D4897">
        <v>-9.7759999999999998</v>
      </c>
      <c r="E4897">
        <v>4.0000000000000002E-4</v>
      </c>
      <c r="F4897">
        <v>-5.9999999999999995E-4</v>
      </c>
      <c r="G4897">
        <v>-1.4E-3</v>
      </c>
      <c r="H4897">
        <v>65.392700000000005</v>
      </c>
      <c r="I4897">
        <v>61.188000000000002</v>
      </c>
      <c r="J4897">
        <v>-58.121299999999998</v>
      </c>
      <c r="K4897">
        <f t="shared" si="76"/>
        <v>64.02893518518519</v>
      </c>
    </row>
    <row r="4898" spans="1:11" x14ac:dyDescent="0.25">
      <c r="A4898" s="1">
        <v>6.4028935185185185E-4</v>
      </c>
      <c r="B4898">
        <v>0.10299999999999999</v>
      </c>
      <c r="C4898">
        <v>7.4200000000000002E-2</v>
      </c>
      <c r="D4898">
        <v>-9.7472999999999992</v>
      </c>
      <c r="E4898">
        <v>-2.0000000000000001E-4</v>
      </c>
      <c r="F4898">
        <v>5.0000000000000001E-4</v>
      </c>
      <c r="G4898">
        <v>-4.0000000000000002E-4</v>
      </c>
      <c r="H4898">
        <v>65.392700000000005</v>
      </c>
      <c r="I4898">
        <v>61.188000000000002</v>
      </c>
      <c r="J4898">
        <v>-58.121299999999998</v>
      </c>
      <c r="K4898">
        <f t="shared" si="76"/>
        <v>64.02893518518519</v>
      </c>
    </row>
    <row r="4899" spans="1:11" x14ac:dyDescent="0.25">
      <c r="A4899" s="1">
        <v>6.4028935185185185E-4</v>
      </c>
      <c r="B4899">
        <v>0.10299999999999999</v>
      </c>
      <c r="C4899">
        <v>7.4200000000000002E-2</v>
      </c>
      <c r="D4899">
        <v>-9.7472999999999992</v>
      </c>
      <c r="E4899">
        <v>-2.0000000000000001E-4</v>
      </c>
      <c r="F4899">
        <v>5.0000000000000001E-4</v>
      </c>
      <c r="G4899">
        <v>-4.0000000000000002E-4</v>
      </c>
      <c r="H4899">
        <v>65.392700000000005</v>
      </c>
      <c r="I4899">
        <v>61.188000000000002</v>
      </c>
      <c r="J4899">
        <v>-58.121299999999998</v>
      </c>
      <c r="K4899">
        <f t="shared" si="76"/>
        <v>64.02893518518519</v>
      </c>
    </row>
    <row r="4900" spans="1:11" x14ac:dyDescent="0.25">
      <c r="A4900" s="1">
        <v>6.4028935185185185E-4</v>
      </c>
      <c r="B4900">
        <v>9.3399999999999997E-2</v>
      </c>
      <c r="C4900">
        <v>8.8599999999999998E-2</v>
      </c>
      <c r="D4900">
        <v>-9.7664000000000009</v>
      </c>
      <c r="E4900">
        <v>-6.9999999999999999E-4</v>
      </c>
      <c r="F4900">
        <v>-1E-4</v>
      </c>
      <c r="G4900">
        <v>-8.9999999999999998E-4</v>
      </c>
      <c r="H4900">
        <v>65.392700000000005</v>
      </c>
      <c r="I4900">
        <v>61.188000000000002</v>
      </c>
      <c r="J4900">
        <v>-58.121299999999998</v>
      </c>
      <c r="K4900">
        <f t="shared" si="76"/>
        <v>64.02893518518519</v>
      </c>
    </row>
    <row r="4901" spans="1:11" x14ac:dyDescent="0.25">
      <c r="A4901" s="1">
        <v>6.4028935185185185E-4</v>
      </c>
      <c r="B4901">
        <v>9.3399999999999997E-2</v>
      </c>
      <c r="C4901">
        <v>8.8599999999999998E-2</v>
      </c>
      <c r="D4901">
        <v>-9.7664000000000009</v>
      </c>
      <c r="E4901">
        <v>-6.9999999999999999E-4</v>
      </c>
      <c r="F4901">
        <v>-1E-4</v>
      </c>
      <c r="G4901">
        <v>-8.9999999999999998E-4</v>
      </c>
      <c r="H4901">
        <v>65.392700000000005</v>
      </c>
      <c r="I4901">
        <v>61.188000000000002</v>
      </c>
      <c r="J4901">
        <v>-58.121299999999998</v>
      </c>
      <c r="K4901">
        <f t="shared" si="76"/>
        <v>64.02893518518519</v>
      </c>
    </row>
    <row r="4902" spans="1:11" x14ac:dyDescent="0.25">
      <c r="A4902" s="1">
        <v>6.4028935185185185E-4</v>
      </c>
      <c r="B4902">
        <v>0.1197</v>
      </c>
      <c r="C4902">
        <v>8.8599999999999998E-2</v>
      </c>
      <c r="D4902">
        <v>-9.7329000000000008</v>
      </c>
      <c r="E4902">
        <v>-2.0000000000000001E-4</v>
      </c>
      <c r="F4902">
        <v>-1E-4</v>
      </c>
      <c r="G4902">
        <v>-4.0000000000000002E-4</v>
      </c>
      <c r="H4902">
        <v>65.392700000000005</v>
      </c>
      <c r="I4902">
        <v>61.188000000000002</v>
      </c>
      <c r="J4902">
        <v>-58.121299999999998</v>
      </c>
      <c r="K4902">
        <f t="shared" si="76"/>
        <v>64.02893518518519</v>
      </c>
    </row>
    <row r="4903" spans="1:11" x14ac:dyDescent="0.25">
      <c r="A4903" s="1">
        <v>6.4153935185185191E-4</v>
      </c>
      <c r="B4903">
        <v>8.3799999999999999E-2</v>
      </c>
      <c r="C4903">
        <v>8.14E-2</v>
      </c>
      <c r="D4903">
        <v>-9.7186000000000003</v>
      </c>
      <c r="E4903">
        <v>8.9999999999999998E-4</v>
      </c>
      <c r="F4903">
        <v>-5.9999999999999995E-4</v>
      </c>
      <c r="G4903">
        <v>-4.0000000000000002E-4</v>
      </c>
      <c r="H4903">
        <v>65.392700000000005</v>
      </c>
      <c r="I4903">
        <v>61.188000000000002</v>
      </c>
      <c r="J4903">
        <v>-58.121299999999998</v>
      </c>
      <c r="K4903">
        <f t="shared" si="76"/>
        <v>64.15393518518519</v>
      </c>
    </row>
    <row r="4904" spans="1:11" x14ac:dyDescent="0.25">
      <c r="A4904" s="1">
        <v>6.4153935185185191E-4</v>
      </c>
      <c r="B4904">
        <v>8.3799999999999999E-2</v>
      </c>
      <c r="C4904">
        <v>8.14E-2</v>
      </c>
      <c r="D4904">
        <v>-9.7186000000000003</v>
      </c>
      <c r="E4904">
        <v>8.9999999999999998E-4</v>
      </c>
      <c r="F4904">
        <v>-5.9999999999999995E-4</v>
      </c>
      <c r="G4904">
        <v>-4.0000000000000002E-4</v>
      </c>
      <c r="H4904">
        <v>65.392700000000005</v>
      </c>
      <c r="I4904">
        <v>61.188000000000002</v>
      </c>
      <c r="J4904">
        <v>-58.121299999999998</v>
      </c>
      <c r="K4904">
        <f t="shared" si="76"/>
        <v>64.15393518518519</v>
      </c>
    </row>
    <row r="4905" spans="1:11" x14ac:dyDescent="0.25">
      <c r="A4905" s="1">
        <v>6.4153935185185191E-4</v>
      </c>
      <c r="B4905">
        <v>0.1125</v>
      </c>
      <c r="C4905">
        <v>7.9000000000000001E-2</v>
      </c>
      <c r="D4905">
        <v>-9.7545000000000002</v>
      </c>
      <c r="E4905">
        <v>-2.0000000000000001E-4</v>
      </c>
      <c r="F4905">
        <v>5.0000000000000001E-4</v>
      </c>
      <c r="G4905">
        <v>2.0000000000000001E-4</v>
      </c>
      <c r="H4905">
        <v>65.392700000000005</v>
      </c>
      <c r="I4905">
        <v>61.188000000000002</v>
      </c>
      <c r="J4905">
        <v>-58.121299999999998</v>
      </c>
      <c r="K4905">
        <f t="shared" si="76"/>
        <v>64.15393518518519</v>
      </c>
    </row>
    <row r="4906" spans="1:11" x14ac:dyDescent="0.25">
      <c r="A4906" s="1">
        <v>6.4153935185185191E-4</v>
      </c>
      <c r="B4906">
        <v>0.1125</v>
      </c>
      <c r="C4906">
        <v>7.9000000000000001E-2</v>
      </c>
      <c r="D4906">
        <v>-9.7545000000000002</v>
      </c>
      <c r="E4906">
        <v>-2.0000000000000001E-4</v>
      </c>
      <c r="F4906">
        <v>5.0000000000000001E-4</v>
      </c>
      <c r="G4906">
        <v>2.0000000000000001E-4</v>
      </c>
      <c r="H4906">
        <v>65.392700000000005</v>
      </c>
      <c r="I4906">
        <v>61.188000000000002</v>
      </c>
      <c r="J4906">
        <v>-58.121299999999998</v>
      </c>
      <c r="K4906">
        <f t="shared" si="76"/>
        <v>64.15393518518519</v>
      </c>
    </row>
    <row r="4907" spans="1:11" x14ac:dyDescent="0.25">
      <c r="A4907" s="1">
        <v>6.4153935185185191E-4</v>
      </c>
      <c r="B4907">
        <v>9.5799999999999996E-2</v>
      </c>
      <c r="C4907">
        <v>8.6199999999999999E-2</v>
      </c>
      <c r="D4907">
        <v>-9.7712000000000003</v>
      </c>
      <c r="E4907">
        <v>-1.1999999999999999E-3</v>
      </c>
      <c r="F4907">
        <v>-1E-4</v>
      </c>
      <c r="G4907">
        <v>2.0000000000000001E-4</v>
      </c>
      <c r="H4907">
        <v>64.481999999999999</v>
      </c>
      <c r="I4907">
        <v>63.548299999999998</v>
      </c>
      <c r="J4907">
        <v>-58.6449</v>
      </c>
      <c r="K4907">
        <f t="shared" si="76"/>
        <v>64.15393518518519</v>
      </c>
    </row>
    <row r="4908" spans="1:11" x14ac:dyDescent="0.25">
      <c r="A4908" s="1">
        <v>6.4153935185185191E-4</v>
      </c>
      <c r="B4908">
        <v>9.5799999999999996E-2</v>
      </c>
      <c r="C4908">
        <v>8.6199999999999999E-2</v>
      </c>
      <c r="D4908">
        <v>-9.7712000000000003</v>
      </c>
      <c r="E4908">
        <v>-1.1999999999999999E-3</v>
      </c>
      <c r="F4908">
        <v>-1E-4</v>
      </c>
      <c r="G4908">
        <v>2.0000000000000001E-4</v>
      </c>
      <c r="H4908">
        <v>64.481999999999999</v>
      </c>
      <c r="I4908">
        <v>63.548299999999998</v>
      </c>
      <c r="J4908">
        <v>-58.6449</v>
      </c>
      <c r="K4908">
        <f t="shared" si="76"/>
        <v>64.15393518518519</v>
      </c>
    </row>
    <row r="4909" spans="1:11" x14ac:dyDescent="0.25">
      <c r="A4909" s="1">
        <v>6.4153935185185191E-4</v>
      </c>
      <c r="B4909">
        <v>0.1101</v>
      </c>
      <c r="C4909">
        <v>9.0999999999999998E-2</v>
      </c>
      <c r="D4909">
        <v>-9.7568999999999999</v>
      </c>
      <c r="E4909">
        <v>-6.9999999999999999E-4</v>
      </c>
      <c r="F4909">
        <v>-1E-4</v>
      </c>
      <c r="G4909">
        <v>6.9999999999999999E-4</v>
      </c>
      <c r="H4909">
        <v>64.481999999999999</v>
      </c>
      <c r="I4909">
        <v>63.548299999999998</v>
      </c>
      <c r="J4909">
        <v>-58.6449</v>
      </c>
      <c r="K4909">
        <f t="shared" si="76"/>
        <v>64.15393518518519</v>
      </c>
    </row>
    <row r="4910" spans="1:11" x14ac:dyDescent="0.25">
      <c r="A4910" s="1">
        <v>6.4153935185185191E-4</v>
      </c>
      <c r="B4910">
        <v>0.1173</v>
      </c>
      <c r="C4910">
        <v>6.4600000000000005E-2</v>
      </c>
      <c r="D4910">
        <v>-9.7401</v>
      </c>
      <c r="E4910">
        <v>-2.0000000000000001E-4</v>
      </c>
      <c r="F4910">
        <v>5.0000000000000001E-4</v>
      </c>
      <c r="G4910">
        <v>6.9999999999999999E-4</v>
      </c>
      <c r="H4910">
        <v>64.481999999999999</v>
      </c>
      <c r="I4910">
        <v>63.548299999999998</v>
      </c>
      <c r="J4910">
        <v>-58.6449</v>
      </c>
      <c r="K4910">
        <f t="shared" si="76"/>
        <v>64.15393518518519</v>
      </c>
    </row>
    <row r="4911" spans="1:11" x14ac:dyDescent="0.25">
      <c r="A4911" s="1">
        <v>6.4153935185185191E-4</v>
      </c>
      <c r="B4911">
        <v>0.1173</v>
      </c>
      <c r="C4911">
        <v>6.4600000000000005E-2</v>
      </c>
      <c r="D4911">
        <v>-9.7401</v>
      </c>
      <c r="E4911">
        <v>-2.0000000000000001E-4</v>
      </c>
      <c r="F4911">
        <v>5.0000000000000001E-4</v>
      </c>
      <c r="G4911">
        <v>6.9999999999999999E-4</v>
      </c>
      <c r="H4911">
        <v>64.481999999999999</v>
      </c>
      <c r="I4911">
        <v>63.548299999999998</v>
      </c>
      <c r="J4911">
        <v>-58.6449</v>
      </c>
      <c r="K4911">
        <f t="shared" si="76"/>
        <v>64.15393518518519</v>
      </c>
    </row>
    <row r="4912" spans="1:11" x14ac:dyDescent="0.25">
      <c r="A4912" s="1">
        <v>6.4277777777777781E-4</v>
      </c>
      <c r="B4912">
        <v>9.3399999999999997E-2</v>
      </c>
      <c r="C4912">
        <v>8.8599999999999998E-2</v>
      </c>
      <c r="D4912">
        <v>-9.7807999999999993</v>
      </c>
      <c r="E4912">
        <v>-2.0000000000000001E-4</v>
      </c>
      <c r="F4912">
        <v>-1E-4</v>
      </c>
      <c r="G4912">
        <v>-4.0000000000000002E-4</v>
      </c>
      <c r="H4912">
        <v>64.481999999999999</v>
      </c>
      <c r="I4912">
        <v>63.548299999999998</v>
      </c>
      <c r="J4912">
        <v>-58.6449</v>
      </c>
      <c r="K4912">
        <f t="shared" si="76"/>
        <v>64.277777777777786</v>
      </c>
    </row>
    <row r="4913" spans="1:11" x14ac:dyDescent="0.25">
      <c r="A4913" s="1">
        <v>6.4277777777777781E-4</v>
      </c>
      <c r="B4913">
        <v>9.3399999999999997E-2</v>
      </c>
      <c r="C4913">
        <v>8.8599999999999998E-2</v>
      </c>
      <c r="D4913">
        <v>-9.7807999999999993</v>
      </c>
      <c r="E4913">
        <v>-2.0000000000000001E-4</v>
      </c>
      <c r="F4913">
        <v>-1E-4</v>
      </c>
      <c r="G4913">
        <v>-4.0000000000000002E-4</v>
      </c>
      <c r="H4913">
        <v>64.481999999999999</v>
      </c>
      <c r="I4913">
        <v>63.548299999999998</v>
      </c>
      <c r="J4913">
        <v>-58.6449</v>
      </c>
      <c r="K4913">
        <f t="shared" si="76"/>
        <v>64.277777777777786</v>
      </c>
    </row>
    <row r="4914" spans="1:11" x14ac:dyDescent="0.25">
      <c r="A4914" s="1">
        <v>6.4277777777777781E-4</v>
      </c>
      <c r="B4914">
        <v>0.1101</v>
      </c>
      <c r="C4914">
        <v>6.9400000000000003E-2</v>
      </c>
      <c r="D4914">
        <v>-9.7233000000000001</v>
      </c>
      <c r="E4914">
        <v>-2.0000000000000001E-4</v>
      </c>
      <c r="F4914">
        <v>-1E-4</v>
      </c>
      <c r="G4914">
        <v>2.0000000000000001E-4</v>
      </c>
      <c r="H4914">
        <v>64.481999999999999</v>
      </c>
      <c r="I4914">
        <v>63.548299999999998</v>
      </c>
      <c r="J4914">
        <v>-58.6449</v>
      </c>
      <c r="K4914">
        <f t="shared" si="76"/>
        <v>64.277777777777786</v>
      </c>
    </row>
    <row r="4915" spans="1:11" x14ac:dyDescent="0.25">
      <c r="A4915" s="1">
        <v>6.4277777777777781E-4</v>
      </c>
      <c r="B4915">
        <v>0.1101</v>
      </c>
      <c r="C4915">
        <v>6.9400000000000003E-2</v>
      </c>
      <c r="D4915">
        <v>-9.7233000000000001</v>
      </c>
      <c r="E4915">
        <v>-2.0000000000000001E-4</v>
      </c>
      <c r="F4915">
        <v>-1E-4</v>
      </c>
      <c r="G4915">
        <v>2.0000000000000001E-4</v>
      </c>
      <c r="H4915">
        <v>64.481999999999999</v>
      </c>
      <c r="I4915">
        <v>63.548299999999998</v>
      </c>
      <c r="J4915">
        <v>-58.6449</v>
      </c>
      <c r="K4915">
        <f t="shared" si="76"/>
        <v>64.277777777777786</v>
      </c>
    </row>
    <row r="4916" spans="1:11" x14ac:dyDescent="0.25">
      <c r="A4916" s="1">
        <v>6.4277777777777781E-4</v>
      </c>
      <c r="B4916">
        <v>9.3399999999999997E-2</v>
      </c>
      <c r="C4916">
        <v>6.7000000000000004E-2</v>
      </c>
      <c r="D4916">
        <v>-9.7616999999999994</v>
      </c>
      <c r="E4916">
        <v>4.0000000000000002E-4</v>
      </c>
      <c r="F4916">
        <v>-1E-4</v>
      </c>
      <c r="G4916">
        <v>2.0000000000000001E-4</v>
      </c>
      <c r="H4916">
        <v>64.481999999999999</v>
      </c>
      <c r="I4916">
        <v>63.548299999999998</v>
      </c>
      <c r="J4916">
        <v>-58.6449</v>
      </c>
      <c r="K4916">
        <f t="shared" si="76"/>
        <v>64.277777777777786</v>
      </c>
    </row>
    <row r="4917" spans="1:11" x14ac:dyDescent="0.25">
      <c r="A4917" s="1">
        <v>6.4277777777777781E-4</v>
      </c>
      <c r="B4917">
        <v>7.4200000000000002E-2</v>
      </c>
      <c r="C4917">
        <v>8.3799999999999999E-2</v>
      </c>
      <c r="D4917">
        <v>-9.7832000000000008</v>
      </c>
      <c r="E4917">
        <v>1.4E-3</v>
      </c>
      <c r="F4917">
        <v>-5.9999999999999995E-4</v>
      </c>
      <c r="G4917">
        <v>2.0000000000000001E-4</v>
      </c>
      <c r="H4917">
        <v>67.214200000000005</v>
      </c>
      <c r="I4917">
        <v>62.640500000000003</v>
      </c>
      <c r="J4917">
        <v>-58.121299999999998</v>
      </c>
      <c r="K4917">
        <f t="shared" si="76"/>
        <v>64.277777777777786</v>
      </c>
    </row>
    <row r="4918" spans="1:11" x14ac:dyDescent="0.25">
      <c r="A4918" s="1">
        <v>6.4277777777777781E-4</v>
      </c>
      <c r="B4918">
        <v>7.4200000000000002E-2</v>
      </c>
      <c r="C4918">
        <v>8.3799999999999999E-2</v>
      </c>
      <c r="D4918">
        <v>-9.7832000000000008</v>
      </c>
      <c r="E4918">
        <v>1.4E-3</v>
      </c>
      <c r="F4918">
        <v>-5.9999999999999995E-4</v>
      </c>
      <c r="G4918">
        <v>2.0000000000000001E-4</v>
      </c>
      <c r="H4918">
        <v>67.214200000000005</v>
      </c>
      <c r="I4918">
        <v>62.640500000000003</v>
      </c>
      <c r="J4918">
        <v>-58.121299999999998</v>
      </c>
      <c r="K4918">
        <f t="shared" si="76"/>
        <v>64.277777777777786</v>
      </c>
    </row>
    <row r="4919" spans="1:11" x14ac:dyDescent="0.25">
      <c r="A4919" s="1">
        <v>6.4277777777777781E-4</v>
      </c>
      <c r="B4919">
        <v>9.0999999999999998E-2</v>
      </c>
      <c r="C4919">
        <v>7.4200000000000002E-2</v>
      </c>
      <c r="D4919">
        <v>-9.7664000000000009</v>
      </c>
      <c r="E4919">
        <v>4.0000000000000002E-4</v>
      </c>
      <c r="F4919">
        <v>5.0000000000000001E-4</v>
      </c>
      <c r="G4919">
        <v>-4.0000000000000002E-4</v>
      </c>
      <c r="H4919">
        <v>67.214200000000005</v>
      </c>
      <c r="I4919">
        <v>62.640500000000003</v>
      </c>
      <c r="J4919">
        <v>-58.121299999999998</v>
      </c>
      <c r="K4919">
        <f t="shared" si="76"/>
        <v>64.277777777777786</v>
      </c>
    </row>
    <row r="4920" spans="1:11" x14ac:dyDescent="0.25">
      <c r="A4920" s="1">
        <v>6.4277777777777781E-4</v>
      </c>
      <c r="B4920">
        <v>9.0999999999999998E-2</v>
      </c>
      <c r="C4920">
        <v>7.4200000000000002E-2</v>
      </c>
      <c r="D4920">
        <v>-9.7664000000000009</v>
      </c>
      <c r="E4920">
        <v>4.0000000000000002E-4</v>
      </c>
      <c r="F4920">
        <v>5.0000000000000001E-4</v>
      </c>
      <c r="G4920">
        <v>-4.0000000000000002E-4</v>
      </c>
      <c r="H4920">
        <v>67.214200000000005</v>
      </c>
      <c r="I4920">
        <v>62.640500000000003</v>
      </c>
      <c r="J4920">
        <v>-58.121299999999998</v>
      </c>
      <c r="K4920">
        <f t="shared" si="76"/>
        <v>64.277777777777786</v>
      </c>
    </row>
    <row r="4921" spans="1:11" x14ac:dyDescent="0.25">
      <c r="A4921" s="1">
        <v>6.4277777777777781E-4</v>
      </c>
      <c r="B4921">
        <v>0.10539999999999999</v>
      </c>
      <c r="C4921">
        <v>7.6600000000000001E-2</v>
      </c>
      <c r="D4921">
        <v>-9.7568999999999999</v>
      </c>
      <c r="E4921">
        <v>4.0000000000000002E-4</v>
      </c>
      <c r="F4921">
        <v>1E-3</v>
      </c>
      <c r="G4921">
        <v>2.0000000000000001E-4</v>
      </c>
      <c r="H4921">
        <v>67.214200000000005</v>
      </c>
      <c r="I4921">
        <v>62.640500000000003</v>
      </c>
      <c r="J4921">
        <v>-58.121299999999998</v>
      </c>
      <c r="K4921">
        <f t="shared" si="76"/>
        <v>64.277777777777786</v>
      </c>
    </row>
    <row r="4922" spans="1:11" x14ac:dyDescent="0.25">
      <c r="A4922" s="1">
        <v>6.440625E-4</v>
      </c>
      <c r="B4922">
        <v>0.10539999999999999</v>
      </c>
      <c r="C4922">
        <v>7.6600000000000001E-2</v>
      </c>
      <c r="D4922">
        <v>-9.7568999999999999</v>
      </c>
      <c r="E4922">
        <v>4.0000000000000002E-4</v>
      </c>
      <c r="F4922">
        <v>1E-3</v>
      </c>
      <c r="G4922">
        <v>2.0000000000000001E-4</v>
      </c>
      <c r="H4922">
        <v>67.214200000000005</v>
      </c>
      <c r="I4922">
        <v>62.640500000000003</v>
      </c>
      <c r="J4922">
        <v>-58.121299999999998</v>
      </c>
      <c r="K4922">
        <f t="shared" si="76"/>
        <v>64.40625</v>
      </c>
    </row>
    <row r="4923" spans="1:11" x14ac:dyDescent="0.25">
      <c r="A4923" s="1">
        <v>6.440625E-4</v>
      </c>
      <c r="B4923">
        <v>9.5799999999999996E-2</v>
      </c>
      <c r="C4923">
        <v>7.9000000000000001E-2</v>
      </c>
      <c r="D4923">
        <v>-9.7712000000000003</v>
      </c>
      <c r="E4923">
        <v>-2.0000000000000001E-4</v>
      </c>
      <c r="F4923">
        <v>-1E-4</v>
      </c>
      <c r="G4923">
        <v>-4.0000000000000002E-4</v>
      </c>
      <c r="H4923">
        <v>67.214200000000005</v>
      </c>
      <c r="I4923">
        <v>62.640500000000003</v>
      </c>
      <c r="J4923">
        <v>-58.121299999999998</v>
      </c>
      <c r="K4923">
        <f t="shared" si="76"/>
        <v>64.40625</v>
      </c>
    </row>
    <row r="4924" spans="1:11" x14ac:dyDescent="0.25">
      <c r="A4924" s="1">
        <v>6.440625E-4</v>
      </c>
      <c r="B4924">
        <v>9.5799999999999996E-2</v>
      </c>
      <c r="C4924">
        <v>8.6199999999999999E-2</v>
      </c>
      <c r="D4924">
        <v>-9.7353000000000005</v>
      </c>
      <c r="E4924">
        <v>-2.0000000000000001E-4</v>
      </c>
      <c r="F4924">
        <v>-1E-4</v>
      </c>
      <c r="G4924">
        <v>2.0000000000000001E-4</v>
      </c>
      <c r="H4924">
        <v>67.214200000000005</v>
      </c>
      <c r="I4924">
        <v>62.640500000000003</v>
      </c>
      <c r="J4924">
        <v>-58.121299999999998</v>
      </c>
      <c r="K4924">
        <f t="shared" si="76"/>
        <v>64.40625</v>
      </c>
    </row>
    <row r="4925" spans="1:11" x14ac:dyDescent="0.25">
      <c r="A4925" s="1">
        <v>6.440625E-4</v>
      </c>
      <c r="B4925">
        <v>9.5799999999999996E-2</v>
      </c>
      <c r="C4925">
        <v>8.6199999999999999E-2</v>
      </c>
      <c r="D4925">
        <v>-9.7353000000000005</v>
      </c>
      <c r="E4925">
        <v>-2.0000000000000001E-4</v>
      </c>
      <c r="F4925">
        <v>-1E-4</v>
      </c>
      <c r="G4925">
        <v>2.0000000000000001E-4</v>
      </c>
      <c r="H4925">
        <v>67.214200000000005</v>
      </c>
      <c r="I4925">
        <v>62.640500000000003</v>
      </c>
      <c r="J4925">
        <v>-58.121299999999998</v>
      </c>
      <c r="K4925">
        <f t="shared" si="76"/>
        <v>64.40625</v>
      </c>
    </row>
    <row r="4926" spans="1:11" x14ac:dyDescent="0.25">
      <c r="A4926" s="1">
        <v>6.440625E-4</v>
      </c>
      <c r="B4926">
        <v>9.0999999999999998E-2</v>
      </c>
      <c r="C4926">
        <v>5.7500000000000002E-2</v>
      </c>
      <c r="D4926">
        <v>-9.7424999999999997</v>
      </c>
      <c r="E4926">
        <v>-6.9999999999999999E-4</v>
      </c>
      <c r="F4926">
        <v>-1E-4</v>
      </c>
      <c r="G4926">
        <v>-4.0000000000000002E-4</v>
      </c>
      <c r="H4926">
        <v>67.214200000000005</v>
      </c>
      <c r="I4926">
        <v>62.640500000000003</v>
      </c>
      <c r="J4926">
        <v>-58.121299999999998</v>
      </c>
      <c r="K4926">
        <f t="shared" si="76"/>
        <v>64.40625</v>
      </c>
    </row>
    <row r="4927" spans="1:11" x14ac:dyDescent="0.25">
      <c r="A4927" s="1">
        <v>6.440625E-4</v>
      </c>
      <c r="B4927">
        <v>9.0999999999999998E-2</v>
      </c>
      <c r="C4927">
        <v>5.7500000000000002E-2</v>
      </c>
      <c r="D4927">
        <v>-9.7424999999999997</v>
      </c>
      <c r="E4927">
        <v>-6.9999999999999999E-4</v>
      </c>
      <c r="F4927">
        <v>-1E-4</v>
      </c>
      <c r="G4927">
        <v>-4.0000000000000002E-4</v>
      </c>
      <c r="H4927">
        <v>67.214200000000005</v>
      </c>
      <c r="I4927">
        <v>62.640500000000003</v>
      </c>
      <c r="J4927">
        <v>-58.121299999999998</v>
      </c>
      <c r="K4927">
        <f t="shared" si="76"/>
        <v>64.40625</v>
      </c>
    </row>
    <row r="4928" spans="1:11" x14ac:dyDescent="0.25">
      <c r="A4928" s="1">
        <v>6.440625E-4</v>
      </c>
      <c r="B4928">
        <v>0.10059999999999999</v>
      </c>
      <c r="C4928">
        <v>9.5799999999999996E-2</v>
      </c>
      <c r="D4928">
        <v>-9.7401</v>
      </c>
      <c r="E4928">
        <v>-1.1999999999999999E-3</v>
      </c>
      <c r="F4928">
        <v>-1E-4</v>
      </c>
      <c r="G4928">
        <v>6.9999999999999999E-4</v>
      </c>
      <c r="H4928">
        <v>67.214200000000005</v>
      </c>
      <c r="I4928">
        <v>62.640500000000003</v>
      </c>
      <c r="J4928">
        <v>-58.121299999999998</v>
      </c>
      <c r="K4928">
        <f t="shared" si="76"/>
        <v>64.40625</v>
      </c>
    </row>
    <row r="4929" spans="1:11" x14ac:dyDescent="0.25">
      <c r="A4929" s="1">
        <v>6.440625E-4</v>
      </c>
      <c r="B4929">
        <v>0.10059999999999999</v>
      </c>
      <c r="C4929">
        <v>9.5799999999999996E-2</v>
      </c>
      <c r="D4929">
        <v>-9.7401</v>
      </c>
      <c r="E4929">
        <v>-1.1999999999999999E-3</v>
      </c>
      <c r="F4929">
        <v>-1E-4</v>
      </c>
      <c r="G4929">
        <v>6.9999999999999999E-4</v>
      </c>
      <c r="H4929">
        <v>67.214200000000005</v>
      </c>
      <c r="I4929">
        <v>62.640500000000003</v>
      </c>
      <c r="J4929">
        <v>-58.121299999999998</v>
      </c>
      <c r="K4929">
        <f t="shared" si="76"/>
        <v>64.40625</v>
      </c>
    </row>
    <row r="4930" spans="1:11" x14ac:dyDescent="0.25">
      <c r="A4930" s="1">
        <v>6.440625E-4</v>
      </c>
      <c r="B4930">
        <v>8.6199999999999999E-2</v>
      </c>
      <c r="C4930">
        <v>9.0999999999999998E-2</v>
      </c>
      <c r="D4930">
        <v>-9.7545000000000002</v>
      </c>
      <c r="E4930">
        <v>-6.9999999999999999E-4</v>
      </c>
      <c r="F4930">
        <v>-1E-4</v>
      </c>
      <c r="G4930">
        <v>-8.9999999999999998E-4</v>
      </c>
      <c r="H4930">
        <v>63.753300000000003</v>
      </c>
      <c r="I4930">
        <v>63.548299999999998</v>
      </c>
      <c r="J4930">
        <v>-58.2958</v>
      </c>
      <c r="K4930">
        <f t="shared" ref="K4930:K4993" si="77">A4930*10^5</f>
        <v>64.40625</v>
      </c>
    </row>
    <row r="4931" spans="1:11" x14ac:dyDescent="0.25">
      <c r="A4931" s="1">
        <v>6.440625E-4</v>
      </c>
      <c r="B4931">
        <v>8.6199999999999999E-2</v>
      </c>
      <c r="C4931">
        <v>9.0999999999999998E-2</v>
      </c>
      <c r="D4931">
        <v>-9.7545000000000002</v>
      </c>
      <c r="E4931">
        <v>-6.9999999999999999E-4</v>
      </c>
      <c r="F4931">
        <v>-1E-4</v>
      </c>
      <c r="G4931">
        <v>-8.9999999999999998E-4</v>
      </c>
      <c r="H4931">
        <v>63.753300000000003</v>
      </c>
      <c r="I4931">
        <v>63.548299999999998</v>
      </c>
      <c r="J4931">
        <v>-58.2958</v>
      </c>
      <c r="K4931">
        <f t="shared" si="77"/>
        <v>64.40625</v>
      </c>
    </row>
    <row r="4932" spans="1:11" x14ac:dyDescent="0.25">
      <c r="A4932" s="1">
        <v>6.4532407407407409E-4</v>
      </c>
      <c r="B4932">
        <v>8.3799999999999999E-2</v>
      </c>
      <c r="C4932">
        <v>9.3399999999999997E-2</v>
      </c>
      <c r="D4932">
        <v>-9.7401</v>
      </c>
      <c r="E4932">
        <v>-2.0000000000000001E-4</v>
      </c>
      <c r="F4932">
        <v>-1E-4</v>
      </c>
      <c r="G4932">
        <v>2.0000000000000001E-4</v>
      </c>
      <c r="H4932">
        <v>63.753300000000003</v>
      </c>
      <c r="I4932">
        <v>63.548299999999998</v>
      </c>
      <c r="J4932">
        <v>-58.2958</v>
      </c>
      <c r="K4932">
        <f t="shared" si="77"/>
        <v>64.532407407407405</v>
      </c>
    </row>
    <row r="4933" spans="1:11" x14ac:dyDescent="0.25">
      <c r="A4933" s="1">
        <v>6.4532407407407409E-4</v>
      </c>
      <c r="B4933">
        <v>0.10539999999999999</v>
      </c>
      <c r="C4933">
        <v>8.14E-2</v>
      </c>
      <c r="D4933">
        <v>-9.7424999999999997</v>
      </c>
      <c r="E4933">
        <v>4.0000000000000002E-4</v>
      </c>
      <c r="F4933">
        <v>5.0000000000000001E-4</v>
      </c>
      <c r="G4933">
        <v>-4.0000000000000002E-4</v>
      </c>
      <c r="H4933">
        <v>63.753300000000003</v>
      </c>
      <c r="I4933">
        <v>63.548299999999998</v>
      </c>
      <c r="J4933">
        <v>-58.2958</v>
      </c>
      <c r="K4933">
        <f t="shared" si="77"/>
        <v>64.532407407407405</v>
      </c>
    </row>
    <row r="4934" spans="1:11" x14ac:dyDescent="0.25">
      <c r="A4934" s="1">
        <v>6.4532407407407409E-4</v>
      </c>
      <c r="B4934">
        <v>0.10539999999999999</v>
      </c>
      <c r="C4934">
        <v>8.14E-2</v>
      </c>
      <c r="D4934">
        <v>-9.7424999999999997</v>
      </c>
      <c r="E4934">
        <v>4.0000000000000002E-4</v>
      </c>
      <c r="F4934">
        <v>5.0000000000000001E-4</v>
      </c>
      <c r="G4934">
        <v>-4.0000000000000002E-4</v>
      </c>
      <c r="H4934">
        <v>63.753300000000003</v>
      </c>
      <c r="I4934">
        <v>63.548299999999998</v>
      </c>
      <c r="J4934">
        <v>-58.2958</v>
      </c>
      <c r="K4934">
        <f t="shared" si="77"/>
        <v>64.532407407407405</v>
      </c>
    </row>
    <row r="4935" spans="1:11" x14ac:dyDescent="0.25">
      <c r="A4935" s="1">
        <v>6.4532407407407409E-4</v>
      </c>
      <c r="B4935">
        <v>0.1149</v>
      </c>
      <c r="C4935">
        <v>8.14E-2</v>
      </c>
      <c r="D4935">
        <v>-9.7545000000000002</v>
      </c>
      <c r="E4935">
        <v>8.9999999999999998E-4</v>
      </c>
      <c r="F4935">
        <v>-5.9999999999999995E-4</v>
      </c>
      <c r="G4935">
        <v>-8.9999999999999998E-4</v>
      </c>
      <c r="H4935">
        <v>63.753300000000003</v>
      </c>
      <c r="I4935">
        <v>63.548299999999998</v>
      </c>
      <c r="J4935">
        <v>-58.2958</v>
      </c>
      <c r="K4935">
        <f t="shared" si="77"/>
        <v>64.532407407407405</v>
      </c>
    </row>
    <row r="4936" spans="1:11" x14ac:dyDescent="0.25">
      <c r="A4936" s="1">
        <v>6.4532407407407409E-4</v>
      </c>
      <c r="B4936">
        <v>0.1149</v>
      </c>
      <c r="C4936">
        <v>8.14E-2</v>
      </c>
      <c r="D4936">
        <v>-9.7545000000000002</v>
      </c>
      <c r="E4936">
        <v>8.9999999999999998E-4</v>
      </c>
      <c r="F4936">
        <v>-5.9999999999999995E-4</v>
      </c>
      <c r="G4936">
        <v>-8.9999999999999998E-4</v>
      </c>
      <c r="H4936">
        <v>63.753300000000003</v>
      </c>
      <c r="I4936">
        <v>63.548299999999998</v>
      </c>
      <c r="J4936">
        <v>-58.2958</v>
      </c>
      <c r="K4936">
        <f t="shared" si="77"/>
        <v>64.532407407407405</v>
      </c>
    </row>
    <row r="4937" spans="1:11" x14ac:dyDescent="0.25">
      <c r="A4937" s="1">
        <v>6.4532407407407409E-4</v>
      </c>
      <c r="B4937">
        <v>9.5799999999999996E-2</v>
      </c>
      <c r="C4937">
        <v>5.2699999999999997E-2</v>
      </c>
      <c r="D4937">
        <v>-9.7448999999999995</v>
      </c>
      <c r="E4937">
        <v>-2.0000000000000001E-4</v>
      </c>
      <c r="F4937">
        <v>5.0000000000000001E-4</v>
      </c>
      <c r="G4937">
        <v>-8.9999999999999998E-4</v>
      </c>
      <c r="H4937">
        <v>63.753300000000003</v>
      </c>
      <c r="I4937">
        <v>63.548299999999998</v>
      </c>
      <c r="J4937">
        <v>-58.2958</v>
      </c>
      <c r="K4937">
        <f t="shared" si="77"/>
        <v>64.532407407407405</v>
      </c>
    </row>
    <row r="4938" spans="1:11" x14ac:dyDescent="0.25">
      <c r="A4938" s="1">
        <v>6.4532407407407409E-4</v>
      </c>
      <c r="B4938">
        <v>9.5799999999999996E-2</v>
      </c>
      <c r="C4938">
        <v>5.2699999999999997E-2</v>
      </c>
      <c r="D4938">
        <v>-9.7448999999999995</v>
      </c>
      <c r="E4938">
        <v>-2.0000000000000001E-4</v>
      </c>
      <c r="F4938">
        <v>5.0000000000000001E-4</v>
      </c>
      <c r="G4938">
        <v>-8.9999999999999998E-4</v>
      </c>
      <c r="H4938">
        <v>63.753300000000003</v>
      </c>
      <c r="I4938">
        <v>63.548299999999998</v>
      </c>
      <c r="J4938">
        <v>-58.2958</v>
      </c>
      <c r="K4938">
        <f t="shared" si="77"/>
        <v>64.532407407407405</v>
      </c>
    </row>
    <row r="4939" spans="1:11" x14ac:dyDescent="0.25">
      <c r="A4939" s="1">
        <v>6.4532407407407409E-4</v>
      </c>
      <c r="B4939">
        <v>8.8599999999999998E-2</v>
      </c>
      <c r="C4939">
        <v>6.2300000000000001E-2</v>
      </c>
      <c r="D4939">
        <v>-9.7521000000000004</v>
      </c>
      <c r="E4939">
        <v>4.0000000000000002E-4</v>
      </c>
      <c r="F4939">
        <v>-5.9999999999999995E-4</v>
      </c>
      <c r="G4939">
        <v>-8.9999999999999998E-4</v>
      </c>
      <c r="H4939">
        <v>63.753300000000003</v>
      </c>
      <c r="I4939">
        <v>63.548299999999998</v>
      </c>
      <c r="J4939">
        <v>-58.2958</v>
      </c>
      <c r="K4939">
        <f t="shared" si="77"/>
        <v>64.532407407407405</v>
      </c>
    </row>
    <row r="4940" spans="1:11" x14ac:dyDescent="0.25">
      <c r="A4940" s="1">
        <v>6.4532407407407409E-4</v>
      </c>
      <c r="B4940">
        <v>0.10059999999999999</v>
      </c>
      <c r="C4940">
        <v>7.4200000000000002E-2</v>
      </c>
      <c r="D4940">
        <v>-9.7712000000000003</v>
      </c>
      <c r="E4940">
        <v>4.0000000000000002E-4</v>
      </c>
      <c r="F4940">
        <v>-1E-4</v>
      </c>
      <c r="G4940">
        <v>2.0000000000000001E-4</v>
      </c>
      <c r="H4940">
        <v>65.210599999999999</v>
      </c>
      <c r="I4940">
        <v>63.548299999999998</v>
      </c>
      <c r="J4940">
        <v>-57.9467</v>
      </c>
      <c r="K4940">
        <f t="shared" si="77"/>
        <v>64.532407407407405</v>
      </c>
    </row>
    <row r="4941" spans="1:11" x14ac:dyDescent="0.25">
      <c r="A4941" s="1">
        <v>6.4662037037037032E-4</v>
      </c>
      <c r="B4941">
        <v>0.10059999999999999</v>
      </c>
      <c r="C4941">
        <v>7.4200000000000002E-2</v>
      </c>
      <c r="D4941">
        <v>-9.7712000000000003</v>
      </c>
      <c r="E4941">
        <v>4.0000000000000002E-4</v>
      </c>
      <c r="F4941">
        <v>-1E-4</v>
      </c>
      <c r="G4941">
        <v>2.0000000000000001E-4</v>
      </c>
      <c r="H4941">
        <v>65.210599999999999</v>
      </c>
      <c r="I4941">
        <v>63.548299999999998</v>
      </c>
      <c r="J4941">
        <v>-57.9467</v>
      </c>
      <c r="K4941">
        <f t="shared" si="77"/>
        <v>64.662037037037038</v>
      </c>
    </row>
    <row r="4942" spans="1:11" x14ac:dyDescent="0.25">
      <c r="A4942" s="1">
        <v>6.4662037037037032E-4</v>
      </c>
      <c r="B4942">
        <v>9.3399999999999997E-2</v>
      </c>
      <c r="C4942">
        <v>9.3399999999999997E-2</v>
      </c>
      <c r="D4942">
        <v>-9.7353000000000005</v>
      </c>
      <c r="E4942">
        <v>-1.1999999999999999E-3</v>
      </c>
      <c r="F4942">
        <v>5.0000000000000001E-4</v>
      </c>
      <c r="G4942">
        <v>-1.4E-3</v>
      </c>
      <c r="H4942">
        <v>65.210599999999999</v>
      </c>
      <c r="I4942">
        <v>63.548299999999998</v>
      </c>
      <c r="J4942">
        <v>-57.9467</v>
      </c>
      <c r="K4942">
        <f t="shared" si="77"/>
        <v>64.662037037037038</v>
      </c>
    </row>
    <row r="4943" spans="1:11" x14ac:dyDescent="0.25">
      <c r="A4943" s="1">
        <v>6.4662037037037032E-4</v>
      </c>
      <c r="B4943">
        <v>9.3399999999999997E-2</v>
      </c>
      <c r="C4943">
        <v>9.3399999999999997E-2</v>
      </c>
      <c r="D4943">
        <v>-9.7353000000000005</v>
      </c>
      <c r="E4943">
        <v>-1.1999999999999999E-3</v>
      </c>
      <c r="F4943">
        <v>5.0000000000000001E-4</v>
      </c>
      <c r="G4943">
        <v>-1.4E-3</v>
      </c>
      <c r="H4943">
        <v>65.210599999999999</v>
      </c>
      <c r="I4943">
        <v>63.548299999999998</v>
      </c>
      <c r="J4943">
        <v>-57.9467</v>
      </c>
      <c r="K4943">
        <f t="shared" si="77"/>
        <v>64.662037037037038</v>
      </c>
    </row>
    <row r="4944" spans="1:11" x14ac:dyDescent="0.25">
      <c r="A4944" s="1">
        <v>6.4662037037037032E-4</v>
      </c>
      <c r="B4944">
        <v>9.5799999999999996E-2</v>
      </c>
      <c r="C4944">
        <v>7.9000000000000001E-2</v>
      </c>
      <c r="D4944">
        <v>-9.7353000000000005</v>
      </c>
      <c r="E4944">
        <v>-2.0000000000000001E-4</v>
      </c>
      <c r="F4944">
        <v>-1E-4</v>
      </c>
      <c r="G4944">
        <v>-4.0000000000000002E-4</v>
      </c>
      <c r="H4944">
        <v>65.210599999999999</v>
      </c>
      <c r="I4944">
        <v>63.548299999999998</v>
      </c>
      <c r="J4944">
        <v>-57.9467</v>
      </c>
      <c r="K4944">
        <f t="shared" si="77"/>
        <v>64.662037037037038</v>
      </c>
    </row>
    <row r="4945" spans="1:11" x14ac:dyDescent="0.25">
      <c r="A4945" s="1">
        <v>6.4662037037037032E-4</v>
      </c>
      <c r="B4945">
        <v>9.5799999999999996E-2</v>
      </c>
      <c r="C4945">
        <v>7.9000000000000001E-2</v>
      </c>
      <c r="D4945">
        <v>-9.7353000000000005</v>
      </c>
      <c r="E4945">
        <v>-2.0000000000000001E-4</v>
      </c>
      <c r="F4945">
        <v>-1E-4</v>
      </c>
      <c r="G4945">
        <v>-4.0000000000000002E-4</v>
      </c>
      <c r="H4945">
        <v>65.210599999999999</v>
      </c>
      <c r="I4945">
        <v>63.548299999999998</v>
      </c>
      <c r="J4945">
        <v>-57.9467</v>
      </c>
      <c r="K4945">
        <f t="shared" si="77"/>
        <v>64.662037037037038</v>
      </c>
    </row>
    <row r="4946" spans="1:11" x14ac:dyDescent="0.25">
      <c r="A4946" s="1">
        <v>6.4662037037037032E-4</v>
      </c>
      <c r="B4946">
        <v>0.1173</v>
      </c>
      <c r="C4946">
        <v>9.3399999999999997E-2</v>
      </c>
      <c r="D4946">
        <v>-9.7329000000000008</v>
      </c>
      <c r="E4946">
        <v>-2.0000000000000001E-4</v>
      </c>
      <c r="F4946">
        <v>-1E-4</v>
      </c>
      <c r="G4946">
        <v>-8.9999999999999998E-4</v>
      </c>
      <c r="H4946">
        <v>65.210599999999999</v>
      </c>
      <c r="I4946">
        <v>63.548299999999998</v>
      </c>
      <c r="J4946">
        <v>-57.9467</v>
      </c>
      <c r="K4946">
        <f t="shared" si="77"/>
        <v>64.662037037037038</v>
      </c>
    </row>
    <row r="4947" spans="1:11" x14ac:dyDescent="0.25">
      <c r="A4947" s="1">
        <v>6.4662037037037032E-4</v>
      </c>
      <c r="B4947">
        <v>8.6199999999999999E-2</v>
      </c>
      <c r="C4947">
        <v>8.8599999999999998E-2</v>
      </c>
      <c r="D4947">
        <v>-9.7210000000000001</v>
      </c>
      <c r="E4947">
        <v>4.0000000000000002E-4</v>
      </c>
      <c r="F4947">
        <v>-1E-4</v>
      </c>
      <c r="G4947">
        <v>2.0000000000000001E-4</v>
      </c>
      <c r="H4947">
        <v>65.210599999999999</v>
      </c>
      <c r="I4947">
        <v>63.548299999999998</v>
      </c>
      <c r="J4947">
        <v>-57.9467</v>
      </c>
      <c r="K4947">
        <f t="shared" si="77"/>
        <v>64.662037037037038</v>
      </c>
    </row>
    <row r="4948" spans="1:11" x14ac:dyDescent="0.25">
      <c r="A4948" s="1">
        <v>6.4662037037037032E-4</v>
      </c>
      <c r="B4948">
        <v>8.6199999999999999E-2</v>
      </c>
      <c r="C4948">
        <v>8.8599999999999998E-2</v>
      </c>
      <c r="D4948">
        <v>-9.7210000000000001</v>
      </c>
      <c r="E4948">
        <v>4.0000000000000002E-4</v>
      </c>
      <c r="F4948">
        <v>-1E-4</v>
      </c>
      <c r="G4948">
        <v>2.0000000000000001E-4</v>
      </c>
      <c r="H4948">
        <v>65.210599999999999</v>
      </c>
      <c r="I4948">
        <v>63.548299999999998</v>
      </c>
      <c r="J4948">
        <v>-57.9467</v>
      </c>
      <c r="K4948">
        <f t="shared" si="77"/>
        <v>64.662037037037038</v>
      </c>
    </row>
    <row r="4949" spans="1:11" x14ac:dyDescent="0.25">
      <c r="A4949" s="1">
        <v>6.4662037037037032E-4</v>
      </c>
      <c r="B4949">
        <v>0.10539999999999999</v>
      </c>
      <c r="C4949">
        <v>7.6600000000000001E-2</v>
      </c>
      <c r="D4949">
        <v>-9.7497000000000007</v>
      </c>
      <c r="E4949">
        <v>-1.8E-3</v>
      </c>
      <c r="F4949">
        <v>1E-3</v>
      </c>
      <c r="G4949">
        <v>-8.9999999999999998E-4</v>
      </c>
      <c r="H4949">
        <v>65.210599999999999</v>
      </c>
      <c r="I4949">
        <v>63.548299999999998</v>
      </c>
      <c r="J4949">
        <v>-57.9467</v>
      </c>
      <c r="K4949">
        <f t="shared" si="77"/>
        <v>64.662037037037038</v>
      </c>
    </row>
    <row r="4950" spans="1:11" x14ac:dyDescent="0.25">
      <c r="A4950" s="1">
        <v>6.4662037037037032E-4</v>
      </c>
      <c r="B4950">
        <v>0.10539999999999999</v>
      </c>
      <c r="C4950">
        <v>7.6600000000000001E-2</v>
      </c>
      <c r="D4950">
        <v>-9.7497000000000007</v>
      </c>
      <c r="E4950">
        <v>-1.8E-3</v>
      </c>
      <c r="F4950">
        <v>1E-3</v>
      </c>
      <c r="G4950">
        <v>-8.9999999999999998E-4</v>
      </c>
      <c r="H4950">
        <v>65.210599999999999</v>
      </c>
      <c r="I4950">
        <v>63.548299999999998</v>
      </c>
      <c r="J4950">
        <v>-57.9467</v>
      </c>
      <c r="K4950">
        <f t="shared" si="77"/>
        <v>64.662037037037038</v>
      </c>
    </row>
    <row r="4951" spans="1:11" x14ac:dyDescent="0.25">
      <c r="A4951" s="1">
        <v>6.4788194444444442E-4</v>
      </c>
      <c r="B4951">
        <v>9.5799999999999996E-2</v>
      </c>
      <c r="C4951">
        <v>7.1800000000000003E-2</v>
      </c>
      <c r="D4951">
        <v>-9.7545000000000002</v>
      </c>
      <c r="E4951">
        <v>-6.9999999999999999E-4</v>
      </c>
      <c r="F4951">
        <v>-1E-4</v>
      </c>
      <c r="G4951">
        <v>-4.0000000000000002E-4</v>
      </c>
      <c r="H4951">
        <v>65.5749</v>
      </c>
      <c r="I4951">
        <v>63.185200000000002</v>
      </c>
      <c r="J4951">
        <v>-58.2958</v>
      </c>
      <c r="K4951">
        <f t="shared" si="77"/>
        <v>64.788194444444443</v>
      </c>
    </row>
    <row r="4952" spans="1:11" x14ac:dyDescent="0.25">
      <c r="A4952" s="1">
        <v>6.4788194444444442E-4</v>
      </c>
      <c r="B4952">
        <v>9.5799999999999996E-2</v>
      </c>
      <c r="C4952">
        <v>7.1800000000000003E-2</v>
      </c>
      <c r="D4952">
        <v>-9.7545000000000002</v>
      </c>
      <c r="E4952">
        <v>-6.9999999999999999E-4</v>
      </c>
      <c r="F4952">
        <v>-1E-4</v>
      </c>
      <c r="G4952">
        <v>-4.0000000000000002E-4</v>
      </c>
      <c r="H4952">
        <v>65.5749</v>
      </c>
      <c r="I4952">
        <v>63.185200000000002</v>
      </c>
      <c r="J4952">
        <v>-58.2958</v>
      </c>
      <c r="K4952">
        <f t="shared" si="77"/>
        <v>64.788194444444443</v>
      </c>
    </row>
    <row r="4953" spans="1:11" x14ac:dyDescent="0.25">
      <c r="A4953" s="1">
        <v>6.4788194444444442E-4</v>
      </c>
      <c r="B4953">
        <v>0.10539999999999999</v>
      </c>
      <c r="C4953">
        <v>6.7000000000000004E-2</v>
      </c>
      <c r="D4953">
        <v>-9.7688000000000006</v>
      </c>
      <c r="E4953">
        <v>4.0000000000000002E-4</v>
      </c>
      <c r="F4953">
        <v>5.0000000000000001E-4</v>
      </c>
      <c r="G4953">
        <v>2.0000000000000001E-4</v>
      </c>
      <c r="H4953">
        <v>65.5749</v>
      </c>
      <c r="I4953">
        <v>63.185200000000002</v>
      </c>
      <c r="J4953">
        <v>-58.2958</v>
      </c>
      <c r="K4953">
        <f t="shared" si="77"/>
        <v>64.788194444444443</v>
      </c>
    </row>
    <row r="4954" spans="1:11" x14ac:dyDescent="0.25">
      <c r="A4954" s="1">
        <v>6.4788194444444442E-4</v>
      </c>
      <c r="B4954">
        <v>0.1101</v>
      </c>
      <c r="C4954">
        <v>6.7000000000000004E-2</v>
      </c>
      <c r="D4954">
        <v>-9.7377000000000002</v>
      </c>
      <c r="E4954">
        <v>4.0000000000000002E-4</v>
      </c>
      <c r="F4954">
        <v>-5.9999999999999995E-4</v>
      </c>
      <c r="G4954">
        <v>-8.9999999999999998E-4</v>
      </c>
      <c r="H4954">
        <v>65.5749</v>
      </c>
      <c r="I4954">
        <v>63.185200000000002</v>
      </c>
      <c r="J4954">
        <v>-58.2958</v>
      </c>
      <c r="K4954">
        <f t="shared" si="77"/>
        <v>64.788194444444443</v>
      </c>
    </row>
    <row r="4955" spans="1:11" x14ac:dyDescent="0.25">
      <c r="A4955" s="1">
        <v>6.4788194444444442E-4</v>
      </c>
      <c r="B4955">
        <v>0.1101</v>
      </c>
      <c r="C4955">
        <v>6.7000000000000004E-2</v>
      </c>
      <c r="D4955">
        <v>-9.7377000000000002</v>
      </c>
      <c r="E4955">
        <v>4.0000000000000002E-4</v>
      </c>
      <c r="F4955">
        <v>-5.9999999999999995E-4</v>
      </c>
      <c r="G4955">
        <v>-8.9999999999999998E-4</v>
      </c>
      <c r="H4955">
        <v>65.5749</v>
      </c>
      <c r="I4955">
        <v>63.185200000000002</v>
      </c>
      <c r="J4955">
        <v>-58.2958</v>
      </c>
      <c r="K4955">
        <f t="shared" si="77"/>
        <v>64.788194444444443</v>
      </c>
    </row>
    <row r="4956" spans="1:11" x14ac:dyDescent="0.25">
      <c r="A4956" s="1">
        <v>6.4788194444444442E-4</v>
      </c>
      <c r="B4956">
        <v>0.10299999999999999</v>
      </c>
      <c r="C4956">
        <v>9.0999999999999998E-2</v>
      </c>
      <c r="D4956">
        <v>-9.7616999999999994</v>
      </c>
      <c r="E4956">
        <v>4.0000000000000002E-4</v>
      </c>
      <c r="F4956">
        <v>5.0000000000000001E-4</v>
      </c>
      <c r="G4956">
        <v>-8.9999999999999998E-4</v>
      </c>
      <c r="H4956">
        <v>65.5749</v>
      </c>
      <c r="I4956">
        <v>63.185200000000002</v>
      </c>
      <c r="J4956">
        <v>-58.2958</v>
      </c>
      <c r="K4956">
        <f t="shared" si="77"/>
        <v>64.788194444444443</v>
      </c>
    </row>
    <row r="4957" spans="1:11" x14ac:dyDescent="0.25">
      <c r="A4957" s="1">
        <v>6.4788194444444442E-4</v>
      </c>
      <c r="B4957">
        <v>0.10299999999999999</v>
      </c>
      <c r="C4957">
        <v>9.0999999999999998E-2</v>
      </c>
      <c r="D4957">
        <v>-9.7616999999999994</v>
      </c>
      <c r="E4957">
        <v>4.0000000000000002E-4</v>
      </c>
      <c r="F4957">
        <v>5.0000000000000001E-4</v>
      </c>
      <c r="G4957">
        <v>-8.9999999999999998E-4</v>
      </c>
      <c r="H4957">
        <v>65.5749</v>
      </c>
      <c r="I4957">
        <v>63.185200000000002</v>
      </c>
      <c r="J4957">
        <v>-58.2958</v>
      </c>
      <c r="K4957">
        <f t="shared" si="77"/>
        <v>64.788194444444443</v>
      </c>
    </row>
    <row r="4958" spans="1:11" x14ac:dyDescent="0.25">
      <c r="A4958" s="1">
        <v>6.4788194444444442E-4</v>
      </c>
      <c r="B4958">
        <v>6.9400000000000003E-2</v>
      </c>
      <c r="C4958">
        <v>7.4200000000000002E-2</v>
      </c>
      <c r="D4958">
        <v>-9.7807999999999993</v>
      </c>
      <c r="E4958">
        <v>-2.0000000000000001E-4</v>
      </c>
      <c r="F4958">
        <v>-1E-4</v>
      </c>
      <c r="G4958">
        <v>-4.0000000000000002E-4</v>
      </c>
      <c r="H4958">
        <v>65.5749</v>
      </c>
      <c r="I4958">
        <v>63.185200000000002</v>
      </c>
      <c r="J4958">
        <v>-58.2958</v>
      </c>
      <c r="K4958">
        <f t="shared" si="77"/>
        <v>64.788194444444443</v>
      </c>
    </row>
    <row r="4959" spans="1:11" x14ac:dyDescent="0.25">
      <c r="A4959" s="1">
        <v>6.4788194444444442E-4</v>
      </c>
      <c r="B4959">
        <v>6.9400000000000003E-2</v>
      </c>
      <c r="C4959">
        <v>7.4200000000000002E-2</v>
      </c>
      <c r="D4959">
        <v>-9.7807999999999993</v>
      </c>
      <c r="E4959">
        <v>-2.0000000000000001E-4</v>
      </c>
      <c r="F4959">
        <v>-1E-4</v>
      </c>
      <c r="G4959">
        <v>-4.0000000000000002E-4</v>
      </c>
      <c r="H4959">
        <v>65.5749</v>
      </c>
      <c r="I4959">
        <v>63.185200000000002</v>
      </c>
      <c r="J4959">
        <v>-58.2958</v>
      </c>
      <c r="K4959">
        <f t="shared" si="77"/>
        <v>64.788194444444443</v>
      </c>
    </row>
    <row r="4960" spans="1:11" x14ac:dyDescent="0.25">
      <c r="A4960" s="1">
        <v>6.4788194444444442E-4</v>
      </c>
      <c r="B4960">
        <v>0.1077</v>
      </c>
      <c r="C4960">
        <v>9.0999999999999998E-2</v>
      </c>
      <c r="D4960">
        <v>-9.7256999999999998</v>
      </c>
      <c r="E4960">
        <v>-6.9999999999999999E-4</v>
      </c>
      <c r="F4960">
        <v>5.0000000000000001E-4</v>
      </c>
      <c r="G4960">
        <v>-4.0000000000000002E-4</v>
      </c>
      <c r="H4960">
        <v>65.5749</v>
      </c>
      <c r="I4960">
        <v>63.185200000000002</v>
      </c>
      <c r="J4960">
        <v>-58.2958</v>
      </c>
      <c r="K4960">
        <f t="shared" si="77"/>
        <v>64.788194444444443</v>
      </c>
    </row>
    <row r="4961" spans="1:11" x14ac:dyDescent="0.25">
      <c r="A4961" s="1">
        <v>6.4917824074074075E-4</v>
      </c>
      <c r="B4961">
        <v>8.6199999999999999E-2</v>
      </c>
      <c r="C4961">
        <v>8.14E-2</v>
      </c>
      <c r="D4961">
        <v>-9.7712000000000003</v>
      </c>
      <c r="E4961">
        <v>4.0000000000000002E-4</v>
      </c>
      <c r="F4961">
        <v>-1E-4</v>
      </c>
      <c r="G4961">
        <v>-4.0000000000000002E-4</v>
      </c>
      <c r="H4961">
        <v>65.392700000000005</v>
      </c>
      <c r="I4961">
        <v>62.2774</v>
      </c>
      <c r="J4961">
        <v>-58.470300000000002</v>
      </c>
      <c r="K4961">
        <f t="shared" si="77"/>
        <v>64.917824074074076</v>
      </c>
    </row>
    <row r="4962" spans="1:11" x14ac:dyDescent="0.25">
      <c r="A4962" s="1">
        <v>6.4917824074074075E-4</v>
      </c>
      <c r="B4962">
        <v>8.6199999999999999E-2</v>
      </c>
      <c r="C4962">
        <v>8.14E-2</v>
      </c>
      <c r="D4962">
        <v>-9.7712000000000003</v>
      </c>
      <c r="E4962">
        <v>4.0000000000000002E-4</v>
      </c>
      <c r="F4962">
        <v>-1E-4</v>
      </c>
      <c r="G4962">
        <v>-4.0000000000000002E-4</v>
      </c>
      <c r="H4962">
        <v>65.392700000000005</v>
      </c>
      <c r="I4962">
        <v>62.2774</v>
      </c>
      <c r="J4962">
        <v>-58.470300000000002</v>
      </c>
      <c r="K4962">
        <f t="shared" si="77"/>
        <v>64.917824074074076</v>
      </c>
    </row>
    <row r="4963" spans="1:11" x14ac:dyDescent="0.25">
      <c r="A4963" s="1">
        <v>6.4917824074074075E-4</v>
      </c>
      <c r="B4963">
        <v>8.8599999999999998E-2</v>
      </c>
      <c r="C4963">
        <v>9.0999999999999998E-2</v>
      </c>
      <c r="D4963">
        <v>-9.7353000000000005</v>
      </c>
      <c r="E4963">
        <v>4.0000000000000002E-4</v>
      </c>
      <c r="F4963">
        <v>-5.9999999999999995E-4</v>
      </c>
      <c r="G4963">
        <v>2.0000000000000001E-4</v>
      </c>
      <c r="H4963">
        <v>65.392700000000005</v>
      </c>
      <c r="I4963">
        <v>62.2774</v>
      </c>
      <c r="J4963">
        <v>-58.470300000000002</v>
      </c>
      <c r="K4963">
        <f t="shared" si="77"/>
        <v>64.917824074074076</v>
      </c>
    </row>
    <row r="4964" spans="1:11" x14ac:dyDescent="0.25">
      <c r="A4964" s="1">
        <v>6.4917824074074075E-4</v>
      </c>
      <c r="B4964">
        <v>8.8599999999999998E-2</v>
      </c>
      <c r="C4964">
        <v>9.0999999999999998E-2</v>
      </c>
      <c r="D4964">
        <v>-9.7353000000000005</v>
      </c>
      <c r="E4964">
        <v>4.0000000000000002E-4</v>
      </c>
      <c r="F4964">
        <v>-5.9999999999999995E-4</v>
      </c>
      <c r="G4964">
        <v>2.0000000000000001E-4</v>
      </c>
      <c r="H4964">
        <v>65.392700000000005</v>
      </c>
      <c r="I4964">
        <v>62.2774</v>
      </c>
      <c r="J4964">
        <v>-58.470300000000002</v>
      </c>
      <c r="K4964">
        <f t="shared" si="77"/>
        <v>64.917824074074076</v>
      </c>
    </row>
    <row r="4965" spans="1:11" x14ac:dyDescent="0.25">
      <c r="A4965" s="1">
        <v>6.4917824074074075E-4</v>
      </c>
      <c r="B4965">
        <v>9.3399999999999997E-2</v>
      </c>
      <c r="C4965">
        <v>0.10059999999999999</v>
      </c>
      <c r="D4965">
        <v>-9.7377000000000002</v>
      </c>
      <c r="E4965">
        <v>-1.1999999999999999E-3</v>
      </c>
      <c r="F4965">
        <v>-1E-4</v>
      </c>
      <c r="G4965">
        <v>2.0000000000000001E-4</v>
      </c>
      <c r="H4965">
        <v>65.392700000000005</v>
      </c>
      <c r="I4965">
        <v>62.2774</v>
      </c>
      <c r="J4965">
        <v>-58.470300000000002</v>
      </c>
      <c r="K4965">
        <f t="shared" si="77"/>
        <v>64.917824074074076</v>
      </c>
    </row>
    <row r="4966" spans="1:11" x14ac:dyDescent="0.25">
      <c r="A4966" s="1">
        <v>6.4917824074074075E-4</v>
      </c>
      <c r="B4966">
        <v>9.3399999999999997E-2</v>
      </c>
      <c r="C4966">
        <v>0.10059999999999999</v>
      </c>
      <c r="D4966">
        <v>-9.7377000000000002</v>
      </c>
      <c r="E4966">
        <v>-1.1999999999999999E-3</v>
      </c>
      <c r="F4966">
        <v>-1E-4</v>
      </c>
      <c r="G4966">
        <v>2.0000000000000001E-4</v>
      </c>
      <c r="H4966">
        <v>65.392700000000005</v>
      </c>
      <c r="I4966">
        <v>62.2774</v>
      </c>
      <c r="J4966">
        <v>-58.470300000000002</v>
      </c>
      <c r="K4966">
        <f t="shared" si="77"/>
        <v>64.917824074074076</v>
      </c>
    </row>
    <row r="4967" spans="1:11" x14ac:dyDescent="0.25">
      <c r="A4967" s="1">
        <v>6.4917824074074075E-4</v>
      </c>
      <c r="B4967">
        <v>0.1101</v>
      </c>
      <c r="C4967">
        <v>8.8599999999999998E-2</v>
      </c>
      <c r="D4967">
        <v>-9.7186000000000003</v>
      </c>
      <c r="E4967">
        <v>-2.0000000000000001E-4</v>
      </c>
      <c r="F4967">
        <v>1E-3</v>
      </c>
      <c r="G4967">
        <v>2.0000000000000001E-4</v>
      </c>
      <c r="H4967">
        <v>65.392700000000005</v>
      </c>
      <c r="I4967">
        <v>62.2774</v>
      </c>
      <c r="J4967">
        <v>-58.470300000000002</v>
      </c>
      <c r="K4967">
        <f t="shared" si="77"/>
        <v>64.917824074074076</v>
      </c>
    </row>
    <row r="4968" spans="1:11" x14ac:dyDescent="0.25">
      <c r="A4968" s="1">
        <v>6.4917824074074075E-4</v>
      </c>
      <c r="B4968">
        <v>0.1101</v>
      </c>
      <c r="C4968">
        <v>8.8599999999999998E-2</v>
      </c>
      <c r="D4968">
        <v>-9.7186000000000003</v>
      </c>
      <c r="E4968">
        <v>-2.0000000000000001E-4</v>
      </c>
      <c r="F4968">
        <v>1E-3</v>
      </c>
      <c r="G4968">
        <v>2.0000000000000001E-4</v>
      </c>
      <c r="H4968">
        <v>65.392700000000005</v>
      </c>
      <c r="I4968">
        <v>62.2774</v>
      </c>
      <c r="J4968">
        <v>-58.470300000000002</v>
      </c>
      <c r="K4968">
        <f t="shared" si="77"/>
        <v>64.917824074074076</v>
      </c>
    </row>
    <row r="4969" spans="1:11" x14ac:dyDescent="0.25">
      <c r="A4969" s="1">
        <v>6.4917824074074075E-4</v>
      </c>
      <c r="B4969">
        <v>0.1125</v>
      </c>
      <c r="C4969">
        <v>7.1800000000000003E-2</v>
      </c>
      <c r="D4969">
        <v>-9.7329000000000008</v>
      </c>
      <c r="E4969">
        <v>4.0000000000000002E-4</v>
      </c>
      <c r="F4969">
        <v>-1E-4</v>
      </c>
      <c r="G4969">
        <v>-8.9999999999999998E-4</v>
      </c>
      <c r="H4969">
        <v>65.392700000000005</v>
      </c>
      <c r="I4969">
        <v>62.2774</v>
      </c>
      <c r="J4969">
        <v>-58.470300000000002</v>
      </c>
      <c r="K4969">
        <f t="shared" si="77"/>
        <v>64.917824074074076</v>
      </c>
    </row>
    <row r="4970" spans="1:11" x14ac:dyDescent="0.25">
      <c r="A4970" s="1">
        <v>6.4917824074074075E-4</v>
      </c>
      <c r="B4970">
        <v>0.10059999999999999</v>
      </c>
      <c r="C4970">
        <v>8.3799999999999999E-2</v>
      </c>
      <c r="D4970">
        <v>-9.7401</v>
      </c>
      <c r="E4970">
        <v>-1.1999999999999999E-3</v>
      </c>
      <c r="F4970">
        <v>-1E-4</v>
      </c>
      <c r="G4970">
        <v>2.0000000000000001E-4</v>
      </c>
      <c r="H4970">
        <v>65.392700000000005</v>
      </c>
      <c r="I4970">
        <v>62.2774</v>
      </c>
      <c r="J4970">
        <v>-58.470300000000002</v>
      </c>
      <c r="K4970">
        <f t="shared" si="77"/>
        <v>64.917824074074076</v>
      </c>
    </row>
    <row r="4971" spans="1:11" x14ac:dyDescent="0.25">
      <c r="A4971" s="1">
        <v>6.5045138888888889E-4</v>
      </c>
      <c r="B4971">
        <v>0.10059999999999999</v>
      </c>
      <c r="C4971">
        <v>8.3799999999999999E-2</v>
      </c>
      <c r="D4971">
        <v>-9.7401</v>
      </c>
      <c r="E4971">
        <v>-1.1999999999999999E-3</v>
      </c>
      <c r="F4971">
        <v>-1E-4</v>
      </c>
      <c r="G4971">
        <v>2.0000000000000001E-4</v>
      </c>
      <c r="H4971">
        <v>65.392700000000005</v>
      </c>
      <c r="I4971">
        <v>62.2774</v>
      </c>
      <c r="J4971">
        <v>-58.470300000000002</v>
      </c>
      <c r="K4971">
        <f t="shared" si="77"/>
        <v>65.045138888888886</v>
      </c>
    </row>
    <row r="4972" spans="1:11" x14ac:dyDescent="0.25">
      <c r="A4972" s="1">
        <v>6.5045138888888889E-4</v>
      </c>
      <c r="B4972">
        <v>0.10299999999999999</v>
      </c>
      <c r="C4972">
        <v>7.6600000000000001E-2</v>
      </c>
      <c r="D4972">
        <v>-9.7521000000000004</v>
      </c>
      <c r="E4972">
        <v>4.0000000000000002E-4</v>
      </c>
      <c r="F4972">
        <v>-5.9999999999999995E-4</v>
      </c>
      <c r="G4972">
        <v>-1.4E-3</v>
      </c>
      <c r="H4972">
        <v>65.392700000000005</v>
      </c>
      <c r="I4972">
        <v>62.2774</v>
      </c>
      <c r="J4972">
        <v>-58.470300000000002</v>
      </c>
      <c r="K4972">
        <f t="shared" si="77"/>
        <v>65.045138888888886</v>
      </c>
    </row>
    <row r="4973" spans="1:11" x14ac:dyDescent="0.25">
      <c r="A4973" s="1">
        <v>6.5045138888888889E-4</v>
      </c>
      <c r="B4973">
        <v>0.10299999999999999</v>
      </c>
      <c r="C4973">
        <v>7.6600000000000001E-2</v>
      </c>
      <c r="D4973">
        <v>-9.7521000000000004</v>
      </c>
      <c r="E4973">
        <v>4.0000000000000002E-4</v>
      </c>
      <c r="F4973">
        <v>-5.9999999999999995E-4</v>
      </c>
      <c r="G4973">
        <v>-1.4E-3</v>
      </c>
      <c r="H4973">
        <v>65.392700000000005</v>
      </c>
      <c r="I4973">
        <v>62.2774</v>
      </c>
      <c r="J4973">
        <v>-58.470300000000002</v>
      </c>
      <c r="K4973">
        <f t="shared" si="77"/>
        <v>65.045138888888886</v>
      </c>
    </row>
    <row r="4974" spans="1:11" x14ac:dyDescent="0.25">
      <c r="A4974" s="1">
        <v>6.5045138888888889E-4</v>
      </c>
      <c r="B4974">
        <v>0.1125</v>
      </c>
      <c r="C4974">
        <v>8.3799999999999999E-2</v>
      </c>
      <c r="D4974">
        <v>-9.7280999999999995</v>
      </c>
      <c r="E4974">
        <v>-2.0000000000000001E-4</v>
      </c>
      <c r="F4974">
        <v>-5.9999999999999995E-4</v>
      </c>
      <c r="G4974">
        <v>-4.0000000000000002E-4</v>
      </c>
      <c r="H4974">
        <v>66.3035</v>
      </c>
      <c r="I4974">
        <v>62.822099999999999</v>
      </c>
      <c r="J4974">
        <v>-59.343000000000004</v>
      </c>
      <c r="K4974">
        <f t="shared" si="77"/>
        <v>65.045138888888886</v>
      </c>
    </row>
    <row r="4975" spans="1:11" x14ac:dyDescent="0.25">
      <c r="A4975" s="1">
        <v>6.5045138888888889E-4</v>
      </c>
      <c r="B4975">
        <v>0.1125</v>
      </c>
      <c r="C4975">
        <v>8.3799999999999999E-2</v>
      </c>
      <c r="D4975">
        <v>-9.7280999999999995</v>
      </c>
      <c r="E4975">
        <v>-2.0000000000000001E-4</v>
      </c>
      <c r="F4975">
        <v>-5.9999999999999995E-4</v>
      </c>
      <c r="G4975">
        <v>-4.0000000000000002E-4</v>
      </c>
      <c r="H4975">
        <v>66.3035</v>
      </c>
      <c r="I4975">
        <v>62.822099999999999</v>
      </c>
      <c r="J4975">
        <v>-59.343000000000004</v>
      </c>
      <c r="K4975">
        <f t="shared" si="77"/>
        <v>65.045138888888886</v>
      </c>
    </row>
    <row r="4976" spans="1:11" x14ac:dyDescent="0.25">
      <c r="A4976" s="1">
        <v>6.5045138888888889E-4</v>
      </c>
      <c r="B4976">
        <v>0.1125</v>
      </c>
      <c r="C4976">
        <v>6.9400000000000003E-2</v>
      </c>
      <c r="D4976">
        <v>-9.7329000000000008</v>
      </c>
      <c r="E4976">
        <v>-6.9999999999999999E-4</v>
      </c>
      <c r="F4976">
        <v>-1.1000000000000001E-3</v>
      </c>
      <c r="G4976">
        <v>-8.9999999999999998E-4</v>
      </c>
      <c r="H4976">
        <v>66.3035</v>
      </c>
      <c r="I4976">
        <v>62.822099999999999</v>
      </c>
      <c r="J4976">
        <v>-59.343000000000004</v>
      </c>
      <c r="K4976">
        <f t="shared" si="77"/>
        <v>65.045138888888886</v>
      </c>
    </row>
    <row r="4977" spans="1:11" x14ac:dyDescent="0.25">
      <c r="A4977" s="1">
        <v>6.5045138888888889E-4</v>
      </c>
      <c r="B4977">
        <v>0.10299999999999999</v>
      </c>
      <c r="C4977">
        <v>8.3799999999999999E-2</v>
      </c>
      <c r="D4977">
        <v>-9.7688000000000006</v>
      </c>
      <c r="E4977">
        <v>-6.9999999999999999E-4</v>
      </c>
      <c r="F4977">
        <v>-5.9999999999999995E-4</v>
      </c>
      <c r="G4977">
        <v>2.0000000000000001E-4</v>
      </c>
      <c r="H4977">
        <v>66.3035</v>
      </c>
      <c r="I4977">
        <v>62.822099999999999</v>
      </c>
      <c r="J4977">
        <v>-59.343000000000004</v>
      </c>
      <c r="K4977">
        <f t="shared" si="77"/>
        <v>65.045138888888886</v>
      </c>
    </row>
    <row r="4978" spans="1:11" x14ac:dyDescent="0.25">
      <c r="A4978" s="1">
        <v>6.5045138888888889E-4</v>
      </c>
      <c r="B4978">
        <v>0.10299999999999999</v>
      </c>
      <c r="C4978">
        <v>8.3799999999999999E-2</v>
      </c>
      <c r="D4978">
        <v>-9.7688000000000006</v>
      </c>
      <c r="E4978">
        <v>-6.9999999999999999E-4</v>
      </c>
      <c r="F4978">
        <v>-5.9999999999999995E-4</v>
      </c>
      <c r="G4978">
        <v>2.0000000000000001E-4</v>
      </c>
      <c r="H4978">
        <v>66.3035</v>
      </c>
      <c r="I4978">
        <v>62.822099999999999</v>
      </c>
      <c r="J4978">
        <v>-59.343000000000004</v>
      </c>
      <c r="K4978">
        <f t="shared" si="77"/>
        <v>65.045138888888886</v>
      </c>
    </row>
    <row r="4979" spans="1:11" x14ac:dyDescent="0.25">
      <c r="A4979" s="1">
        <v>6.5045138888888889E-4</v>
      </c>
      <c r="B4979">
        <v>0.10539999999999999</v>
      </c>
      <c r="C4979">
        <v>8.6199999999999999E-2</v>
      </c>
      <c r="D4979">
        <v>-9.7138000000000009</v>
      </c>
      <c r="E4979">
        <v>-2.0000000000000001E-4</v>
      </c>
      <c r="F4979">
        <v>-1E-4</v>
      </c>
      <c r="G4979">
        <v>6.9999999999999999E-4</v>
      </c>
      <c r="H4979">
        <v>66.3035</v>
      </c>
      <c r="I4979">
        <v>62.822099999999999</v>
      </c>
      <c r="J4979">
        <v>-59.343000000000004</v>
      </c>
      <c r="K4979">
        <f t="shared" si="77"/>
        <v>65.045138888888886</v>
      </c>
    </row>
    <row r="4980" spans="1:11" x14ac:dyDescent="0.25">
      <c r="A4980" s="1">
        <v>6.5164351851851852E-4</v>
      </c>
      <c r="B4980">
        <v>0.10539999999999999</v>
      </c>
      <c r="C4980">
        <v>8.6199999999999999E-2</v>
      </c>
      <c r="D4980">
        <v>-9.7138000000000009</v>
      </c>
      <c r="E4980">
        <v>-2.0000000000000001E-4</v>
      </c>
      <c r="F4980">
        <v>-1E-4</v>
      </c>
      <c r="G4980">
        <v>6.9999999999999999E-4</v>
      </c>
      <c r="H4980">
        <v>66.3035</v>
      </c>
      <c r="I4980">
        <v>62.822099999999999</v>
      </c>
      <c r="J4980">
        <v>-59.343000000000004</v>
      </c>
      <c r="K4980">
        <f t="shared" si="77"/>
        <v>65.164351851851848</v>
      </c>
    </row>
    <row r="4981" spans="1:11" x14ac:dyDescent="0.25">
      <c r="A4981" s="1">
        <v>6.5164351851851852E-4</v>
      </c>
      <c r="B4981">
        <v>0.10299999999999999</v>
      </c>
      <c r="C4981">
        <v>6.4600000000000005E-2</v>
      </c>
      <c r="D4981">
        <v>-9.7210000000000001</v>
      </c>
      <c r="E4981">
        <v>8.9999999999999998E-4</v>
      </c>
      <c r="F4981">
        <v>-1.6999999999999999E-3</v>
      </c>
      <c r="G4981">
        <v>-4.0000000000000002E-4</v>
      </c>
      <c r="H4981">
        <v>66.3035</v>
      </c>
      <c r="I4981">
        <v>62.822099999999999</v>
      </c>
      <c r="J4981">
        <v>-59.343000000000004</v>
      </c>
      <c r="K4981">
        <f t="shared" si="77"/>
        <v>65.164351851851848</v>
      </c>
    </row>
    <row r="4982" spans="1:11" x14ac:dyDescent="0.25">
      <c r="A4982" s="1">
        <v>6.5164351851851852E-4</v>
      </c>
      <c r="B4982">
        <v>0.10299999999999999</v>
      </c>
      <c r="C4982">
        <v>6.4600000000000005E-2</v>
      </c>
      <c r="D4982">
        <v>-9.7210000000000001</v>
      </c>
      <c r="E4982">
        <v>8.9999999999999998E-4</v>
      </c>
      <c r="F4982">
        <v>-1.6999999999999999E-3</v>
      </c>
      <c r="G4982">
        <v>-4.0000000000000002E-4</v>
      </c>
      <c r="H4982">
        <v>66.3035</v>
      </c>
      <c r="I4982">
        <v>62.822099999999999</v>
      </c>
      <c r="J4982">
        <v>-59.343000000000004</v>
      </c>
      <c r="K4982">
        <f t="shared" si="77"/>
        <v>65.164351851851848</v>
      </c>
    </row>
    <row r="4983" spans="1:11" x14ac:dyDescent="0.25">
      <c r="A4983" s="1">
        <v>6.5164351851851852E-4</v>
      </c>
      <c r="B4983">
        <v>0.10059999999999999</v>
      </c>
      <c r="C4983">
        <v>7.1800000000000003E-2</v>
      </c>
      <c r="D4983">
        <v>-9.7472999999999992</v>
      </c>
      <c r="E4983">
        <v>4.0000000000000002E-4</v>
      </c>
      <c r="F4983">
        <v>-1E-4</v>
      </c>
      <c r="G4983">
        <v>1.1999999999999999E-3</v>
      </c>
      <c r="H4983">
        <v>66.3035</v>
      </c>
      <c r="I4983">
        <v>62.822099999999999</v>
      </c>
      <c r="J4983">
        <v>-59.343000000000004</v>
      </c>
      <c r="K4983">
        <f t="shared" si="77"/>
        <v>65.164351851851848</v>
      </c>
    </row>
    <row r="4984" spans="1:11" x14ac:dyDescent="0.25">
      <c r="A4984" s="1">
        <v>6.5164351851851852E-4</v>
      </c>
      <c r="B4984">
        <v>8.3799999999999999E-2</v>
      </c>
      <c r="C4984">
        <v>9.3399999999999997E-2</v>
      </c>
      <c r="D4984">
        <v>-9.7424999999999997</v>
      </c>
      <c r="E4984">
        <v>-2.0000000000000001E-4</v>
      </c>
      <c r="F4984">
        <v>-5.9999999999999995E-4</v>
      </c>
      <c r="G4984">
        <v>-8.9999999999999998E-4</v>
      </c>
      <c r="H4984">
        <v>65.028400000000005</v>
      </c>
      <c r="I4984">
        <v>62.2774</v>
      </c>
      <c r="J4984">
        <v>-58.121299999999998</v>
      </c>
      <c r="K4984">
        <f t="shared" si="77"/>
        <v>65.164351851851848</v>
      </c>
    </row>
    <row r="4985" spans="1:11" x14ac:dyDescent="0.25">
      <c r="A4985" s="1">
        <v>6.5164351851851852E-4</v>
      </c>
      <c r="B4985">
        <v>8.3799999999999999E-2</v>
      </c>
      <c r="C4985">
        <v>9.3399999999999997E-2</v>
      </c>
      <c r="D4985">
        <v>-9.7424999999999997</v>
      </c>
      <c r="E4985">
        <v>-2.0000000000000001E-4</v>
      </c>
      <c r="F4985">
        <v>-5.9999999999999995E-4</v>
      </c>
      <c r="G4985">
        <v>-8.9999999999999998E-4</v>
      </c>
      <c r="H4985">
        <v>65.028400000000005</v>
      </c>
      <c r="I4985">
        <v>62.2774</v>
      </c>
      <c r="J4985">
        <v>-58.121299999999998</v>
      </c>
      <c r="K4985">
        <f t="shared" si="77"/>
        <v>65.164351851851848</v>
      </c>
    </row>
    <row r="4986" spans="1:11" x14ac:dyDescent="0.25">
      <c r="A4986" s="1">
        <v>6.5164351851851852E-4</v>
      </c>
      <c r="B4986">
        <v>8.8599999999999998E-2</v>
      </c>
      <c r="C4986">
        <v>7.4200000000000002E-2</v>
      </c>
      <c r="D4986">
        <v>-9.7545000000000002</v>
      </c>
      <c r="E4986">
        <v>-2.0000000000000001E-4</v>
      </c>
      <c r="F4986">
        <v>-1.1000000000000001E-3</v>
      </c>
      <c r="G4986">
        <v>-1.4E-3</v>
      </c>
      <c r="H4986">
        <v>65.028400000000005</v>
      </c>
      <c r="I4986">
        <v>62.2774</v>
      </c>
      <c r="J4986">
        <v>-58.121299999999998</v>
      </c>
      <c r="K4986">
        <f t="shared" si="77"/>
        <v>65.164351851851848</v>
      </c>
    </row>
    <row r="4987" spans="1:11" x14ac:dyDescent="0.25">
      <c r="A4987" s="1">
        <v>6.5164351851851852E-4</v>
      </c>
      <c r="B4987">
        <v>8.8599999999999998E-2</v>
      </c>
      <c r="C4987">
        <v>7.4200000000000002E-2</v>
      </c>
      <c r="D4987">
        <v>-9.7545000000000002</v>
      </c>
      <c r="E4987">
        <v>-2.0000000000000001E-4</v>
      </c>
      <c r="F4987">
        <v>-1.1000000000000001E-3</v>
      </c>
      <c r="G4987">
        <v>-1.4E-3</v>
      </c>
      <c r="H4987">
        <v>65.028400000000005</v>
      </c>
      <c r="I4987">
        <v>62.2774</v>
      </c>
      <c r="J4987">
        <v>-58.121299999999998</v>
      </c>
      <c r="K4987">
        <f t="shared" si="77"/>
        <v>65.164351851851848</v>
      </c>
    </row>
    <row r="4988" spans="1:11" x14ac:dyDescent="0.25">
      <c r="A4988" s="1">
        <v>6.5164351851851852E-4</v>
      </c>
      <c r="B4988">
        <v>8.3799999999999999E-2</v>
      </c>
      <c r="C4988">
        <v>7.6600000000000001E-2</v>
      </c>
      <c r="D4988">
        <v>-9.7256999999999998</v>
      </c>
      <c r="E4988">
        <v>4.0000000000000002E-4</v>
      </c>
      <c r="F4988">
        <v>-5.9999999999999995E-4</v>
      </c>
      <c r="G4988">
        <v>2.0000000000000001E-4</v>
      </c>
      <c r="H4988">
        <v>65.028400000000005</v>
      </c>
      <c r="I4988">
        <v>62.2774</v>
      </c>
      <c r="J4988">
        <v>-58.121299999999998</v>
      </c>
      <c r="K4988">
        <f t="shared" si="77"/>
        <v>65.164351851851848</v>
      </c>
    </row>
    <row r="4989" spans="1:11" x14ac:dyDescent="0.25">
      <c r="A4989" s="1">
        <v>6.5291666666666666E-4</v>
      </c>
      <c r="B4989">
        <v>8.3799999999999999E-2</v>
      </c>
      <c r="C4989">
        <v>7.6600000000000001E-2</v>
      </c>
      <c r="D4989">
        <v>-9.7256999999999998</v>
      </c>
      <c r="E4989">
        <v>4.0000000000000002E-4</v>
      </c>
      <c r="F4989">
        <v>-5.9999999999999995E-4</v>
      </c>
      <c r="G4989">
        <v>2.0000000000000001E-4</v>
      </c>
      <c r="H4989">
        <v>65.028400000000005</v>
      </c>
      <c r="I4989">
        <v>62.2774</v>
      </c>
      <c r="J4989">
        <v>-58.121299999999998</v>
      </c>
      <c r="K4989">
        <f t="shared" si="77"/>
        <v>65.291666666666671</v>
      </c>
    </row>
    <row r="4990" spans="1:11" x14ac:dyDescent="0.25">
      <c r="A4990" s="1">
        <v>6.5291666666666666E-4</v>
      </c>
      <c r="B4990">
        <v>0.10299999999999999</v>
      </c>
      <c r="C4990">
        <v>7.4200000000000002E-2</v>
      </c>
      <c r="D4990">
        <v>-9.7065999999999999</v>
      </c>
      <c r="E4990">
        <v>4.0000000000000002E-4</v>
      </c>
      <c r="F4990">
        <v>-1E-4</v>
      </c>
      <c r="G4990">
        <v>-4.0000000000000002E-4</v>
      </c>
      <c r="H4990">
        <v>65.028400000000005</v>
      </c>
      <c r="I4990">
        <v>62.2774</v>
      </c>
      <c r="J4990">
        <v>-58.121299999999998</v>
      </c>
      <c r="K4990">
        <f t="shared" si="77"/>
        <v>65.291666666666671</v>
      </c>
    </row>
    <row r="4991" spans="1:11" x14ac:dyDescent="0.25">
      <c r="A4991" s="1">
        <v>6.5291666666666666E-4</v>
      </c>
      <c r="B4991">
        <v>9.8199999999999996E-2</v>
      </c>
      <c r="C4991">
        <v>7.1800000000000003E-2</v>
      </c>
      <c r="D4991">
        <v>-9.7304999999999993</v>
      </c>
      <c r="E4991">
        <v>4.0000000000000002E-4</v>
      </c>
      <c r="F4991">
        <v>1E-3</v>
      </c>
      <c r="G4991">
        <v>-8.9999999999999998E-4</v>
      </c>
      <c r="H4991">
        <v>65.028400000000005</v>
      </c>
      <c r="I4991">
        <v>62.2774</v>
      </c>
      <c r="J4991">
        <v>-58.121299999999998</v>
      </c>
      <c r="K4991">
        <f t="shared" si="77"/>
        <v>65.291666666666671</v>
      </c>
    </row>
    <row r="4992" spans="1:11" x14ac:dyDescent="0.25">
      <c r="A4992" s="1">
        <v>6.5291666666666666E-4</v>
      </c>
      <c r="B4992">
        <v>9.8199999999999996E-2</v>
      </c>
      <c r="C4992">
        <v>7.1800000000000003E-2</v>
      </c>
      <c r="D4992">
        <v>-9.7304999999999993</v>
      </c>
      <c r="E4992">
        <v>4.0000000000000002E-4</v>
      </c>
      <c r="F4992">
        <v>1E-3</v>
      </c>
      <c r="G4992">
        <v>-8.9999999999999998E-4</v>
      </c>
      <c r="H4992">
        <v>65.028400000000005</v>
      </c>
      <c r="I4992">
        <v>62.2774</v>
      </c>
      <c r="J4992">
        <v>-58.121299999999998</v>
      </c>
      <c r="K4992">
        <f t="shared" si="77"/>
        <v>65.291666666666671</v>
      </c>
    </row>
    <row r="4993" spans="1:11" x14ac:dyDescent="0.25">
      <c r="A4993" s="1">
        <v>6.5291666666666666E-4</v>
      </c>
      <c r="B4993">
        <v>7.9000000000000001E-2</v>
      </c>
      <c r="C4993">
        <v>6.9400000000000003E-2</v>
      </c>
      <c r="D4993">
        <v>-9.7521000000000004</v>
      </c>
      <c r="E4993">
        <v>8.9999999999999998E-4</v>
      </c>
      <c r="F4993">
        <v>-1E-4</v>
      </c>
      <c r="G4993">
        <v>2.0000000000000001E-4</v>
      </c>
      <c r="H4993">
        <v>65.028400000000005</v>
      </c>
      <c r="I4993">
        <v>62.2774</v>
      </c>
      <c r="J4993">
        <v>-58.121299999999998</v>
      </c>
      <c r="K4993">
        <f t="shared" si="77"/>
        <v>65.291666666666671</v>
      </c>
    </row>
    <row r="4994" spans="1:11" x14ac:dyDescent="0.25">
      <c r="A4994" s="1">
        <v>6.5291666666666666E-4</v>
      </c>
      <c r="B4994">
        <v>7.9000000000000001E-2</v>
      </c>
      <c r="C4994">
        <v>6.9400000000000003E-2</v>
      </c>
      <c r="D4994">
        <v>-9.7521000000000004</v>
      </c>
      <c r="E4994">
        <v>8.9999999999999998E-4</v>
      </c>
      <c r="F4994">
        <v>-1E-4</v>
      </c>
      <c r="G4994">
        <v>2.0000000000000001E-4</v>
      </c>
      <c r="H4994">
        <v>65.028400000000005</v>
      </c>
      <c r="I4994">
        <v>62.2774</v>
      </c>
      <c r="J4994">
        <v>-58.121299999999998</v>
      </c>
      <c r="K4994">
        <f t="shared" ref="K4994:K5057" si="78">A4994*10^5</f>
        <v>65.291666666666671</v>
      </c>
    </row>
    <row r="4995" spans="1:11" x14ac:dyDescent="0.25">
      <c r="A4995" s="1">
        <v>6.5291666666666666E-4</v>
      </c>
      <c r="B4995">
        <v>9.5799999999999996E-2</v>
      </c>
      <c r="C4995">
        <v>9.0999999999999998E-2</v>
      </c>
      <c r="D4995">
        <v>-9.7472999999999992</v>
      </c>
      <c r="E4995">
        <v>8.9999999999999998E-4</v>
      </c>
      <c r="F4995">
        <v>-1E-4</v>
      </c>
      <c r="G4995">
        <v>2.0000000000000001E-4</v>
      </c>
      <c r="H4995">
        <v>64.481999999999999</v>
      </c>
      <c r="I4995">
        <v>61.732700000000001</v>
      </c>
      <c r="J4995">
        <v>-57.5976</v>
      </c>
      <c r="K4995">
        <f t="shared" si="78"/>
        <v>65.291666666666671</v>
      </c>
    </row>
    <row r="4996" spans="1:11" x14ac:dyDescent="0.25">
      <c r="A4996" s="1">
        <v>6.5291666666666666E-4</v>
      </c>
      <c r="B4996">
        <v>9.5799999999999996E-2</v>
      </c>
      <c r="C4996">
        <v>9.0999999999999998E-2</v>
      </c>
      <c r="D4996">
        <v>-9.7472999999999992</v>
      </c>
      <c r="E4996">
        <v>8.9999999999999998E-4</v>
      </c>
      <c r="F4996">
        <v>-1E-4</v>
      </c>
      <c r="G4996">
        <v>2.0000000000000001E-4</v>
      </c>
      <c r="H4996">
        <v>64.481999999999999</v>
      </c>
      <c r="I4996">
        <v>61.732700000000001</v>
      </c>
      <c r="J4996">
        <v>-57.5976</v>
      </c>
      <c r="K4996">
        <f t="shared" si="78"/>
        <v>65.291666666666671</v>
      </c>
    </row>
    <row r="4997" spans="1:11" x14ac:dyDescent="0.25">
      <c r="A4997" s="1">
        <v>6.5291666666666666E-4</v>
      </c>
      <c r="B4997">
        <v>0.1077</v>
      </c>
      <c r="C4997">
        <v>9.8199999999999996E-2</v>
      </c>
      <c r="D4997">
        <v>-9.7568999999999999</v>
      </c>
      <c r="E4997">
        <v>4.0000000000000002E-4</v>
      </c>
      <c r="F4997">
        <v>1E-3</v>
      </c>
      <c r="G4997">
        <v>2.0000000000000001E-4</v>
      </c>
      <c r="H4997">
        <v>64.481999999999999</v>
      </c>
      <c r="I4997">
        <v>61.732700000000001</v>
      </c>
      <c r="J4997">
        <v>-57.5976</v>
      </c>
      <c r="K4997">
        <f t="shared" si="78"/>
        <v>65.291666666666671</v>
      </c>
    </row>
    <row r="4998" spans="1:11" x14ac:dyDescent="0.25">
      <c r="A4998" s="1">
        <v>6.5291666666666666E-4</v>
      </c>
      <c r="B4998">
        <v>8.14E-2</v>
      </c>
      <c r="C4998">
        <v>7.4200000000000002E-2</v>
      </c>
      <c r="D4998">
        <v>-9.7521000000000004</v>
      </c>
      <c r="E4998">
        <v>-2.0000000000000001E-4</v>
      </c>
      <c r="F4998">
        <v>5.0000000000000001E-4</v>
      </c>
      <c r="G4998">
        <v>-4.0000000000000002E-4</v>
      </c>
      <c r="H4998">
        <v>64.481999999999999</v>
      </c>
      <c r="I4998">
        <v>61.732700000000001</v>
      </c>
      <c r="J4998">
        <v>-57.5976</v>
      </c>
      <c r="K4998">
        <f t="shared" si="78"/>
        <v>65.291666666666671</v>
      </c>
    </row>
    <row r="4999" spans="1:11" x14ac:dyDescent="0.25">
      <c r="A4999" s="1">
        <v>6.5420138888888884E-4</v>
      </c>
      <c r="B4999">
        <v>8.14E-2</v>
      </c>
      <c r="C4999">
        <v>7.4200000000000002E-2</v>
      </c>
      <c r="D4999">
        <v>-9.7521000000000004</v>
      </c>
      <c r="E4999">
        <v>-2.0000000000000001E-4</v>
      </c>
      <c r="F4999">
        <v>5.0000000000000001E-4</v>
      </c>
      <c r="G4999">
        <v>-4.0000000000000002E-4</v>
      </c>
      <c r="H4999">
        <v>64.481999999999999</v>
      </c>
      <c r="I4999">
        <v>61.732700000000001</v>
      </c>
      <c r="J4999">
        <v>-57.5976</v>
      </c>
      <c r="K4999">
        <f t="shared" si="78"/>
        <v>65.420138888888886</v>
      </c>
    </row>
    <row r="5000" spans="1:11" x14ac:dyDescent="0.25">
      <c r="A5000" s="1">
        <v>6.5420138888888884E-4</v>
      </c>
      <c r="B5000">
        <v>0.1125</v>
      </c>
      <c r="C5000">
        <v>6.7000000000000004E-2</v>
      </c>
      <c r="D5000">
        <v>-9.7329000000000008</v>
      </c>
      <c r="E5000">
        <v>4.0000000000000002E-4</v>
      </c>
      <c r="F5000">
        <v>-1E-4</v>
      </c>
      <c r="G5000">
        <v>-4.0000000000000002E-4</v>
      </c>
      <c r="H5000">
        <v>64.481999999999999</v>
      </c>
      <c r="I5000">
        <v>61.732700000000001</v>
      </c>
      <c r="J5000">
        <v>-57.5976</v>
      </c>
      <c r="K5000">
        <f t="shared" si="78"/>
        <v>65.420138888888886</v>
      </c>
    </row>
    <row r="5001" spans="1:11" x14ac:dyDescent="0.25">
      <c r="A5001" s="1">
        <v>6.5420138888888884E-4</v>
      </c>
      <c r="B5001">
        <v>0.1125</v>
      </c>
      <c r="C5001">
        <v>6.7000000000000004E-2</v>
      </c>
      <c r="D5001">
        <v>-9.7329000000000008</v>
      </c>
      <c r="E5001">
        <v>4.0000000000000002E-4</v>
      </c>
      <c r="F5001">
        <v>-1E-4</v>
      </c>
      <c r="G5001">
        <v>-4.0000000000000002E-4</v>
      </c>
      <c r="H5001">
        <v>64.481999999999999</v>
      </c>
      <c r="I5001">
        <v>61.732700000000001</v>
      </c>
      <c r="J5001">
        <v>-57.5976</v>
      </c>
      <c r="K5001">
        <f t="shared" si="78"/>
        <v>65.420138888888886</v>
      </c>
    </row>
    <row r="5002" spans="1:11" x14ac:dyDescent="0.25">
      <c r="A5002" s="1">
        <v>6.5420138888888884E-4</v>
      </c>
      <c r="B5002">
        <v>9.3399999999999997E-2</v>
      </c>
      <c r="C5002">
        <v>6.9400000000000003E-2</v>
      </c>
      <c r="D5002">
        <v>-9.7186000000000003</v>
      </c>
      <c r="E5002">
        <v>4.0000000000000002E-4</v>
      </c>
      <c r="F5002">
        <v>-1E-4</v>
      </c>
      <c r="G5002">
        <v>2.0000000000000001E-4</v>
      </c>
      <c r="H5002">
        <v>64.481999999999999</v>
      </c>
      <c r="I5002">
        <v>61.732700000000001</v>
      </c>
      <c r="J5002">
        <v>-57.5976</v>
      </c>
      <c r="K5002">
        <f t="shared" si="78"/>
        <v>65.420138888888886</v>
      </c>
    </row>
    <row r="5003" spans="1:11" x14ac:dyDescent="0.25">
      <c r="A5003" s="1">
        <v>6.5420138888888884E-4</v>
      </c>
      <c r="B5003">
        <v>9.3399999999999997E-2</v>
      </c>
      <c r="C5003">
        <v>6.9400000000000003E-2</v>
      </c>
      <c r="D5003">
        <v>-9.7186000000000003</v>
      </c>
      <c r="E5003">
        <v>4.0000000000000002E-4</v>
      </c>
      <c r="F5003">
        <v>-1E-4</v>
      </c>
      <c r="G5003">
        <v>2.0000000000000001E-4</v>
      </c>
      <c r="H5003">
        <v>64.481999999999999</v>
      </c>
      <c r="I5003">
        <v>61.732700000000001</v>
      </c>
      <c r="J5003">
        <v>-57.5976</v>
      </c>
      <c r="K5003">
        <f t="shared" si="78"/>
        <v>65.420138888888886</v>
      </c>
    </row>
    <row r="5004" spans="1:11" x14ac:dyDescent="0.25">
      <c r="A5004" s="1">
        <v>6.5420138888888884E-4</v>
      </c>
      <c r="B5004">
        <v>7.9000000000000001E-2</v>
      </c>
      <c r="C5004">
        <v>7.9000000000000001E-2</v>
      </c>
      <c r="D5004">
        <v>-9.7329000000000008</v>
      </c>
      <c r="E5004">
        <v>-1.1999999999999999E-3</v>
      </c>
      <c r="F5004">
        <v>5.0000000000000001E-4</v>
      </c>
      <c r="G5004">
        <v>-4.0000000000000002E-4</v>
      </c>
      <c r="H5004">
        <v>64.481999999999999</v>
      </c>
      <c r="I5004">
        <v>61.732700000000001</v>
      </c>
      <c r="J5004">
        <v>-57.5976</v>
      </c>
      <c r="K5004">
        <f t="shared" si="78"/>
        <v>65.420138888888886</v>
      </c>
    </row>
    <row r="5005" spans="1:11" x14ac:dyDescent="0.25">
      <c r="A5005" s="1">
        <v>6.5420138888888884E-4</v>
      </c>
      <c r="B5005">
        <v>7.9000000000000001E-2</v>
      </c>
      <c r="C5005">
        <v>7.9000000000000001E-2</v>
      </c>
      <c r="D5005">
        <v>-9.7329000000000008</v>
      </c>
      <c r="E5005">
        <v>-1.1999999999999999E-3</v>
      </c>
      <c r="F5005">
        <v>5.0000000000000001E-4</v>
      </c>
      <c r="G5005">
        <v>-4.0000000000000002E-4</v>
      </c>
      <c r="H5005">
        <v>64.481999999999999</v>
      </c>
      <c r="I5005">
        <v>61.732700000000001</v>
      </c>
      <c r="J5005">
        <v>-57.5976</v>
      </c>
      <c r="K5005">
        <f t="shared" si="78"/>
        <v>65.420138888888886</v>
      </c>
    </row>
    <row r="5006" spans="1:11" x14ac:dyDescent="0.25">
      <c r="A5006" s="1">
        <v>6.5420138888888884E-4</v>
      </c>
      <c r="B5006">
        <v>7.9000000000000001E-2</v>
      </c>
      <c r="C5006">
        <v>6.9400000000000003E-2</v>
      </c>
      <c r="D5006">
        <v>-9.7807999999999993</v>
      </c>
      <c r="E5006">
        <v>-2.0000000000000001E-4</v>
      </c>
      <c r="F5006">
        <v>-5.9999999999999995E-4</v>
      </c>
      <c r="G5006">
        <v>2.0000000000000001E-4</v>
      </c>
      <c r="H5006">
        <v>65.757000000000005</v>
      </c>
      <c r="I5006">
        <v>62.2774</v>
      </c>
      <c r="J5006">
        <v>-58.121299999999998</v>
      </c>
      <c r="K5006">
        <f t="shared" si="78"/>
        <v>65.420138888888886</v>
      </c>
    </row>
    <row r="5007" spans="1:11" x14ac:dyDescent="0.25">
      <c r="A5007" s="1">
        <v>6.5420138888888884E-4</v>
      </c>
      <c r="B5007">
        <v>0.10299999999999999</v>
      </c>
      <c r="C5007">
        <v>9.0999999999999998E-2</v>
      </c>
      <c r="D5007">
        <v>-9.7256999999999998</v>
      </c>
      <c r="E5007">
        <v>8.9999999999999998E-4</v>
      </c>
      <c r="F5007">
        <v>-1.1000000000000001E-3</v>
      </c>
      <c r="G5007">
        <v>6.9999999999999999E-4</v>
      </c>
      <c r="H5007">
        <v>65.757000000000005</v>
      </c>
      <c r="I5007">
        <v>62.2774</v>
      </c>
      <c r="J5007">
        <v>-58.121299999999998</v>
      </c>
      <c r="K5007">
        <f t="shared" si="78"/>
        <v>65.420138888888886</v>
      </c>
    </row>
    <row r="5008" spans="1:11" x14ac:dyDescent="0.25">
      <c r="A5008" s="1">
        <v>6.5420138888888884E-4</v>
      </c>
      <c r="B5008">
        <v>0.10299999999999999</v>
      </c>
      <c r="C5008">
        <v>9.0999999999999998E-2</v>
      </c>
      <c r="D5008">
        <v>-9.7256999999999998</v>
      </c>
      <c r="E5008">
        <v>8.9999999999999998E-4</v>
      </c>
      <c r="F5008">
        <v>-1.1000000000000001E-3</v>
      </c>
      <c r="G5008">
        <v>6.9999999999999999E-4</v>
      </c>
      <c r="H5008">
        <v>65.757000000000005</v>
      </c>
      <c r="I5008">
        <v>62.2774</v>
      </c>
      <c r="J5008">
        <v>-58.121299999999998</v>
      </c>
      <c r="K5008">
        <f t="shared" si="78"/>
        <v>65.420138888888886</v>
      </c>
    </row>
    <row r="5009" spans="1:11" x14ac:dyDescent="0.25">
      <c r="A5009" s="1">
        <v>6.554513888888889E-4</v>
      </c>
      <c r="B5009">
        <v>0.10539999999999999</v>
      </c>
      <c r="C5009">
        <v>6.4600000000000005E-2</v>
      </c>
      <c r="D5009">
        <v>-9.7280999999999995</v>
      </c>
      <c r="E5009">
        <v>4.0000000000000002E-4</v>
      </c>
      <c r="F5009">
        <v>-1E-4</v>
      </c>
      <c r="G5009">
        <v>1.1999999999999999E-3</v>
      </c>
      <c r="H5009">
        <v>65.757000000000005</v>
      </c>
      <c r="I5009">
        <v>62.2774</v>
      </c>
      <c r="J5009">
        <v>-58.121299999999998</v>
      </c>
      <c r="K5009">
        <f t="shared" si="78"/>
        <v>65.545138888888886</v>
      </c>
    </row>
    <row r="5010" spans="1:11" x14ac:dyDescent="0.25">
      <c r="A5010" s="1">
        <v>6.554513888888889E-4</v>
      </c>
      <c r="B5010">
        <v>0.10539999999999999</v>
      </c>
      <c r="C5010">
        <v>6.4600000000000005E-2</v>
      </c>
      <c r="D5010">
        <v>-9.7280999999999995</v>
      </c>
      <c r="E5010">
        <v>4.0000000000000002E-4</v>
      </c>
      <c r="F5010">
        <v>-1E-4</v>
      </c>
      <c r="G5010">
        <v>1.1999999999999999E-3</v>
      </c>
      <c r="H5010">
        <v>65.757000000000005</v>
      </c>
      <c r="I5010">
        <v>62.2774</v>
      </c>
      <c r="J5010">
        <v>-58.121299999999998</v>
      </c>
      <c r="K5010">
        <f t="shared" si="78"/>
        <v>65.545138888888886</v>
      </c>
    </row>
    <row r="5011" spans="1:11" x14ac:dyDescent="0.25">
      <c r="A5011" s="1">
        <v>6.554513888888889E-4</v>
      </c>
      <c r="B5011">
        <v>9.8199999999999996E-2</v>
      </c>
      <c r="C5011">
        <v>8.8599999999999998E-2</v>
      </c>
      <c r="D5011">
        <v>-9.7233000000000001</v>
      </c>
      <c r="E5011">
        <v>-2.0000000000000001E-4</v>
      </c>
      <c r="F5011">
        <v>-1E-4</v>
      </c>
      <c r="G5011">
        <v>2.0000000000000001E-4</v>
      </c>
      <c r="H5011">
        <v>65.757000000000005</v>
      </c>
      <c r="I5011">
        <v>62.2774</v>
      </c>
      <c r="J5011">
        <v>-58.121299999999998</v>
      </c>
      <c r="K5011">
        <f t="shared" si="78"/>
        <v>65.545138888888886</v>
      </c>
    </row>
    <row r="5012" spans="1:11" x14ac:dyDescent="0.25">
      <c r="A5012" s="1">
        <v>6.554513888888889E-4</v>
      </c>
      <c r="B5012">
        <v>9.8199999999999996E-2</v>
      </c>
      <c r="C5012">
        <v>8.8599999999999998E-2</v>
      </c>
      <c r="D5012">
        <v>-9.7233000000000001</v>
      </c>
      <c r="E5012">
        <v>-2.0000000000000001E-4</v>
      </c>
      <c r="F5012">
        <v>-1E-4</v>
      </c>
      <c r="G5012">
        <v>2.0000000000000001E-4</v>
      </c>
      <c r="H5012">
        <v>65.757000000000005</v>
      </c>
      <c r="I5012">
        <v>62.2774</v>
      </c>
      <c r="J5012">
        <v>-58.121299999999998</v>
      </c>
      <c r="K5012">
        <f t="shared" si="78"/>
        <v>65.545138888888886</v>
      </c>
    </row>
    <row r="5013" spans="1:11" x14ac:dyDescent="0.25">
      <c r="A5013" s="1">
        <v>6.554513888888889E-4</v>
      </c>
      <c r="B5013">
        <v>0.10299999999999999</v>
      </c>
      <c r="C5013">
        <v>8.14E-2</v>
      </c>
      <c r="D5013">
        <v>-9.7616999999999994</v>
      </c>
      <c r="E5013">
        <v>-1.1999999999999999E-3</v>
      </c>
      <c r="F5013">
        <v>1E-3</v>
      </c>
      <c r="G5013">
        <v>2.0000000000000001E-4</v>
      </c>
      <c r="H5013">
        <v>65.757000000000005</v>
      </c>
      <c r="I5013">
        <v>62.2774</v>
      </c>
      <c r="J5013">
        <v>-58.121299999999998</v>
      </c>
      <c r="K5013">
        <f t="shared" si="78"/>
        <v>65.545138888888886</v>
      </c>
    </row>
    <row r="5014" spans="1:11" x14ac:dyDescent="0.25">
      <c r="A5014" s="1">
        <v>6.554513888888889E-4</v>
      </c>
      <c r="B5014">
        <v>0.10299999999999999</v>
      </c>
      <c r="C5014">
        <v>8.14E-2</v>
      </c>
      <c r="D5014">
        <v>-9.7521000000000004</v>
      </c>
      <c r="E5014">
        <v>-2.0000000000000001E-4</v>
      </c>
      <c r="F5014">
        <v>-5.9999999999999995E-4</v>
      </c>
      <c r="G5014">
        <v>2.0000000000000001E-4</v>
      </c>
      <c r="H5014">
        <v>65.757000000000005</v>
      </c>
      <c r="I5014">
        <v>62.2774</v>
      </c>
      <c r="J5014">
        <v>-58.121299999999998</v>
      </c>
      <c r="K5014">
        <f t="shared" si="78"/>
        <v>65.545138888888886</v>
      </c>
    </row>
    <row r="5015" spans="1:11" x14ac:dyDescent="0.25">
      <c r="A5015" s="1">
        <v>6.554513888888889E-4</v>
      </c>
      <c r="B5015">
        <v>0.10299999999999999</v>
      </c>
      <c r="C5015">
        <v>8.14E-2</v>
      </c>
      <c r="D5015">
        <v>-9.7521000000000004</v>
      </c>
      <c r="E5015">
        <v>-2.0000000000000001E-4</v>
      </c>
      <c r="F5015">
        <v>-5.9999999999999995E-4</v>
      </c>
      <c r="G5015">
        <v>2.0000000000000001E-4</v>
      </c>
      <c r="H5015">
        <v>65.757000000000005</v>
      </c>
      <c r="I5015">
        <v>62.2774</v>
      </c>
      <c r="J5015">
        <v>-58.121299999999998</v>
      </c>
      <c r="K5015">
        <f t="shared" si="78"/>
        <v>65.545138888888886</v>
      </c>
    </row>
    <row r="5016" spans="1:11" x14ac:dyDescent="0.25">
      <c r="A5016" s="1">
        <v>6.554513888888889E-4</v>
      </c>
      <c r="B5016">
        <v>0.10059999999999999</v>
      </c>
      <c r="C5016">
        <v>7.6600000000000001E-2</v>
      </c>
      <c r="D5016">
        <v>-9.7448999999999995</v>
      </c>
      <c r="E5016">
        <v>-6.9999999999999999E-4</v>
      </c>
      <c r="F5016">
        <v>-5.9999999999999995E-4</v>
      </c>
      <c r="G5016">
        <v>-4.0000000000000002E-4</v>
      </c>
      <c r="H5016">
        <v>65.757000000000005</v>
      </c>
      <c r="I5016">
        <v>62.2774</v>
      </c>
      <c r="J5016">
        <v>-58.121299999999998</v>
      </c>
      <c r="K5016">
        <f t="shared" si="78"/>
        <v>65.545138888888886</v>
      </c>
    </row>
    <row r="5017" spans="1:11" x14ac:dyDescent="0.25">
      <c r="A5017" s="1">
        <v>6.554513888888889E-4</v>
      </c>
      <c r="B5017">
        <v>0.10059999999999999</v>
      </c>
      <c r="C5017">
        <v>7.6600000000000001E-2</v>
      </c>
      <c r="D5017">
        <v>-9.7448999999999995</v>
      </c>
      <c r="E5017">
        <v>-6.9999999999999999E-4</v>
      </c>
      <c r="F5017">
        <v>-5.9999999999999995E-4</v>
      </c>
      <c r="G5017">
        <v>-4.0000000000000002E-4</v>
      </c>
      <c r="H5017">
        <v>65.757000000000005</v>
      </c>
      <c r="I5017">
        <v>62.2774</v>
      </c>
      <c r="J5017">
        <v>-58.121299999999998</v>
      </c>
      <c r="K5017">
        <f t="shared" si="78"/>
        <v>65.545138888888886</v>
      </c>
    </row>
    <row r="5018" spans="1:11" x14ac:dyDescent="0.25">
      <c r="A5018" s="1">
        <v>6.5675925925925928E-4</v>
      </c>
      <c r="B5018">
        <v>0.1221</v>
      </c>
      <c r="C5018">
        <v>0.10059999999999999</v>
      </c>
      <c r="D5018">
        <v>-9.7688000000000006</v>
      </c>
      <c r="E5018">
        <v>-6.9999999999999999E-4</v>
      </c>
      <c r="F5018">
        <v>-5.9999999999999995E-4</v>
      </c>
      <c r="G5018">
        <v>-4.0000000000000002E-4</v>
      </c>
      <c r="H5018">
        <v>65.5749</v>
      </c>
      <c r="I5018">
        <v>63.548299999999998</v>
      </c>
      <c r="J5018">
        <v>-57.5976</v>
      </c>
      <c r="K5018">
        <f t="shared" si="78"/>
        <v>65.675925925925924</v>
      </c>
    </row>
    <row r="5019" spans="1:11" x14ac:dyDescent="0.25">
      <c r="A5019" s="1">
        <v>6.5675925925925928E-4</v>
      </c>
      <c r="B5019">
        <v>0.1221</v>
      </c>
      <c r="C5019">
        <v>0.10059999999999999</v>
      </c>
      <c r="D5019">
        <v>-9.7688000000000006</v>
      </c>
      <c r="E5019">
        <v>-6.9999999999999999E-4</v>
      </c>
      <c r="F5019">
        <v>-5.9999999999999995E-4</v>
      </c>
      <c r="G5019">
        <v>-4.0000000000000002E-4</v>
      </c>
      <c r="H5019">
        <v>65.5749</v>
      </c>
      <c r="I5019">
        <v>63.548299999999998</v>
      </c>
      <c r="J5019">
        <v>-57.5976</v>
      </c>
      <c r="K5019">
        <f t="shared" si="78"/>
        <v>65.675925925925924</v>
      </c>
    </row>
    <row r="5020" spans="1:11" x14ac:dyDescent="0.25">
      <c r="A5020" s="1">
        <v>6.5675925925925928E-4</v>
      </c>
      <c r="B5020">
        <v>0.1101</v>
      </c>
      <c r="C5020">
        <v>7.9000000000000001E-2</v>
      </c>
      <c r="D5020">
        <v>-9.7256999999999998</v>
      </c>
      <c r="E5020">
        <v>-2.0000000000000001E-4</v>
      </c>
      <c r="F5020">
        <v>-1.1000000000000001E-3</v>
      </c>
      <c r="G5020">
        <v>-4.0000000000000002E-4</v>
      </c>
      <c r="H5020">
        <v>65.5749</v>
      </c>
      <c r="I5020">
        <v>63.548299999999998</v>
      </c>
      <c r="J5020">
        <v>-57.5976</v>
      </c>
      <c r="K5020">
        <f t="shared" si="78"/>
        <v>65.675925925925924</v>
      </c>
    </row>
    <row r="5021" spans="1:11" x14ac:dyDescent="0.25">
      <c r="A5021" s="1">
        <v>6.5675925925925928E-4</v>
      </c>
      <c r="B5021">
        <v>8.14E-2</v>
      </c>
      <c r="C5021">
        <v>8.3799999999999999E-2</v>
      </c>
      <c r="D5021">
        <v>-9.7329000000000008</v>
      </c>
      <c r="E5021">
        <v>-2.0000000000000001E-4</v>
      </c>
      <c r="F5021">
        <v>-1.6999999999999999E-3</v>
      </c>
      <c r="G5021">
        <v>-8.9999999999999998E-4</v>
      </c>
      <c r="H5021">
        <v>65.5749</v>
      </c>
      <c r="I5021">
        <v>63.548299999999998</v>
      </c>
      <c r="J5021">
        <v>-57.5976</v>
      </c>
      <c r="K5021">
        <f t="shared" si="78"/>
        <v>65.675925925925924</v>
      </c>
    </row>
    <row r="5022" spans="1:11" x14ac:dyDescent="0.25">
      <c r="A5022" s="1">
        <v>6.5675925925925928E-4</v>
      </c>
      <c r="B5022">
        <v>8.14E-2</v>
      </c>
      <c r="C5022">
        <v>8.3799999999999999E-2</v>
      </c>
      <c r="D5022">
        <v>-9.7329000000000008</v>
      </c>
      <c r="E5022">
        <v>-2.0000000000000001E-4</v>
      </c>
      <c r="F5022">
        <v>-1.6999999999999999E-3</v>
      </c>
      <c r="G5022">
        <v>-8.9999999999999998E-4</v>
      </c>
      <c r="H5022">
        <v>65.5749</v>
      </c>
      <c r="I5022">
        <v>63.548299999999998</v>
      </c>
      <c r="J5022">
        <v>-57.5976</v>
      </c>
      <c r="K5022">
        <f t="shared" si="78"/>
        <v>65.675925925925924</v>
      </c>
    </row>
    <row r="5023" spans="1:11" x14ac:dyDescent="0.25">
      <c r="A5023" s="1">
        <v>6.5675925925925928E-4</v>
      </c>
      <c r="B5023">
        <v>9.3399999999999997E-2</v>
      </c>
      <c r="C5023">
        <v>6.7000000000000004E-2</v>
      </c>
      <c r="D5023">
        <v>-9.7256999999999998</v>
      </c>
      <c r="E5023">
        <v>4.0000000000000002E-4</v>
      </c>
      <c r="F5023">
        <v>-5.9999999999999995E-4</v>
      </c>
      <c r="G5023">
        <v>6.9999999999999999E-4</v>
      </c>
      <c r="H5023">
        <v>65.5749</v>
      </c>
      <c r="I5023">
        <v>63.548299999999998</v>
      </c>
      <c r="J5023">
        <v>-57.5976</v>
      </c>
      <c r="K5023">
        <f t="shared" si="78"/>
        <v>65.675925925925924</v>
      </c>
    </row>
    <row r="5024" spans="1:11" x14ac:dyDescent="0.25">
      <c r="A5024" s="1">
        <v>6.5675925925925928E-4</v>
      </c>
      <c r="B5024">
        <v>9.3399999999999997E-2</v>
      </c>
      <c r="C5024">
        <v>6.7000000000000004E-2</v>
      </c>
      <c r="D5024">
        <v>-9.7256999999999998</v>
      </c>
      <c r="E5024">
        <v>4.0000000000000002E-4</v>
      </c>
      <c r="F5024">
        <v>-5.9999999999999995E-4</v>
      </c>
      <c r="G5024">
        <v>6.9999999999999999E-4</v>
      </c>
      <c r="H5024">
        <v>65.5749</v>
      </c>
      <c r="I5024">
        <v>63.548299999999998</v>
      </c>
      <c r="J5024">
        <v>-57.5976</v>
      </c>
      <c r="K5024">
        <f t="shared" si="78"/>
        <v>65.675925925925924</v>
      </c>
    </row>
    <row r="5025" spans="1:11" x14ac:dyDescent="0.25">
      <c r="A5025" s="1">
        <v>6.5675925925925928E-4</v>
      </c>
      <c r="B5025">
        <v>8.8599999999999998E-2</v>
      </c>
      <c r="C5025">
        <v>7.6600000000000001E-2</v>
      </c>
      <c r="D5025">
        <v>-9.7233000000000001</v>
      </c>
      <c r="E5025">
        <v>-2.0000000000000001E-4</v>
      </c>
      <c r="F5025">
        <v>-1E-4</v>
      </c>
      <c r="G5025">
        <v>2.0000000000000001E-4</v>
      </c>
      <c r="H5025">
        <v>65.5749</v>
      </c>
      <c r="I5025">
        <v>63.548299999999998</v>
      </c>
      <c r="J5025">
        <v>-57.5976</v>
      </c>
      <c r="K5025">
        <f t="shared" si="78"/>
        <v>65.675925925925924</v>
      </c>
    </row>
    <row r="5026" spans="1:11" x14ac:dyDescent="0.25">
      <c r="A5026" s="1">
        <v>6.5675925925925928E-4</v>
      </c>
      <c r="B5026">
        <v>8.8599999999999998E-2</v>
      </c>
      <c r="C5026">
        <v>7.6600000000000001E-2</v>
      </c>
      <c r="D5026">
        <v>-9.7233000000000001</v>
      </c>
      <c r="E5026">
        <v>-2.0000000000000001E-4</v>
      </c>
      <c r="F5026">
        <v>-1E-4</v>
      </c>
      <c r="G5026">
        <v>2.0000000000000001E-4</v>
      </c>
      <c r="H5026">
        <v>65.5749</v>
      </c>
      <c r="I5026">
        <v>63.548299999999998</v>
      </c>
      <c r="J5026">
        <v>-57.5976</v>
      </c>
      <c r="K5026">
        <f t="shared" si="78"/>
        <v>65.675925925925924</v>
      </c>
    </row>
    <row r="5027" spans="1:11" x14ac:dyDescent="0.25">
      <c r="A5027" s="1">
        <v>6.5675925925925928E-4</v>
      </c>
      <c r="B5027">
        <v>9.3399999999999997E-2</v>
      </c>
      <c r="C5027">
        <v>6.4600000000000005E-2</v>
      </c>
      <c r="D5027">
        <v>-9.7472999999999992</v>
      </c>
      <c r="E5027">
        <v>-2.0000000000000001E-4</v>
      </c>
      <c r="F5027">
        <v>5.0000000000000001E-4</v>
      </c>
      <c r="G5027">
        <v>-4.0000000000000002E-4</v>
      </c>
      <c r="H5027">
        <v>65.5749</v>
      </c>
      <c r="I5027">
        <v>63.548299999999998</v>
      </c>
      <c r="J5027">
        <v>-57.5976</v>
      </c>
      <c r="K5027">
        <f t="shared" si="78"/>
        <v>65.675925925925924</v>
      </c>
    </row>
    <row r="5028" spans="1:11" x14ac:dyDescent="0.25">
      <c r="A5028" s="1">
        <v>6.5802083333333337E-4</v>
      </c>
      <c r="B5028">
        <v>0.1077</v>
      </c>
      <c r="C5028">
        <v>8.6199999999999999E-2</v>
      </c>
      <c r="D5028">
        <v>-9.7592999999999996</v>
      </c>
      <c r="E5028">
        <v>-6.9999999999999999E-4</v>
      </c>
      <c r="F5028">
        <v>5.0000000000000001E-4</v>
      </c>
      <c r="G5028">
        <v>-8.9999999999999998E-4</v>
      </c>
      <c r="H5028">
        <v>65.028400000000005</v>
      </c>
      <c r="I5028">
        <v>62.640500000000003</v>
      </c>
      <c r="J5028">
        <v>-58.121299999999998</v>
      </c>
      <c r="K5028">
        <f t="shared" si="78"/>
        <v>65.802083333333343</v>
      </c>
    </row>
    <row r="5029" spans="1:11" x14ac:dyDescent="0.25">
      <c r="A5029" s="1">
        <v>6.5802083333333337E-4</v>
      </c>
      <c r="B5029">
        <v>0.1077</v>
      </c>
      <c r="C5029">
        <v>8.6199999999999999E-2</v>
      </c>
      <c r="D5029">
        <v>-9.7592999999999996</v>
      </c>
      <c r="E5029">
        <v>-6.9999999999999999E-4</v>
      </c>
      <c r="F5029">
        <v>5.0000000000000001E-4</v>
      </c>
      <c r="G5029">
        <v>-8.9999999999999998E-4</v>
      </c>
      <c r="H5029">
        <v>65.028400000000005</v>
      </c>
      <c r="I5029">
        <v>62.640500000000003</v>
      </c>
      <c r="J5029">
        <v>-58.121299999999998</v>
      </c>
      <c r="K5029">
        <f t="shared" si="78"/>
        <v>65.802083333333343</v>
      </c>
    </row>
    <row r="5030" spans="1:11" x14ac:dyDescent="0.25">
      <c r="A5030" s="1">
        <v>6.5802083333333337E-4</v>
      </c>
      <c r="B5030">
        <v>0.10059999999999999</v>
      </c>
      <c r="C5030">
        <v>9.3399999999999997E-2</v>
      </c>
      <c r="D5030">
        <v>-9.7568999999999999</v>
      </c>
      <c r="E5030">
        <v>-2.0000000000000001E-4</v>
      </c>
      <c r="F5030">
        <v>1.5E-3</v>
      </c>
      <c r="G5030">
        <v>2.0000000000000001E-4</v>
      </c>
      <c r="H5030">
        <v>65.028400000000005</v>
      </c>
      <c r="I5030">
        <v>62.640500000000003</v>
      </c>
      <c r="J5030">
        <v>-58.121299999999998</v>
      </c>
      <c r="K5030">
        <f t="shared" si="78"/>
        <v>65.802083333333343</v>
      </c>
    </row>
    <row r="5031" spans="1:11" x14ac:dyDescent="0.25">
      <c r="A5031" s="1">
        <v>6.5802083333333337E-4</v>
      </c>
      <c r="B5031">
        <v>0.10059999999999999</v>
      </c>
      <c r="C5031">
        <v>9.3399999999999997E-2</v>
      </c>
      <c r="D5031">
        <v>-9.7568999999999999</v>
      </c>
      <c r="E5031">
        <v>-2.0000000000000001E-4</v>
      </c>
      <c r="F5031">
        <v>1.5E-3</v>
      </c>
      <c r="G5031">
        <v>2.0000000000000001E-4</v>
      </c>
      <c r="H5031">
        <v>65.028400000000005</v>
      </c>
      <c r="I5031">
        <v>62.640500000000003</v>
      </c>
      <c r="J5031">
        <v>-58.121299999999998</v>
      </c>
      <c r="K5031">
        <f t="shared" si="78"/>
        <v>65.802083333333343</v>
      </c>
    </row>
    <row r="5032" spans="1:11" x14ac:dyDescent="0.25">
      <c r="A5032" s="1">
        <v>6.5802083333333337E-4</v>
      </c>
      <c r="B5032">
        <v>9.8199999999999996E-2</v>
      </c>
      <c r="C5032">
        <v>7.4200000000000002E-2</v>
      </c>
      <c r="D5032">
        <v>-9.7377000000000002</v>
      </c>
      <c r="E5032">
        <v>-6.9999999999999999E-4</v>
      </c>
      <c r="F5032">
        <v>5.0000000000000001E-4</v>
      </c>
      <c r="G5032">
        <v>2.0000000000000001E-4</v>
      </c>
      <c r="H5032">
        <v>65.028400000000005</v>
      </c>
      <c r="I5032">
        <v>62.640500000000003</v>
      </c>
      <c r="J5032">
        <v>-58.121299999999998</v>
      </c>
      <c r="K5032">
        <f t="shared" si="78"/>
        <v>65.802083333333343</v>
      </c>
    </row>
    <row r="5033" spans="1:11" x14ac:dyDescent="0.25">
      <c r="A5033" s="1">
        <v>6.5802083333333337E-4</v>
      </c>
      <c r="B5033">
        <v>9.8199999999999996E-2</v>
      </c>
      <c r="C5033">
        <v>7.4200000000000002E-2</v>
      </c>
      <c r="D5033">
        <v>-9.7377000000000002</v>
      </c>
      <c r="E5033">
        <v>-6.9999999999999999E-4</v>
      </c>
      <c r="F5033">
        <v>5.0000000000000001E-4</v>
      </c>
      <c r="G5033">
        <v>2.0000000000000001E-4</v>
      </c>
      <c r="H5033">
        <v>65.028400000000005</v>
      </c>
      <c r="I5033">
        <v>62.640500000000003</v>
      </c>
      <c r="J5033">
        <v>-58.121299999999998</v>
      </c>
      <c r="K5033">
        <f t="shared" si="78"/>
        <v>65.802083333333343</v>
      </c>
    </row>
    <row r="5034" spans="1:11" x14ac:dyDescent="0.25">
      <c r="A5034" s="1">
        <v>6.5802083333333337E-4</v>
      </c>
      <c r="B5034">
        <v>0.1077</v>
      </c>
      <c r="C5034">
        <v>8.8599999999999998E-2</v>
      </c>
      <c r="D5034">
        <v>-9.7329000000000008</v>
      </c>
      <c r="E5034">
        <v>-6.9999999999999999E-4</v>
      </c>
      <c r="F5034">
        <v>5.0000000000000001E-4</v>
      </c>
      <c r="G5034">
        <v>2.0000000000000001E-4</v>
      </c>
      <c r="H5034">
        <v>65.028400000000005</v>
      </c>
      <c r="I5034">
        <v>62.640500000000003</v>
      </c>
      <c r="J5034">
        <v>-58.121299999999998</v>
      </c>
      <c r="K5034">
        <f t="shared" si="78"/>
        <v>65.802083333333343</v>
      </c>
    </row>
    <row r="5035" spans="1:11" x14ac:dyDescent="0.25">
      <c r="A5035" s="1">
        <v>6.5802083333333337E-4</v>
      </c>
      <c r="B5035">
        <v>8.14E-2</v>
      </c>
      <c r="C5035">
        <v>6.9400000000000003E-2</v>
      </c>
      <c r="D5035">
        <v>-9.7688000000000006</v>
      </c>
      <c r="E5035">
        <v>-2.0000000000000001E-4</v>
      </c>
      <c r="F5035">
        <v>-5.9999999999999995E-4</v>
      </c>
      <c r="G5035">
        <v>-4.0000000000000002E-4</v>
      </c>
      <c r="H5035">
        <v>65.028400000000005</v>
      </c>
      <c r="I5035">
        <v>62.640500000000003</v>
      </c>
      <c r="J5035">
        <v>-58.121299999999998</v>
      </c>
      <c r="K5035">
        <f t="shared" si="78"/>
        <v>65.802083333333343</v>
      </c>
    </row>
    <row r="5036" spans="1:11" x14ac:dyDescent="0.25">
      <c r="A5036" s="1">
        <v>6.5802083333333337E-4</v>
      </c>
      <c r="B5036">
        <v>8.14E-2</v>
      </c>
      <c r="C5036">
        <v>6.9400000000000003E-2</v>
      </c>
      <c r="D5036">
        <v>-9.7688000000000006</v>
      </c>
      <c r="E5036">
        <v>-2.0000000000000001E-4</v>
      </c>
      <c r="F5036">
        <v>-5.9999999999999995E-4</v>
      </c>
      <c r="G5036">
        <v>-4.0000000000000002E-4</v>
      </c>
      <c r="H5036">
        <v>65.028400000000005</v>
      </c>
      <c r="I5036">
        <v>62.640500000000003</v>
      </c>
      <c r="J5036">
        <v>-58.121299999999998</v>
      </c>
      <c r="K5036">
        <f t="shared" si="78"/>
        <v>65.802083333333343</v>
      </c>
    </row>
    <row r="5037" spans="1:11" x14ac:dyDescent="0.25">
      <c r="A5037" s="1">
        <v>6.5802083333333337E-4</v>
      </c>
      <c r="B5037">
        <v>9.5799999999999996E-2</v>
      </c>
      <c r="C5037">
        <v>7.4200000000000002E-2</v>
      </c>
      <c r="D5037">
        <v>-9.7210000000000001</v>
      </c>
      <c r="E5037">
        <v>4.0000000000000002E-4</v>
      </c>
      <c r="F5037">
        <v>-1E-4</v>
      </c>
      <c r="G5037">
        <v>-4.0000000000000002E-4</v>
      </c>
      <c r="H5037">
        <v>65.028400000000005</v>
      </c>
      <c r="I5037">
        <v>62.640500000000003</v>
      </c>
      <c r="J5037">
        <v>-58.121299999999998</v>
      </c>
      <c r="K5037">
        <f t="shared" si="78"/>
        <v>65.802083333333343</v>
      </c>
    </row>
    <row r="5038" spans="1:11" x14ac:dyDescent="0.25">
      <c r="A5038" s="1">
        <v>6.5925925925925928E-4</v>
      </c>
      <c r="B5038">
        <v>9.5799999999999996E-2</v>
      </c>
      <c r="C5038">
        <v>7.4200000000000002E-2</v>
      </c>
      <c r="D5038">
        <v>-9.7210000000000001</v>
      </c>
      <c r="E5038">
        <v>4.0000000000000002E-4</v>
      </c>
      <c r="F5038">
        <v>-1E-4</v>
      </c>
      <c r="G5038">
        <v>-4.0000000000000002E-4</v>
      </c>
      <c r="H5038">
        <v>65.028400000000005</v>
      </c>
      <c r="I5038">
        <v>62.640500000000003</v>
      </c>
      <c r="J5038">
        <v>-58.121299999999998</v>
      </c>
      <c r="K5038">
        <f t="shared" si="78"/>
        <v>65.925925925925924</v>
      </c>
    </row>
    <row r="5039" spans="1:11" x14ac:dyDescent="0.25">
      <c r="A5039" s="1">
        <v>6.5925925925925928E-4</v>
      </c>
      <c r="B5039">
        <v>9.5799999999999996E-2</v>
      </c>
      <c r="C5039">
        <v>6.9400000000000003E-2</v>
      </c>
      <c r="D5039">
        <v>-9.7521000000000004</v>
      </c>
      <c r="E5039">
        <v>4.0000000000000002E-4</v>
      </c>
      <c r="F5039">
        <v>-5.9999999999999995E-4</v>
      </c>
      <c r="G5039">
        <v>-8.9999999999999998E-4</v>
      </c>
      <c r="H5039">
        <v>65.757000000000005</v>
      </c>
      <c r="I5039">
        <v>61.551099999999998</v>
      </c>
      <c r="J5039">
        <v>-58.470300000000002</v>
      </c>
      <c r="K5039">
        <f t="shared" si="78"/>
        <v>65.925925925925924</v>
      </c>
    </row>
    <row r="5040" spans="1:11" x14ac:dyDescent="0.25">
      <c r="A5040" s="1">
        <v>6.5925925925925928E-4</v>
      </c>
      <c r="B5040">
        <v>9.5799999999999996E-2</v>
      </c>
      <c r="C5040">
        <v>6.9400000000000003E-2</v>
      </c>
      <c r="D5040">
        <v>-9.7521000000000004</v>
      </c>
      <c r="E5040">
        <v>4.0000000000000002E-4</v>
      </c>
      <c r="F5040">
        <v>-5.9999999999999995E-4</v>
      </c>
      <c r="G5040">
        <v>-8.9999999999999998E-4</v>
      </c>
      <c r="H5040">
        <v>65.757000000000005</v>
      </c>
      <c r="I5040">
        <v>61.551099999999998</v>
      </c>
      <c r="J5040">
        <v>-58.470300000000002</v>
      </c>
      <c r="K5040">
        <f t="shared" si="78"/>
        <v>65.925925925925924</v>
      </c>
    </row>
    <row r="5041" spans="1:11" x14ac:dyDescent="0.25">
      <c r="A5041" s="1">
        <v>6.5925925925925928E-4</v>
      </c>
      <c r="B5041">
        <v>9.8199999999999996E-2</v>
      </c>
      <c r="C5041">
        <v>6.7000000000000004E-2</v>
      </c>
      <c r="D5041">
        <v>-9.7568999999999999</v>
      </c>
      <c r="E5041">
        <v>-2.0000000000000001E-4</v>
      </c>
      <c r="F5041">
        <v>5.0000000000000001E-4</v>
      </c>
      <c r="G5041">
        <v>-8.9999999999999998E-4</v>
      </c>
      <c r="H5041">
        <v>65.757000000000005</v>
      </c>
      <c r="I5041">
        <v>61.551099999999998</v>
      </c>
      <c r="J5041">
        <v>-58.470300000000002</v>
      </c>
      <c r="K5041">
        <f t="shared" si="78"/>
        <v>65.925925925925924</v>
      </c>
    </row>
    <row r="5042" spans="1:11" x14ac:dyDescent="0.25">
      <c r="A5042" s="1">
        <v>6.5925925925925928E-4</v>
      </c>
      <c r="B5042">
        <v>9.8199999999999996E-2</v>
      </c>
      <c r="C5042">
        <v>6.7000000000000004E-2</v>
      </c>
      <c r="D5042">
        <v>-9.7568999999999999</v>
      </c>
      <c r="E5042">
        <v>-2.0000000000000001E-4</v>
      </c>
      <c r="F5042">
        <v>5.0000000000000001E-4</v>
      </c>
      <c r="G5042">
        <v>-8.9999999999999998E-4</v>
      </c>
      <c r="H5042">
        <v>65.757000000000005</v>
      </c>
      <c r="I5042">
        <v>61.551099999999998</v>
      </c>
      <c r="J5042">
        <v>-58.470300000000002</v>
      </c>
      <c r="K5042">
        <f t="shared" si="78"/>
        <v>65.925925925925924</v>
      </c>
    </row>
    <row r="5043" spans="1:11" x14ac:dyDescent="0.25">
      <c r="A5043" s="1">
        <v>6.5925925925925928E-4</v>
      </c>
      <c r="B5043">
        <v>7.9000000000000001E-2</v>
      </c>
      <c r="C5043">
        <v>7.6600000000000001E-2</v>
      </c>
      <c r="D5043">
        <v>-9.7233000000000001</v>
      </c>
      <c r="E5043">
        <v>4.0000000000000002E-4</v>
      </c>
      <c r="F5043">
        <v>5.0000000000000001E-4</v>
      </c>
      <c r="G5043">
        <v>-1.4E-3</v>
      </c>
      <c r="H5043">
        <v>65.757000000000005</v>
      </c>
      <c r="I5043">
        <v>61.551099999999998</v>
      </c>
      <c r="J5043">
        <v>-58.470300000000002</v>
      </c>
      <c r="K5043">
        <f t="shared" si="78"/>
        <v>65.925925925925924</v>
      </c>
    </row>
    <row r="5044" spans="1:11" x14ac:dyDescent="0.25">
      <c r="A5044" s="1">
        <v>6.5925925925925928E-4</v>
      </c>
      <c r="B5044">
        <v>9.8199999999999996E-2</v>
      </c>
      <c r="C5044">
        <v>7.9000000000000001E-2</v>
      </c>
      <c r="D5044">
        <v>-9.7640999999999991</v>
      </c>
      <c r="E5044">
        <v>4.0000000000000002E-4</v>
      </c>
      <c r="F5044">
        <v>-5.9999999999999995E-4</v>
      </c>
      <c r="G5044">
        <v>2.0000000000000001E-4</v>
      </c>
      <c r="H5044">
        <v>65.757000000000005</v>
      </c>
      <c r="I5044">
        <v>61.551099999999998</v>
      </c>
      <c r="J5044">
        <v>-58.470300000000002</v>
      </c>
      <c r="K5044">
        <f t="shared" si="78"/>
        <v>65.925925925925924</v>
      </c>
    </row>
    <row r="5045" spans="1:11" x14ac:dyDescent="0.25">
      <c r="A5045" s="1">
        <v>6.5925925925925928E-4</v>
      </c>
      <c r="B5045">
        <v>9.8199999999999996E-2</v>
      </c>
      <c r="C5045">
        <v>7.9000000000000001E-2</v>
      </c>
      <c r="D5045">
        <v>-9.7640999999999991</v>
      </c>
      <c r="E5045">
        <v>4.0000000000000002E-4</v>
      </c>
      <c r="F5045">
        <v>-5.9999999999999995E-4</v>
      </c>
      <c r="G5045">
        <v>2.0000000000000001E-4</v>
      </c>
      <c r="H5045">
        <v>65.757000000000005</v>
      </c>
      <c r="I5045">
        <v>61.551099999999998</v>
      </c>
      <c r="J5045">
        <v>-58.470300000000002</v>
      </c>
      <c r="K5045">
        <f t="shared" si="78"/>
        <v>65.925925925925924</v>
      </c>
    </row>
    <row r="5046" spans="1:11" x14ac:dyDescent="0.25">
      <c r="A5046" s="1">
        <v>6.5925925925925928E-4</v>
      </c>
      <c r="B5046">
        <v>7.6600000000000001E-2</v>
      </c>
      <c r="C5046">
        <v>6.7000000000000004E-2</v>
      </c>
      <c r="D5046">
        <v>-9.7256999999999998</v>
      </c>
      <c r="E5046">
        <v>-1.1999999999999999E-3</v>
      </c>
      <c r="F5046">
        <v>-5.9999999999999995E-4</v>
      </c>
      <c r="G5046">
        <v>2.0000000000000001E-4</v>
      </c>
      <c r="H5046">
        <v>65.757000000000005</v>
      </c>
      <c r="I5046">
        <v>61.551099999999998</v>
      </c>
      <c r="J5046">
        <v>-58.470300000000002</v>
      </c>
      <c r="K5046">
        <f t="shared" si="78"/>
        <v>65.925925925925924</v>
      </c>
    </row>
    <row r="5047" spans="1:11" x14ac:dyDescent="0.25">
      <c r="A5047" s="1">
        <v>6.5925925925925928E-4</v>
      </c>
      <c r="B5047">
        <v>7.6600000000000001E-2</v>
      </c>
      <c r="C5047">
        <v>6.7000000000000004E-2</v>
      </c>
      <c r="D5047">
        <v>-9.7256999999999998</v>
      </c>
      <c r="E5047">
        <v>-1.1999999999999999E-3</v>
      </c>
      <c r="F5047">
        <v>-5.9999999999999995E-4</v>
      </c>
      <c r="G5047">
        <v>2.0000000000000001E-4</v>
      </c>
      <c r="H5047">
        <v>65.757000000000005</v>
      </c>
      <c r="I5047">
        <v>61.551099999999998</v>
      </c>
      <c r="J5047">
        <v>-58.470300000000002</v>
      </c>
      <c r="K5047">
        <f t="shared" si="78"/>
        <v>65.925925925925924</v>
      </c>
    </row>
    <row r="5048" spans="1:11" x14ac:dyDescent="0.25">
      <c r="A5048" s="1">
        <v>6.6050925925925923E-4</v>
      </c>
      <c r="B5048">
        <v>9.5799999999999996E-2</v>
      </c>
      <c r="C5048">
        <v>7.9000000000000001E-2</v>
      </c>
      <c r="D5048">
        <v>-9.7640999999999991</v>
      </c>
      <c r="E5048">
        <v>-6.9999999999999999E-4</v>
      </c>
      <c r="F5048">
        <v>-1E-4</v>
      </c>
      <c r="G5048">
        <v>2.0000000000000001E-4</v>
      </c>
      <c r="H5048">
        <v>65.757000000000005</v>
      </c>
      <c r="I5048">
        <v>61.551099999999998</v>
      </c>
      <c r="J5048">
        <v>-58.470300000000002</v>
      </c>
      <c r="K5048">
        <f t="shared" si="78"/>
        <v>66.050925925925924</v>
      </c>
    </row>
    <row r="5049" spans="1:11" x14ac:dyDescent="0.25">
      <c r="A5049" s="1">
        <v>6.6050925925925923E-4</v>
      </c>
      <c r="B5049">
        <v>9.5799999999999996E-2</v>
      </c>
      <c r="C5049">
        <v>7.9000000000000001E-2</v>
      </c>
      <c r="D5049">
        <v>-9.7640999999999991</v>
      </c>
      <c r="E5049">
        <v>-6.9999999999999999E-4</v>
      </c>
      <c r="F5049">
        <v>-1E-4</v>
      </c>
      <c r="G5049">
        <v>2.0000000000000001E-4</v>
      </c>
      <c r="H5049">
        <v>65.757000000000005</v>
      </c>
      <c r="I5049">
        <v>61.551099999999998</v>
      </c>
      <c r="J5049">
        <v>-58.470300000000002</v>
      </c>
      <c r="K5049">
        <f t="shared" si="78"/>
        <v>66.050925925925924</v>
      </c>
    </row>
    <row r="5050" spans="1:11" x14ac:dyDescent="0.25">
      <c r="A5050" s="1">
        <v>6.6050925925925923E-4</v>
      </c>
      <c r="B5050">
        <v>9.8199999999999996E-2</v>
      </c>
      <c r="C5050">
        <v>8.6199999999999999E-2</v>
      </c>
      <c r="D5050">
        <v>-9.7472999999999992</v>
      </c>
      <c r="E5050">
        <v>-6.9999999999999999E-4</v>
      </c>
      <c r="F5050">
        <v>-1E-4</v>
      </c>
      <c r="G5050">
        <v>-4.0000000000000002E-4</v>
      </c>
      <c r="H5050">
        <v>65.392700000000005</v>
      </c>
      <c r="I5050">
        <v>63.003599999999999</v>
      </c>
      <c r="J5050">
        <v>-57.423099999999998</v>
      </c>
      <c r="K5050">
        <f t="shared" si="78"/>
        <v>66.050925925925924</v>
      </c>
    </row>
    <row r="5051" spans="1:11" x14ac:dyDescent="0.25">
      <c r="A5051" s="1">
        <v>6.6050925925925923E-4</v>
      </c>
      <c r="B5051">
        <v>9.0999999999999998E-2</v>
      </c>
      <c r="C5051">
        <v>8.14E-2</v>
      </c>
      <c r="D5051">
        <v>-9.7448999999999995</v>
      </c>
      <c r="E5051">
        <v>-6.9999999999999999E-4</v>
      </c>
      <c r="F5051">
        <v>-5.9999999999999995E-4</v>
      </c>
      <c r="G5051">
        <v>-4.0000000000000002E-4</v>
      </c>
      <c r="H5051">
        <v>65.392700000000005</v>
      </c>
      <c r="I5051">
        <v>63.003599999999999</v>
      </c>
      <c r="J5051">
        <v>-57.423099999999998</v>
      </c>
      <c r="K5051">
        <f t="shared" si="78"/>
        <v>66.050925925925924</v>
      </c>
    </row>
    <row r="5052" spans="1:11" x14ac:dyDescent="0.25">
      <c r="A5052" s="1">
        <v>6.6050925925925923E-4</v>
      </c>
      <c r="B5052">
        <v>9.0999999999999998E-2</v>
      </c>
      <c r="C5052">
        <v>8.14E-2</v>
      </c>
      <c r="D5052">
        <v>-9.7448999999999995</v>
      </c>
      <c r="E5052">
        <v>-6.9999999999999999E-4</v>
      </c>
      <c r="F5052">
        <v>-5.9999999999999995E-4</v>
      </c>
      <c r="G5052">
        <v>-4.0000000000000002E-4</v>
      </c>
      <c r="H5052">
        <v>65.392700000000005</v>
      </c>
      <c r="I5052">
        <v>63.003599999999999</v>
      </c>
      <c r="J5052">
        <v>-57.423099999999998</v>
      </c>
      <c r="K5052">
        <f t="shared" si="78"/>
        <v>66.050925925925924</v>
      </c>
    </row>
    <row r="5053" spans="1:11" x14ac:dyDescent="0.25">
      <c r="A5053" s="1">
        <v>6.6050925925925923E-4</v>
      </c>
      <c r="B5053">
        <v>0.12690000000000001</v>
      </c>
      <c r="C5053">
        <v>8.8599999999999998E-2</v>
      </c>
      <c r="D5053">
        <v>-9.7497000000000007</v>
      </c>
      <c r="E5053">
        <v>-2.0000000000000001E-4</v>
      </c>
      <c r="F5053">
        <v>-5.9999999999999995E-4</v>
      </c>
      <c r="G5053">
        <v>2.0000000000000001E-4</v>
      </c>
      <c r="H5053">
        <v>65.392700000000005</v>
      </c>
      <c r="I5053">
        <v>63.003599999999999</v>
      </c>
      <c r="J5053">
        <v>-57.423099999999998</v>
      </c>
      <c r="K5053">
        <f t="shared" si="78"/>
        <v>66.050925925925924</v>
      </c>
    </row>
    <row r="5054" spans="1:11" x14ac:dyDescent="0.25">
      <c r="A5054" s="1">
        <v>6.6050925925925923E-4</v>
      </c>
      <c r="B5054">
        <v>0.12690000000000001</v>
      </c>
      <c r="C5054">
        <v>8.8599999999999998E-2</v>
      </c>
      <c r="D5054">
        <v>-9.7497000000000007</v>
      </c>
      <c r="E5054">
        <v>-2.0000000000000001E-4</v>
      </c>
      <c r="F5054">
        <v>-5.9999999999999995E-4</v>
      </c>
      <c r="G5054">
        <v>2.0000000000000001E-4</v>
      </c>
      <c r="H5054">
        <v>65.392700000000005</v>
      </c>
      <c r="I5054">
        <v>63.003599999999999</v>
      </c>
      <c r="J5054">
        <v>-57.423099999999998</v>
      </c>
      <c r="K5054">
        <f t="shared" si="78"/>
        <v>66.050925925925924</v>
      </c>
    </row>
    <row r="5055" spans="1:11" x14ac:dyDescent="0.25">
      <c r="A5055" s="1">
        <v>6.6050925925925923E-4</v>
      </c>
      <c r="B5055">
        <v>9.0999999999999998E-2</v>
      </c>
      <c r="C5055">
        <v>7.6600000000000001E-2</v>
      </c>
      <c r="D5055">
        <v>-9.7256999999999998</v>
      </c>
      <c r="E5055">
        <v>4.0000000000000002E-4</v>
      </c>
      <c r="F5055">
        <v>-5.9999999999999995E-4</v>
      </c>
      <c r="G5055">
        <v>-4.0000000000000002E-4</v>
      </c>
      <c r="H5055">
        <v>65.392700000000005</v>
      </c>
      <c r="I5055">
        <v>63.003599999999999</v>
      </c>
      <c r="J5055">
        <v>-57.423099999999998</v>
      </c>
      <c r="K5055">
        <f t="shared" si="78"/>
        <v>66.050925925925924</v>
      </c>
    </row>
    <row r="5056" spans="1:11" x14ac:dyDescent="0.25">
      <c r="A5056" s="1">
        <v>6.6050925925925923E-4</v>
      </c>
      <c r="B5056">
        <v>9.0999999999999998E-2</v>
      </c>
      <c r="C5056">
        <v>7.6600000000000001E-2</v>
      </c>
      <c r="D5056">
        <v>-9.7256999999999998</v>
      </c>
      <c r="E5056">
        <v>4.0000000000000002E-4</v>
      </c>
      <c r="F5056">
        <v>-5.9999999999999995E-4</v>
      </c>
      <c r="G5056">
        <v>-4.0000000000000002E-4</v>
      </c>
      <c r="H5056">
        <v>65.392700000000005</v>
      </c>
      <c r="I5056">
        <v>63.003599999999999</v>
      </c>
      <c r="J5056">
        <v>-57.423099999999998</v>
      </c>
      <c r="K5056">
        <f t="shared" si="78"/>
        <v>66.050925925925924</v>
      </c>
    </row>
    <row r="5057" spans="1:11" x14ac:dyDescent="0.25">
      <c r="A5057" s="1">
        <v>6.6179398148148152E-4</v>
      </c>
      <c r="B5057">
        <v>0.10299999999999999</v>
      </c>
      <c r="C5057">
        <v>9.3399999999999997E-2</v>
      </c>
      <c r="D5057">
        <v>-9.7329000000000008</v>
      </c>
      <c r="E5057">
        <v>8.9999999999999998E-4</v>
      </c>
      <c r="F5057">
        <v>-1E-4</v>
      </c>
      <c r="G5057">
        <v>6.9999999999999999E-4</v>
      </c>
      <c r="H5057">
        <v>65.392700000000005</v>
      </c>
      <c r="I5057">
        <v>63.003599999999999</v>
      </c>
      <c r="J5057">
        <v>-57.423099999999998</v>
      </c>
      <c r="K5057">
        <f t="shared" si="78"/>
        <v>66.179398148148152</v>
      </c>
    </row>
    <row r="5058" spans="1:11" x14ac:dyDescent="0.25">
      <c r="A5058" s="1">
        <v>6.6179398148148152E-4</v>
      </c>
      <c r="B5058">
        <v>0.1149</v>
      </c>
      <c r="C5058">
        <v>8.3799999999999999E-2</v>
      </c>
      <c r="D5058">
        <v>-9.7592999999999996</v>
      </c>
      <c r="E5058">
        <v>-6.9999999999999999E-4</v>
      </c>
      <c r="F5058">
        <v>5.0000000000000001E-4</v>
      </c>
      <c r="G5058">
        <v>2.0000000000000001E-4</v>
      </c>
      <c r="H5058">
        <v>65.392700000000005</v>
      </c>
      <c r="I5058">
        <v>63.003599999999999</v>
      </c>
      <c r="J5058">
        <v>-57.423099999999998</v>
      </c>
      <c r="K5058">
        <f t="shared" ref="K5058:K5121" si="79">A5058*10^5</f>
        <v>66.179398148148152</v>
      </c>
    </row>
    <row r="5059" spans="1:11" x14ac:dyDescent="0.25">
      <c r="A5059" s="1">
        <v>6.6179398148148152E-4</v>
      </c>
      <c r="B5059">
        <v>0.1149</v>
      </c>
      <c r="C5059">
        <v>8.3799999999999999E-2</v>
      </c>
      <c r="D5059">
        <v>-9.7592999999999996</v>
      </c>
      <c r="E5059">
        <v>-6.9999999999999999E-4</v>
      </c>
      <c r="F5059">
        <v>5.0000000000000001E-4</v>
      </c>
      <c r="G5059">
        <v>2.0000000000000001E-4</v>
      </c>
      <c r="H5059">
        <v>65.392700000000005</v>
      </c>
      <c r="I5059">
        <v>63.003599999999999</v>
      </c>
      <c r="J5059">
        <v>-57.423099999999998</v>
      </c>
      <c r="K5059">
        <f t="shared" si="79"/>
        <v>66.179398148148152</v>
      </c>
    </row>
    <row r="5060" spans="1:11" x14ac:dyDescent="0.25">
      <c r="A5060" s="1">
        <v>6.6179398148148152E-4</v>
      </c>
      <c r="B5060">
        <v>9.8199999999999996E-2</v>
      </c>
      <c r="C5060">
        <v>9.5799999999999996E-2</v>
      </c>
      <c r="D5060">
        <v>-9.7162000000000006</v>
      </c>
      <c r="E5060">
        <v>-6.9999999999999999E-4</v>
      </c>
      <c r="F5060">
        <v>-1E-4</v>
      </c>
      <c r="G5060">
        <v>-8.9999999999999998E-4</v>
      </c>
      <c r="H5060">
        <v>65.392700000000005</v>
      </c>
      <c r="I5060">
        <v>63.003599999999999</v>
      </c>
      <c r="J5060">
        <v>-57.423099999999998</v>
      </c>
      <c r="K5060">
        <f t="shared" si="79"/>
        <v>66.179398148148152</v>
      </c>
    </row>
    <row r="5061" spans="1:11" x14ac:dyDescent="0.25">
      <c r="A5061" s="1">
        <v>6.6179398148148152E-4</v>
      </c>
      <c r="B5061">
        <v>9.8199999999999996E-2</v>
      </c>
      <c r="C5061">
        <v>9.5799999999999996E-2</v>
      </c>
      <c r="D5061">
        <v>-9.7162000000000006</v>
      </c>
      <c r="E5061">
        <v>-6.9999999999999999E-4</v>
      </c>
      <c r="F5061">
        <v>-1E-4</v>
      </c>
      <c r="G5061">
        <v>-8.9999999999999998E-4</v>
      </c>
      <c r="H5061">
        <v>65.392700000000005</v>
      </c>
      <c r="I5061">
        <v>63.003599999999999</v>
      </c>
      <c r="J5061">
        <v>-57.423099999999998</v>
      </c>
      <c r="K5061">
        <f t="shared" si="79"/>
        <v>66.179398148148152</v>
      </c>
    </row>
    <row r="5062" spans="1:11" x14ac:dyDescent="0.25">
      <c r="A5062" s="1">
        <v>6.6179398148148152E-4</v>
      </c>
      <c r="B5062">
        <v>9.5799999999999996E-2</v>
      </c>
      <c r="C5062">
        <v>8.3799999999999999E-2</v>
      </c>
      <c r="D5062">
        <v>-9.7353000000000005</v>
      </c>
      <c r="E5062">
        <v>1.4E-3</v>
      </c>
      <c r="F5062">
        <v>5.0000000000000001E-4</v>
      </c>
      <c r="G5062">
        <v>-8.9999999999999998E-4</v>
      </c>
      <c r="H5062">
        <v>64.846299999999999</v>
      </c>
      <c r="I5062">
        <v>62.095799999999997</v>
      </c>
      <c r="J5062">
        <v>-57.5976</v>
      </c>
      <c r="K5062">
        <f t="shared" si="79"/>
        <v>66.179398148148152</v>
      </c>
    </row>
    <row r="5063" spans="1:11" x14ac:dyDescent="0.25">
      <c r="A5063" s="1">
        <v>6.6179398148148152E-4</v>
      </c>
      <c r="B5063">
        <v>9.5799999999999996E-2</v>
      </c>
      <c r="C5063">
        <v>8.3799999999999999E-2</v>
      </c>
      <c r="D5063">
        <v>-9.7353000000000005</v>
      </c>
      <c r="E5063">
        <v>1.4E-3</v>
      </c>
      <c r="F5063">
        <v>5.0000000000000001E-4</v>
      </c>
      <c r="G5063">
        <v>-8.9999999999999998E-4</v>
      </c>
      <c r="H5063">
        <v>64.846299999999999</v>
      </c>
      <c r="I5063">
        <v>62.095799999999997</v>
      </c>
      <c r="J5063">
        <v>-57.5976</v>
      </c>
      <c r="K5063">
        <f t="shared" si="79"/>
        <v>66.179398148148152</v>
      </c>
    </row>
    <row r="5064" spans="1:11" x14ac:dyDescent="0.25">
      <c r="A5064" s="1">
        <v>6.6179398148148152E-4</v>
      </c>
      <c r="B5064">
        <v>9.3399999999999997E-2</v>
      </c>
      <c r="C5064">
        <v>7.6600000000000001E-2</v>
      </c>
      <c r="D5064">
        <v>-9.7521000000000004</v>
      </c>
      <c r="E5064">
        <v>-6.9999999999999999E-4</v>
      </c>
      <c r="F5064">
        <v>1E-3</v>
      </c>
      <c r="G5064">
        <v>-4.0000000000000002E-4</v>
      </c>
      <c r="H5064">
        <v>64.846299999999999</v>
      </c>
      <c r="I5064">
        <v>62.095799999999997</v>
      </c>
      <c r="J5064">
        <v>-57.5976</v>
      </c>
      <c r="K5064">
        <f t="shared" si="79"/>
        <v>66.179398148148152</v>
      </c>
    </row>
    <row r="5065" spans="1:11" x14ac:dyDescent="0.25">
      <c r="A5065" s="1">
        <v>6.6179398148148152E-4</v>
      </c>
      <c r="B5065">
        <v>9.5799999999999996E-2</v>
      </c>
      <c r="C5065">
        <v>6.7000000000000004E-2</v>
      </c>
      <c r="D5065">
        <v>-9.7545000000000002</v>
      </c>
      <c r="E5065">
        <v>-6.9999999999999999E-4</v>
      </c>
      <c r="F5065">
        <v>-1E-4</v>
      </c>
      <c r="G5065">
        <v>-4.0000000000000002E-4</v>
      </c>
      <c r="H5065">
        <v>64.846299999999999</v>
      </c>
      <c r="I5065">
        <v>62.095799999999997</v>
      </c>
      <c r="J5065">
        <v>-57.5976</v>
      </c>
      <c r="K5065">
        <f t="shared" si="79"/>
        <v>66.179398148148152</v>
      </c>
    </row>
    <row r="5066" spans="1:11" x14ac:dyDescent="0.25">
      <c r="A5066" s="1">
        <v>6.6179398148148152E-4</v>
      </c>
      <c r="B5066">
        <v>9.5799999999999996E-2</v>
      </c>
      <c r="C5066">
        <v>6.7000000000000004E-2</v>
      </c>
      <c r="D5066">
        <v>-9.7545000000000002</v>
      </c>
      <c r="E5066">
        <v>-6.9999999999999999E-4</v>
      </c>
      <c r="F5066">
        <v>-1E-4</v>
      </c>
      <c r="G5066">
        <v>-4.0000000000000002E-4</v>
      </c>
      <c r="H5066">
        <v>64.846299999999999</v>
      </c>
      <c r="I5066">
        <v>62.095799999999997</v>
      </c>
      <c r="J5066">
        <v>-57.5976</v>
      </c>
      <c r="K5066">
        <f t="shared" si="79"/>
        <v>66.179398148148152</v>
      </c>
    </row>
    <row r="5067" spans="1:11" x14ac:dyDescent="0.25">
      <c r="A5067" s="1">
        <v>6.6310185185185189E-4</v>
      </c>
      <c r="B5067">
        <v>9.5799999999999996E-2</v>
      </c>
      <c r="C5067">
        <v>8.6199999999999999E-2</v>
      </c>
      <c r="D5067">
        <v>-9.7472999999999992</v>
      </c>
      <c r="E5067">
        <v>-6.9999999999999999E-4</v>
      </c>
      <c r="F5067">
        <v>-5.9999999999999995E-4</v>
      </c>
      <c r="G5067">
        <v>-4.0000000000000002E-4</v>
      </c>
      <c r="H5067">
        <v>64.846299999999999</v>
      </c>
      <c r="I5067">
        <v>62.095799999999997</v>
      </c>
      <c r="J5067">
        <v>-57.5976</v>
      </c>
      <c r="K5067">
        <f t="shared" si="79"/>
        <v>66.31018518518519</v>
      </c>
    </row>
    <row r="5068" spans="1:11" x14ac:dyDescent="0.25">
      <c r="A5068" s="1">
        <v>6.6310185185185189E-4</v>
      </c>
      <c r="B5068">
        <v>9.5799999999999996E-2</v>
      </c>
      <c r="C5068">
        <v>8.6199999999999999E-2</v>
      </c>
      <c r="D5068">
        <v>-9.7472999999999992</v>
      </c>
      <c r="E5068">
        <v>-6.9999999999999999E-4</v>
      </c>
      <c r="F5068">
        <v>-5.9999999999999995E-4</v>
      </c>
      <c r="G5068">
        <v>-4.0000000000000002E-4</v>
      </c>
      <c r="H5068">
        <v>64.846299999999999</v>
      </c>
      <c r="I5068">
        <v>62.095799999999997</v>
      </c>
      <c r="J5068">
        <v>-57.5976</v>
      </c>
      <c r="K5068">
        <f t="shared" si="79"/>
        <v>66.31018518518519</v>
      </c>
    </row>
    <row r="5069" spans="1:11" x14ac:dyDescent="0.25">
      <c r="A5069" s="1">
        <v>6.6310185185185189E-4</v>
      </c>
      <c r="B5069">
        <v>8.6199999999999999E-2</v>
      </c>
      <c r="C5069">
        <v>7.4200000000000002E-2</v>
      </c>
      <c r="D5069">
        <v>-9.7568999999999999</v>
      </c>
      <c r="E5069">
        <v>-1.1999999999999999E-3</v>
      </c>
      <c r="F5069">
        <v>-1E-4</v>
      </c>
      <c r="G5069">
        <v>-8.9999999999999998E-4</v>
      </c>
      <c r="H5069">
        <v>64.846299999999999</v>
      </c>
      <c r="I5069">
        <v>62.095799999999997</v>
      </c>
      <c r="J5069">
        <v>-57.5976</v>
      </c>
      <c r="K5069">
        <f t="shared" si="79"/>
        <v>66.31018518518519</v>
      </c>
    </row>
    <row r="5070" spans="1:11" x14ac:dyDescent="0.25">
      <c r="A5070" s="1">
        <v>6.6310185185185189E-4</v>
      </c>
      <c r="B5070">
        <v>8.6199999999999999E-2</v>
      </c>
      <c r="C5070">
        <v>7.4200000000000002E-2</v>
      </c>
      <c r="D5070">
        <v>-9.7568999999999999</v>
      </c>
      <c r="E5070">
        <v>-1.1999999999999999E-3</v>
      </c>
      <c r="F5070">
        <v>-1E-4</v>
      </c>
      <c r="G5070">
        <v>-8.9999999999999998E-4</v>
      </c>
      <c r="H5070">
        <v>64.846299999999999</v>
      </c>
      <c r="I5070">
        <v>62.095799999999997</v>
      </c>
      <c r="J5070">
        <v>-57.5976</v>
      </c>
      <c r="K5070">
        <f t="shared" si="79"/>
        <v>66.31018518518519</v>
      </c>
    </row>
    <row r="5071" spans="1:11" x14ac:dyDescent="0.25">
      <c r="A5071" s="1">
        <v>6.6310185185185189E-4</v>
      </c>
      <c r="B5071">
        <v>8.3799999999999999E-2</v>
      </c>
      <c r="C5071">
        <v>8.3799999999999999E-2</v>
      </c>
      <c r="D5071">
        <v>-9.7210000000000001</v>
      </c>
      <c r="E5071">
        <v>-6.9999999999999999E-4</v>
      </c>
      <c r="F5071">
        <v>-1E-4</v>
      </c>
      <c r="G5071">
        <v>-4.0000000000000002E-4</v>
      </c>
      <c r="H5071">
        <v>64.846299999999999</v>
      </c>
      <c r="I5071">
        <v>62.095799999999997</v>
      </c>
      <c r="J5071">
        <v>-57.5976</v>
      </c>
      <c r="K5071">
        <f t="shared" si="79"/>
        <v>66.31018518518519</v>
      </c>
    </row>
    <row r="5072" spans="1:11" x14ac:dyDescent="0.25">
      <c r="A5072" s="1">
        <v>6.6310185185185189E-4</v>
      </c>
      <c r="B5072">
        <v>9.5799999999999996E-2</v>
      </c>
      <c r="C5072">
        <v>7.6600000000000001E-2</v>
      </c>
      <c r="D5072">
        <v>-9.7568999999999999</v>
      </c>
      <c r="E5072">
        <v>-2.0000000000000001E-4</v>
      </c>
      <c r="F5072">
        <v>5.0000000000000001E-4</v>
      </c>
      <c r="G5072">
        <v>-8.9999999999999998E-4</v>
      </c>
      <c r="H5072">
        <v>65.028400000000005</v>
      </c>
      <c r="I5072">
        <v>62.640500000000003</v>
      </c>
      <c r="J5072">
        <v>-57.5976</v>
      </c>
      <c r="K5072">
        <f t="shared" si="79"/>
        <v>66.31018518518519</v>
      </c>
    </row>
    <row r="5073" spans="1:11" x14ac:dyDescent="0.25">
      <c r="A5073" s="1">
        <v>6.6310185185185189E-4</v>
      </c>
      <c r="B5073">
        <v>9.5799999999999996E-2</v>
      </c>
      <c r="C5073">
        <v>7.6600000000000001E-2</v>
      </c>
      <c r="D5073">
        <v>-9.7568999999999999</v>
      </c>
      <c r="E5073">
        <v>-2.0000000000000001E-4</v>
      </c>
      <c r="F5073">
        <v>5.0000000000000001E-4</v>
      </c>
      <c r="G5073">
        <v>-8.9999999999999998E-4</v>
      </c>
      <c r="H5073">
        <v>65.028400000000005</v>
      </c>
      <c r="I5073">
        <v>62.640500000000003</v>
      </c>
      <c r="J5073">
        <v>-57.423099999999998</v>
      </c>
      <c r="K5073">
        <f t="shared" si="79"/>
        <v>66.31018518518519</v>
      </c>
    </row>
    <row r="5074" spans="1:11" x14ac:dyDescent="0.25">
      <c r="A5074" s="1">
        <v>6.6310185185185189E-4</v>
      </c>
      <c r="B5074">
        <v>8.14E-2</v>
      </c>
      <c r="C5074">
        <v>7.4200000000000002E-2</v>
      </c>
      <c r="D5074">
        <v>-9.7568999999999999</v>
      </c>
      <c r="E5074">
        <v>-6.9999999999999999E-4</v>
      </c>
      <c r="F5074">
        <v>-5.9999999999999995E-4</v>
      </c>
      <c r="G5074">
        <v>-4.0000000000000002E-4</v>
      </c>
      <c r="H5074">
        <v>65.028400000000005</v>
      </c>
      <c r="I5074">
        <v>62.640500000000003</v>
      </c>
      <c r="J5074">
        <v>-57.423099999999998</v>
      </c>
      <c r="K5074">
        <f t="shared" si="79"/>
        <v>66.31018518518519</v>
      </c>
    </row>
    <row r="5075" spans="1:11" x14ac:dyDescent="0.25">
      <c r="A5075" s="1">
        <v>6.6310185185185189E-4</v>
      </c>
      <c r="B5075">
        <v>8.14E-2</v>
      </c>
      <c r="C5075">
        <v>7.4200000000000002E-2</v>
      </c>
      <c r="D5075">
        <v>-9.7568999999999999</v>
      </c>
      <c r="E5075">
        <v>-6.9999999999999999E-4</v>
      </c>
      <c r="F5075">
        <v>-5.9999999999999995E-4</v>
      </c>
      <c r="G5075">
        <v>-4.0000000000000002E-4</v>
      </c>
      <c r="H5075">
        <v>65.028400000000005</v>
      </c>
      <c r="I5075">
        <v>62.640500000000003</v>
      </c>
      <c r="J5075">
        <v>-57.423099999999998</v>
      </c>
      <c r="K5075">
        <f t="shared" si="79"/>
        <v>66.31018518518519</v>
      </c>
    </row>
    <row r="5076" spans="1:11" x14ac:dyDescent="0.25">
      <c r="A5076" s="1">
        <v>6.6310185185185189E-4</v>
      </c>
      <c r="B5076">
        <v>9.8199999999999996E-2</v>
      </c>
      <c r="C5076">
        <v>9.3399999999999997E-2</v>
      </c>
      <c r="D5076">
        <v>-9.7545000000000002</v>
      </c>
      <c r="E5076">
        <v>-6.9999999999999999E-4</v>
      </c>
      <c r="F5076">
        <v>-5.9999999999999995E-4</v>
      </c>
      <c r="G5076">
        <v>-4.0000000000000002E-4</v>
      </c>
      <c r="H5076">
        <v>65.028400000000005</v>
      </c>
      <c r="I5076">
        <v>62.640500000000003</v>
      </c>
      <c r="J5076">
        <v>-57.423099999999998</v>
      </c>
      <c r="K5076">
        <f t="shared" si="79"/>
        <v>66.31018518518519</v>
      </c>
    </row>
    <row r="5077" spans="1:11" x14ac:dyDescent="0.25">
      <c r="A5077" s="1">
        <v>6.643402777777778E-4</v>
      </c>
      <c r="B5077">
        <v>9.8199999999999996E-2</v>
      </c>
      <c r="C5077">
        <v>9.3399999999999997E-2</v>
      </c>
      <c r="D5077">
        <v>-9.7545000000000002</v>
      </c>
      <c r="E5077">
        <v>-6.9999999999999999E-4</v>
      </c>
      <c r="F5077">
        <v>-5.9999999999999995E-4</v>
      </c>
      <c r="G5077">
        <v>-4.0000000000000002E-4</v>
      </c>
      <c r="H5077">
        <v>65.028400000000005</v>
      </c>
      <c r="I5077">
        <v>62.640500000000003</v>
      </c>
      <c r="J5077">
        <v>-57.423099999999998</v>
      </c>
      <c r="K5077">
        <f t="shared" si="79"/>
        <v>66.434027777777786</v>
      </c>
    </row>
    <row r="5078" spans="1:11" x14ac:dyDescent="0.25">
      <c r="A5078" s="1">
        <v>6.643402777777778E-4</v>
      </c>
      <c r="B5078">
        <v>0.1125</v>
      </c>
      <c r="C5078">
        <v>7.9000000000000001E-2</v>
      </c>
      <c r="D5078">
        <v>-9.7353000000000005</v>
      </c>
      <c r="E5078">
        <v>-6.9999999999999999E-4</v>
      </c>
      <c r="F5078">
        <v>-1E-4</v>
      </c>
      <c r="G5078">
        <v>-4.0000000000000002E-4</v>
      </c>
      <c r="H5078">
        <v>65.028400000000005</v>
      </c>
      <c r="I5078">
        <v>62.640500000000003</v>
      </c>
      <c r="J5078">
        <v>-57.423099999999998</v>
      </c>
      <c r="K5078">
        <f t="shared" si="79"/>
        <v>66.434027777777786</v>
      </c>
    </row>
    <row r="5079" spans="1:11" x14ac:dyDescent="0.25">
      <c r="A5079" s="1">
        <v>6.643402777777778E-4</v>
      </c>
      <c r="B5079">
        <v>0.1125</v>
      </c>
      <c r="C5079">
        <v>7.9000000000000001E-2</v>
      </c>
      <c r="D5079">
        <v>-9.7353000000000005</v>
      </c>
      <c r="E5079">
        <v>-6.9999999999999999E-4</v>
      </c>
      <c r="F5079">
        <v>-1E-4</v>
      </c>
      <c r="G5079">
        <v>-4.0000000000000002E-4</v>
      </c>
      <c r="H5079">
        <v>65.028400000000005</v>
      </c>
      <c r="I5079">
        <v>62.640500000000003</v>
      </c>
      <c r="J5079">
        <v>-57.423099999999998</v>
      </c>
      <c r="K5079">
        <f t="shared" si="79"/>
        <v>66.434027777777786</v>
      </c>
    </row>
    <row r="5080" spans="1:11" x14ac:dyDescent="0.25">
      <c r="A5080" s="1">
        <v>6.643402777777778E-4</v>
      </c>
      <c r="B5080">
        <v>0.1125</v>
      </c>
      <c r="C5080">
        <v>9.0999999999999998E-2</v>
      </c>
      <c r="D5080">
        <v>-9.7280999999999995</v>
      </c>
      <c r="E5080">
        <v>4.0000000000000002E-4</v>
      </c>
      <c r="F5080">
        <v>-5.9999999999999995E-4</v>
      </c>
      <c r="G5080">
        <v>2.0000000000000001E-4</v>
      </c>
      <c r="H5080">
        <v>65.028400000000005</v>
      </c>
      <c r="I5080">
        <v>62.640500000000003</v>
      </c>
      <c r="J5080">
        <v>-57.423099999999998</v>
      </c>
      <c r="K5080">
        <f t="shared" si="79"/>
        <v>66.434027777777786</v>
      </c>
    </row>
    <row r="5081" spans="1:11" x14ac:dyDescent="0.25">
      <c r="A5081" s="1">
        <v>6.643402777777778E-4</v>
      </c>
      <c r="B5081">
        <v>0.10059999999999999</v>
      </c>
      <c r="C5081">
        <v>6.4600000000000005E-2</v>
      </c>
      <c r="D5081">
        <v>-9.7424999999999997</v>
      </c>
      <c r="E5081">
        <v>-2.0000000000000001E-4</v>
      </c>
      <c r="F5081">
        <v>-5.9999999999999995E-4</v>
      </c>
      <c r="G5081">
        <v>2.0000000000000001E-4</v>
      </c>
      <c r="H5081">
        <v>65.028400000000005</v>
      </c>
      <c r="I5081">
        <v>62.640500000000003</v>
      </c>
      <c r="J5081">
        <v>-57.423099999999998</v>
      </c>
      <c r="K5081">
        <f t="shared" si="79"/>
        <v>66.434027777777786</v>
      </c>
    </row>
    <row r="5082" spans="1:11" x14ac:dyDescent="0.25">
      <c r="A5082" s="1">
        <v>6.643402777777778E-4</v>
      </c>
      <c r="B5082">
        <v>0.10059999999999999</v>
      </c>
      <c r="C5082">
        <v>6.4600000000000005E-2</v>
      </c>
      <c r="D5082">
        <v>-9.7424999999999997</v>
      </c>
      <c r="E5082">
        <v>-2.0000000000000001E-4</v>
      </c>
      <c r="F5082">
        <v>-5.9999999999999995E-4</v>
      </c>
      <c r="G5082">
        <v>2.0000000000000001E-4</v>
      </c>
      <c r="H5082">
        <v>65.028400000000005</v>
      </c>
      <c r="I5082">
        <v>62.640500000000003</v>
      </c>
      <c r="J5082">
        <v>-57.423099999999998</v>
      </c>
      <c r="K5082">
        <f t="shared" si="79"/>
        <v>66.434027777777786</v>
      </c>
    </row>
    <row r="5083" spans="1:11" x14ac:dyDescent="0.25">
      <c r="A5083" s="1">
        <v>6.643402777777778E-4</v>
      </c>
      <c r="B5083">
        <v>9.8199999999999996E-2</v>
      </c>
      <c r="C5083">
        <v>9.0999999999999998E-2</v>
      </c>
      <c r="D5083">
        <v>-9.7568999999999999</v>
      </c>
      <c r="E5083">
        <v>-2.0000000000000001E-4</v>
      </c>
      <c r="F5083">
        <v>1E-3</v>
      </c>
      <c r="G5083">
        <v>-4.0000000000000002E-4</v>
      </c>
      <c r="H5083">
        <v>65.210599999999999</v>
      </c>
      <c r="I5083">
        <v>62.4589</v>
      </c>
      <c r="J5083">
        <v>-56.550400000000003</v>
      </c>
      <c r="K5083">
        <f t="shared" si="79"/>
        <v>66.434027777777786</v>
      </c>
    </row>
    <row r="5084" spans="1:11" x14ac:dyDescent="0.25">
      <c r="A5084" s="1">
        <v>6.643402777777778E-4</v>
      </c>
      <c r="B5084">
        <v>9.8199999999999996E-2</v>
      </c>
      <c r="C5084">
        <v>9.0999999999999998E-2</v>
      </c>
      <c r="D5084">
        <v>-9.7568999999999999</v>
      </c>
      <c r="E5084">
        <v>-2.0000000000000001E-4</v>
      </c>
      <c r="F5084">
        <v>1E-3</v>
      </c>
      <c r="G5084">
        <v>-4.0000000000000002E-4</v>
      </c>
      <c r="H5084">
        <v>65.210599999999999</v>
      </c>
      <c r="I5084">
        <v>62.4589</v>
      </c>
      <c r="J5084">
        <v>-56.550400000000003</v>
      </c>
      <c r="K5084">
        <f t="shared" si="79"/>
        <v>66.434027777777786</v>
      </c>
    </row>
    <row r="5085" spans="1:11" x14ac:dyDescent="0.25">
      <c r="A5085" s="1">
        <v>6.643402777777778E-4</v>
      </c>
      <c r="B5085">
        <v>9.0999999999999998E-2</v>
      </c>
      <c r="C5085">
        <v>8.6199999999999999E-2</v>
      </c>
      <c r="D5085">
        <v>-9.7568999999999999</v>
      </c>
      <c r="E5085">
        <v>8.9999999999999998E-4</v>
      </c>
      <c r="F5085">
        <v>5.0000000000000001E-4</v>
      </c>
      <c r="G5085">
        <v>-4.0000000000000002E-4</v>
      </c>
      <c r="H5085">
        <v>65.210599999999999</v>
      </c>
      <c r="I5085">
        <v>62.4589</v>
      </c>
      <c r="J5085">
        <v>-56.550400000000003</v>
      </c>
      <c r="K5085">
        <f t="shared" si="79"/>
        <v>66.434027777777786</v>
      </c>
    </row>
    <row r="5086" spans="1:11" x14ac:dyDescent="0.25">
      <c r="A5086" s="1">
        <v>6.6559027777777775E-4</v>
      </c>
      <c r="B5086">
        <v>9.0999999999999998E-2</v>
      </c>
      <c r="C5086">
        <v>8.6199999999999999E-2</v>
      </c>
      <c r="D5086">
        <v>-9.7568999999999999</v>
      </c>
      <c r="E5086">
        <v>8.9999999999999998E-4</v>
      </c>
      <c r="F5086">
        <v>5.0000000000000001E-4</v>
      </c>
      <c r="G5086">
        <v>-4.0000000000000002E-4</v>
      </c>
      <c r="H5086">
        <v>65.210599999999999</v>
      </c>
      <c r="I5086">
        <v>62.4589</v>
      </c>
      <c r="J5086">
        <v>-56.550400000000003</v>
      </c>
      <c r="K5086">
        <f t="shared" si="79"/>
        <v>66.559027777777771</v>
      </c>
    </row>
    <row r="5087" spans="1:11" x14ac:dyDescent="0.25">
      <c r="A5087" s="1">
        <v>6.6559027777777775E-4</v>
      </c>
      <c r="B5087">
        <v>0.1125</v>
      </c>
      <c r="C5087">
        <v>7.9000000000000001E-2</v>
      </c>
      <c r="D5087">
        <v>-9.7592999999999996</v>
      </c>
      <c r="E5087">
        <v>4.0000000000000002E-4</v>
      </c>
      <c r="F5087">
        <v>-1E-4</v>
      </c>
      <c r="G5087">
        <v>-4.0000000000000002E-4</v>
      </c>
      <c r="H5087">
        <v>65.210599999999999</v>
      </c>
      <c r="I5087">
        <v>62.4589</v>
      </c>
      <c r="J5087">
        <v>-56.550400000000003</v>
      </c>
      <c r="K5087">
        <f t="shared" si="79"/>
        <v>66.559027777777771</v>
      </c>
    </row>
    <row r="5088" spans="1:11" x14ac:dyDescent="0.25">
      <c r="A5088" s="1">
        <v>6.6559027777777775E-4</v>
      </c>
      <c r="B5088">
        <v>0.1245</v>
      </c>
      <c r="C5088">
        <v>8.8599999999999998E-2</v>
      </c>
      <c r="D5088">
        <v>-9.7256999999999998</v>
      </c>
      <c r="E5088">
        <v>-2.0000000000000001E-4</v>
      </c>
      <c r="F5088">
        <v>-1E-4</v>
      </c>
      <c r="G5088">
        <v>6.9999999999999999E-4</v>
      </c>
      <c r="H5088">
        <v>65.210599999999999</v>
      </c>
      <c r="I5088">
        <v>62.4589</v>
      </c>
      <c r="J5088">
        <v>-56.550400000000003</v>
      </c>
      <c r="K5088">
        <f t="shared" si="79"/>
        <v>66.559027777777771</v>
      </c>
    </row>
    <row r="5089" spans="1:11" x14ac:dyDescent="0.25">
      <c r="A5089" s="1">
        <v>6.6559027777777775E-4</v>
      </c>
      <c r="B5089">
        <v>0.1245</v>
      </c>
      <c r="C5089">
        <v>8.8599999999999998E-2</v>
      </c>
      <c r="D5089">
        <v>-9.7256999999999998</v>
      </c>
      <c r="E5089">
        <v>-2.0000000000000001E-4</v>
      </c>
      <c r="F5089">
        <v>-1E-4</v>
      </c>
      <c r="G5089">
        <v>6.9999999999999999E-4</v>
      </c>
      <c r="H5089">
        <v>65.210599999999999</v>
      </c>
      <c r="I5089">
        <v>62.4589</v>
      </c>
      <c r="J5089">
        <v>-56.550400000000003</v>
      </c>
      <c r="K5089">
        <f t="shared" si="79"/>
        <v>66.559027777777771</v>
      </c>
    </row>
    <row r="5090" spans="1:11" x14ac:dyDescent="0.25">
      <c r="A5090" s="1">
        <v>6.6559027777777775E-4</v>
      </c>
      <c r="B5090">
        <v>0.1173</v>
      </c>
      <c r="C5090">
        <v>8.14E-2</v>
      </c>
      <c r="D5090">
        <v>-9.7329000000000008</v>
      </c>
      <c r="E5090">
        <v>4.0000000000000002E-4</v>
      </c>
      <c r="F5090">
        <v>-1E-4</v>
      </c>
      <c r="G5090">
        <v>-8.9999999999999998E-4</v>
      </c>
      <c r="H5090">
        <v>65.210599999999999</v>
      </c>
      <c r="I5090">
        <v>62.4589</v>
      </c>
      <c r="J5090">
        <v>-56.550400000000003</v>
      </c>
      <c r="K5090">
        <f t="shared" si="79"/>
        <v>66.559027777777771</v>
      </c>
    </row>
    <row r="5091" spans="1:11" x14ac:dyDescent="0.25">
      <c r="A5091" s="1">
        <v>6.6559027777777775E-4</v>
      </c>
      <c r="B5091">
        <v>0.1173</v>
      </c>
      <c r="C5091">
        <v>8.14E-2</v>
      </c>
      <c r="D5091">
        <v>-9.7329000000000008</v>
      </c>
      <c r="E5091">
        <v>4.0000000000000002E-4</v>
      </c>
      <c r="F5091">
        <v>-1E-4</v>
      </c>
      <c r="G5091">
        <v>-8.9999999999999998E-4</v>
      </c>
      <c r="H5091">
        <v>65.210599999999999</v>
      </c>
      <c r="I5091">
        <v>62.4589</v>
      </c>
      <c r="J5091">
        <v>-56.550400000000003</v>
      </c>
      <c r="K5091">
        <f t="shared" si="79"/>
        <v>66.559027777777771</v>
      </c>
    </row>
    <row r="5092" spans="1:11" x14ac:dyDescent="0.25">
      <c r="A5092" s="1">
        <v>6.6559027777777775E-4</v>
      </c>
      <c r="B5092">
        <v>0.10539999999999999</v>
      </c>
      <c r="C5092">
        <v>9.8199999999999996E-2</v>
      </c>
      <c r="D5092">
        <v>-9.7256999999999998</v>
      </c>
      <c r="E5092">
        <v>4.0000000000000002E-4</v>
      </c>
      <c r="F5092">
        <v>-1E-4</v>
      </c>
      <c r="G5092">
        <v>2.0000000000000001E-4</v>
      </c>
      <c r="H5092">
        <v>65.210599999999999</v>
      </c>
      <c r="I5092">
        <v>62.4589</v>
      </c>
      <c r="J5092">
        <v>-56.550400000000003</v>
      </c>
      <c r="K5092">
        <f t="shared" si="79"/>
        <v>66.559027777777771</v>
      </c>
    </row>
    <row r="5093" spans="1:11" x14ac:dyDescent="0.25">
      <c r="A5093" s="1">
        <v>6.6559027777777775E-4</v>
      </c>
      <c r="B5093">
        <v>0.10539999999999999</v>
      </c>
      <c r="C5093">
        <v>9.8199999999999996E-2</v>
      </c>
      <c r="D5093">
        <v>-9.7256999999999998</v>
      </c>
      <c r="E5093">
        <v>4.0000000000000002E-4</v>
      </c>
      <c r="F5093">
        <v>-1E-4</v>
      </c>
      <c r="G5093">
        <v>2.0000000000000001E-4</v>
      </c>
      <c r="H5093">
        <v>65.210599999999999</v>
      </c>
      <c r="I5093">
        <v>62.4589</v>
      </c>
      <c r="J5093">
        <v>-56.550400000000003</v>
      </c>
      <c r="K5093">
        <f t="shared" si="79"/>
        <v>66.559027777777771</v>
      </c>
    </row>
    <row r="5094" spans="1:11" x14ac:dyDescent="0.25">
      <c r="A5094" s="1">
        <v>6.6559027777777775E-4</v>
      </c>
      <c r="B5094">
        <v>0.10059999999999999</v>
      </c>
      <c r="C5094">
        <v>8.14E-2</v>
      </c>
      <c r="D5094">
        <v>-9.7712000000000003</v>
      </c>
      <c r="E5094">
        <v>-2.0000000000000001E-4</v>
      </c>
      <c r="F5094">
        <v>-5.9999999999999995E-4</v>
      </c>
      <c r="G5094">
        <v>2.0000000000000001E-4</v>
      </c>
      <c r="H5094">
        <v>65.028400000000005</v>
      </c>
      <c r="I5094">
        <v>63.366799999999998</v>
      </c>
      <c r="J5094">
        <v>-58.121299999999998</v>
      </c>
      <c r="K5094">
        <f t="shared" si="79"/>
        <v>66.559027777777771</v>
      </c>
    </row>
    <row r="5095" spans="1:11" x14ac:dyDescent="0.25">
      <c r="A5095" s="1">
        <v>6.6559027777777775E-4</v>
      </c>
      <c r="B5095">
        <v>7.4200000000000002E-2</v>
      </c>
      <c r="C5095">
        <v>9.3399999999999997E-2</v>
      </c>
      <c r="D5095">
        <v>-9.7664000000000009</v>
      </c>
      <c r="E5095">
        <v>-2.0000000000000001E-4</v>
      </c>
      <c r="F5095">
        <v>-1E-4</v>
      </c>
      <c r="G5095">
        <v>-4.0000000000000002E-4</v>
      </c>
      <c r="H5095">
        <v>65.028400000000005</v>
      </c>
      <c r="I5095">
        <v>63.366799999999998</v>
      </c>
      <c r="J5095">
        <v>-58.121299999999998</v>
      </c>
      <c r="K5095">
        <f t="shared" si="79"/>
        <v>66.559027777777771</v>
      </c>
    </row>
    <row r="5096" spans="1:11" x14ac:dyDescent="0.25">
      <c r="A5096" s="1">
        <v>6.6688657407407408E-4</v>
      </c>
      <c r="B5096">
        <v>7.4200000000000002E-2</v>
      </c>
      <c r="C5096">
        <v>9.3399999999999997E-2</v>
      </c>
      <c r="D5096">
        <v>-9.7664000000000009</v>
      </c>
      <c r="E5096">
        <v>-2.0000000000000001E-4</v>
      </c>
      <c r="F5096">
        <v>-1E-4</v>
      </c>
      <c r="G5096">
        <v>-4.0000000000000002E-4</v>
      </c>
      <c r="H5096">
        <v>65.028400000000005</v>
      </c>
      <c r="I5096">
        <v>63.366799999999998</v>
      </c>
      <c r="J5096">
        <v>-58.121299999999998</v>
      </c>
      <c r="K5096">
        <f t="shared" si="79"/>
        <v>66.688657407407405</v>
      </c>
    </row>
    <row r="5097" spans="1:11" x14ac:dyDescent="0.25">
      <c r="A5097" s="1">
        <v>6.6688657407407408E-4</v>
      </c>
      <c r="B5097">
        <v>8.8599999999999998E-2</v>
      </c>
      <c r="C5097">
        <v>7.6600000000000001E-2</v>
      </c>
      <c r="D5097">
        <v>-9.7280999999999995</v>
      </c>
      <c r="E5097">
        <v>4.0000000000000002E-4</v>
      </c>
      <c r="F5097">
        <v>-5.9999999999999995E-4</v>
      </c>
      <c r="G5097">
        <v>6.9999999999999999E-4</v>
      </c>
      <c r="H5097">
        <v>65.028400000000005</v>
      </c>
      <c r="I5097">
        <v>63.366799999999998</v>
      </c>
      <c r="J5097">
        <v>-58.121299999999998</v>
      </c>
      <c r="K5097">
        <f t="shared" si="79"/>
        <v>66.688657407407405</v>
      </c>
    </row>
    <row r="5098" spans="1:11" x14ac:dyDescent="0.25">
      <c r="A5098" s="1">
        <v>6.6688657407407408E-4</v>
      </c>
      <c r="B5098">
        <v>8.8599999999999998E-2</v>
      </c>
      <c r="C5098">
        <v>7.6600000000000001E-2</v>
      </c>
      <c r="D5098">
        <v>-9.7280999999999995</v>
      </c>
      <c r="E5098">
        <v>4.0000000000000002E-4</v>
      </c>
      <c r="F5098">
        <v>-5.9999999999999995E-4</v>
      </c>
      <c r="G5098">
        <v>6.9999999999999999E-4</v>
      </c>
      <c r="H5098">
        <v>65.028400000000005</v>
      </c>
      <c r="I5098">
        <v>63.366799999999998</v>
      </c>
      <c r="J5098">
        <v>-58.121299999999998</v>
      </c>
      <c r="K5098">
        <f t="shared" si="79"/>
        <v>66.688657407407405</v>
      </c>
    </row>
    <row r="5099" spans="1:11" x14ac:dyDescent="0.25">
      <c r="A5099" s="1">
        <v>6.6688657407407408E-4</v>
      </c>
      <c r="B5099">
        <v>9.8199999999999996E-2</v>
      </c>
      <c r="C5099">
        <v>8.3799999999999999E-2</v>
      </c>
      <c r="D5099">
        <v>-9.7759999999999998</v>
      </c>
      <c r="E5099">
        <v>-1.1999999999999999E-3</v>
      </c>
      <c r="F5099">
        <v>-5.9999999999999995E-4</v>
      </c>
      <c r="G5099">
        <v>2.0000000000000001E-4</v>
      </c>
      <c r="H5099">
        <v>65.028400000000005</v>
      </c>
      <c r="I5099">
        <v>63.366799999999998</v>
      </c>
      <c r="J5099">
        <v>-58.121299999999998</v>
      </c>
      <c r="K5099">
        <f t="shared" si="79"/>
        <v>66.688657407407405</v>
      </c>
    </row>
    <row r="5100" spans="1:11" x14ac:dyDescent="0.25">
      <c r="A5100" s="1">
        <v>6.6688657407407408E-4</v>
      </c>
      <c r="B5100">
        <v>9.8199999999999996E-2</v>
      </c>
      <c r="C5100">
        <v>8.3799999999999999E-2</v>
      </c>
      <c r="D5100">
        <v>-9.7759999999999998</v>
      </c>
      <c r="E5100">
        <v>-1.1999999999999999E-3</v>
      </c>
      <c r="F5100">
        <v>-5.9999999999999995E-4</v>
      </c>
      <c r="G5100">
        <v>2.0000000000000001E-4</v>
      </c>
      <c r="H5100">
        <v>65.028400000000005</v>
      </c>
      <c r="I5100">
        <v>63.366799999999998</v>
      </c>
      <c r="J5100">
        <v>-58.121299999999998</v>
      </c>
      <c r="K5100">
        <f t="shared" si="79"/>
        <v>66.688657407407405</v>
      </c>
    </row>
    <row r="5101" spans="1:11" x14ac:dyDescent="0.25">
      <c r="A5101" s="1">
        <v>6.6688657407407408E-4</v>
      </c>
      <c r="B5101">
        <v>9.0999999999999998E-2</v>
      </c>
      <c r="C5101">
        <v>8.8599999999999998E-2</v>
      </c>
      <c r="D5101">
        <v>-9.7424999999999997</v>
      </c>
      <c r="E5101">
        <v>-2.0000000000000001E-4</v>
      </c>
      <c r="F5101">
        <v>5.0000000000000001E-4</v>
      </c>
      <c r="G5101">
        <v>2.0000000000000001E-4</v>
      </c>
      <c r="H5101">
        <v>65.028400000000005</v>
      </c>
      <c r="I5101">
        <v>63.366799999999998</v>
      </c>
      <c r="J5101">
        <v>-58.121299999999998</v>
      </c>
      <c r="K5101">
        <f t="shared" si="79"/>
        <v>66.688657407407405</v>
      </c>
    </row>
    <row r="5102" spans="1:11" x14ac:dyDescent="0.25">
      <c r="A5102" s="1">
        <v>6.6688657407407408E-4</v>
      </c>
      <c r="B5102">
        <v>9.8199999999999996E-2</v>
      </c>
      <c r="C5102">
        <v>7.4200000000000002E-2</v>
      </c>
      <c r="D5102">
        <v>-9.7377000000000002</v>
      </c>
      <c r="E5102">
        <v>4.0000000000000002E-4</v>
      </c>
      <c r="F5102">
        <v>-1E-4</v>
      </c>
      <c r="G5102">
        <v>-4.0000000000000002E-4</v>
      </c>
      <c r="H5102">
        <v>65.028400000000005</v>
      </c>
      <c r="I5102">
        <v>63.366799999999998</v>
      </c>
      <c r="J5102">
        <v>-58.121299999999998</v>
      </c>
      <c r="K5102">
        <f t="shared" si="79"/>
        <v>66.688657407407405</v>
      </c>
    </row>
    <row r="5103" spans="1:11" x14ac:dyDescent="0.25">
      <c r="A5103" s="1">
        <v>6.6688657407407408E-4</v>
      </c>
      <c r="B5103">
        <v>9.8199999999999996E-2</v>
      </c>
      <c r="C5103">
        <v>7.4200000000000002E-2</v>
      </c>
      <c r="D5103">
        <v>-9.7377000000000002</v>
      </c>
      <c r="E5103">
        <v>4.0000000000000002E-4</v>
      </c>
      <c r="F5103">
        <v>-1E-4</v>
      </c>
      <c r="G5103">
        <v>-4.0000000000000002E-4</v>
      </c>
      <c r="H5103">
        <v>65.028400000000005</v>
      </c>
      <c r="I5103">
        <v>63.366799999999998</v>
      </c>
      <c r="J5103">
        <v>-58.121299999999998</v>
      </c>
      <c r="K5103">
        <f t="shared" si="79"/>
        <v>66.688657407407405</v>
      </c>
    </row>
    <row r="5104" spans="1:11" x14ac:dyDescent="0.25">
      <c r="A5104" s="1">
        <v>6.6688657407407408E-4</v>
      </c>
      <c r="B5104">
        <v>0.10059999999999999</v>
      </c>
      <c r="C5104">
        <v>0.10539999999999999</v>
      </c>
      <c r="D5104">
        <v>-9.7640999999999991</v>
      </c>
      <c r="E5104">
        <v>-2.0000000000000001E-4</v>
      </c>
      <c r="F5104">
        <v>5.0000000000000001E-4</v>
      </c>
      <c r="G5104">
        <v>-8.9999999999999998E-4</v>
      </c>
      <c r="H5104">
        <v>65.028400000000005</v>
      </c>
      <c r="I5104">
        <v>63.366799999999998</v>
      </c>
      <c r="J5104">
        <v>-58.121299999999998</v>
      </c>
      <c r="K5104">
        <f t="shared" si="79"/>
        <v>66.688657407407405</v>
      </c>
    </row>
    <row r="5105" spans="1:11" x14ac:dyDescent="0.25">
      <c r="A5105" s="1">
        <v>6.6688657407407408E-4</v>
      </c>
      <c r="B5105">
        <v>0.10059999999999999</v>
      </c>
      <c r="C5105">
        <v>0.10539999999999999</v>
      </c>
      <c r="D5105">
        <v>-9.7640999999999991</v>
      </c>
      <c r="E5105">
        <v>-2.0000000000000001E-4</v>
      </c>
      <c r="F5105">
        <v>5.0000000000000001E-4</v>
      </c>
      <c r="G5105">
        <v>-8.9999999999999998E-4</v>
      </c>
      <c r="H5105">
        <v>65.028400000000005</v>
      </c>
      <c r="I5105">
        <v>63.366799999999998</v>
      </c>
      <c r="J5105">
        <v>-58.121299999999998</v>
      </c>
      <c r="K5105">
        <f t="shared" si="79"/>
        <v>66.688657407407405</v>
      </c>
    </row>
    <row r="5106" spans="1:11" x14ac:dyDescent="0.25">
      <c r="A5106" s="1">
        <v>6.6814814814814818E-4</v>
      </c>
      <c r="B5106">
        <v>0.10059999999999999</v>
      </c>
      <c r="C5106">
        <v>7.6600000000000001E-2</v>
      </c>
      <c r="D5106">
        <v>-9.7688000000000006</v>
      </c>
      <c r="E5106">
        <v>-6.9999999999999999E-4</v>
      </c>
      <c r="F5106">
        <v>-5.9999999999999995E-4</v>
      </c>
      <c r="G5106">
        <v>-4.0000000000000002E-4</v>
      </c>
      <c r="H5106">
        <v>65.5749</v>
      </c>
      <c r="I5106">
        <v>64.274600000000007</v>
      </c>
      <c r="J5106">
        <v>-57.5976</v>
      </c>
      <c r="K5106">
        <f t="shared" si="79"/>
        <v>66.814814814814824</v>
      </c>
    </row>
    <row r="5107" spans="1:11" x14ac:dyDescent="0.25">
      <c r="A5107" s="1">
        <v>6.6814814814814818E-4</v>
      </c>
      <c r="B5107">
        <v>0.10059999999999999</v>
      </c>
      <c r="C5107">
        <v>7.6600000000000001E-2</v>
      </c>
      <c r="D5107">
        <v>-9.7688000000000006</v>
      </c>
      <c r="E5107">
        <v>-6.9999999999999999E-4</v>
      </c>
      <c r="F5107">
        <v>-5.9999999999999995E-4</v>
      </c>
      <c r="G5107">
        <v>-4.0000000000000002E-4</v>
      </c>
      <c r="H5107">
        <v>65.5749</v>
      </c>
      <c r="I5107">
        <v>64.274600000000007</v>
      </c>
      <c r="J5107">
        <v>-57.5976</v>
      </c>
      <c r="K5107">
        <f t="shared" si="79"/>
        <v>66.814814814814824</v>
      </c>
    </row>
    <row r="5108" spans="1:11" x14ac:dyDescent="0.25">
      <c r="A5108" s="1">
        <v>6.6814814814814818E-4</v>
      </c>
      <c r="B5108">
        <v>0.10299999999999999</v>
      </c>
      <c r="C5108">
        <v>7.9000000000000001E-2</v>
      </c>
      <c r="D5108">
        <v>-9.7401</v>
      </c>
      <c r="E5108">
        <v>4.0000000000000002E-4</v>
      </c>
      <c r="F5108">
        <v>-1.1000000000000001E-3</v>
      </c>
      <c r="G5108">
        <v>-1.4E-3</v>
      </c>
      <c r="H5108">
        <v>65.5749</v>
      </c>
      <c r="I5108">
        <v>64.274600000000007</v>
      </c>
      <c r="J5108">
        <v>-57.5976</v>
      </c>
      <c r="K5108">
        <f t="shared" si="79"/>
        <v>66.814814814814824</v>
      </c>
    </row>
    <row r="5109" spans="1:11" x14ac:dyDescent="0.25">
      <c r="A5109" s="1">
        <v>6.6814814814814818E-4</v>
      </c>
      <c r="B5109">
        <v>0.10299999999999999</v>
      </c>
      <c r="C5109">
        <v>7.9000000000000001E-2</v>
      </c>
      <c r="D5109">
        <v>-9.7401</v>
      </c>
      <c r="E5109">
        <v>4.0000000000000002E-4</v>
      </c>
      <c r="F5109">
        <v>-1.1000000000000001E-3</v>
      </c>
      <c r="G5109">
        <v>-1.4E-3</v>
      </c>
      <c r="H5109">
        <v>65.5749</v>
      </c>
      <c r="I5109">
        <v>64.274600000000007</v>
      </c>
      <c r="J5109">
        <v>-57.5976</v>
      </c>
      <c r="K5109">
        <f t="shared" si="79"/>
        <v>66.814814814814824</v>
      </c>
    </row>
    <row r="5110" spans="1:11" x14ac:dyDescent="0.25">
      <c r="A5110" s="1">
        <v>6.6814814814814818E-4</v>
      </c>
      <c r="B5110">
        <v>0.10539999999999999</v>
      </c>
      <c r="C5110">
        <v>7.1800000000000003E-2</v>
      </c>
      <c r="D5110">
        <v>-9.7592999999999996</v>
      </c>
      <c r="E5110">
        <v>-6.9999999999999999E-4</v>
      </c>
      <c r="F5110">
        <v>-1E-4</v>
      </c>
      <c r="G5110">
        <v>2.0000000000000001E-4</v>
      </c>
      <c r="H5110">
        <v>65.5749</v>
      </c>
      <c r="I5110">
        <v>64.274600000000007</v>
      </c>
      <c r="J5110">
        <v>-57.5976</v>
      </c>
      <c r="K5110">
        <f t="shared" si="79"/>
        <v>66.814814814814824</v>
      </c>
    </row>
    <row r="5111" spans="1:11" x14ac:dyDescent="0.25">
      <c r="A5111" s="1">
        <v>6.6814814814814818E-4</v>
      </c>
      <c r="B5111">
        <v>8.6199999999999999E-2</v>
      </c>
      <c r="C5111">
        <v>7.6600000000000001E-2</v>
      </c>
      <c r="D5111">
        <v>-9.7545000000000002</v>
      </c>
      <c r="E5111">
        <v>-1.8E-3</v>
      </c>
      <c r="F5111">
        <v>-5.9999999999999995E-4</v>
      </c>
      <c r="G5111">
        <v>-4.0000000000000002E-4</v>
      </c>
      <c r="H5111">
        <v>65.5749</v>
      </c>
      <c r="I5111">
        <v>64.274600000000007</v>
      </c>
      <c r="J5111">
        <v>-57.5976</v>
      </c>
      <c r="K5111">
        <f t="shared" si="79"/>
        <v>66.814814814814824</v>
      </c>
    </row>
    <row r="5112" spans="1:11" x14ac:dyDescent="0.25">
      <c r="A5112" s="1">
        <v>6.6814814814814818E-4</v>
      </c>
      <c r="B5112">
        <v>8.6199999999999999E-2</v>
      </c>
      <c r="C5112">
        <v>7.6600000000000001E-2</v>
      </c>
      <c r="D5112">
        <v>-9.7545000000000002</v>
      </c>
      <c r="E5112">
        <v>-1.8E-3</v>
      </c>
      <c r="F5112">
        <v>-5.9999999999999995E-4</v>
      </c>
      <c r="G5112">
        <v>-4.0000000000000002E-4</v>
      </c>
      <c r="H5112">
        <v>65.5749</v>
      </c>
      <c r="I5112">
        <v>64.274600000000007</v>
      </c>
      <c r="J5112">
        <v>-57.5976</v>
      </c>
      <c r="K5112">
        <f t="shared" si="79"/>
        <v>66.814814814814824</v>
      </c>
    </row>
    <row r="5113" spans="1:11" x14ac:dyDescent="0.25">
      <c r="A5113" s="1">
        <v>6.6814814814814818E-4</v>
      </c>
      <c r="B5113">
        <v>0.1293</v>
      </c>
      <c r="C5113">
        <v>8.8599999999999998E-2</v>
      </c>
      <c r="D5113">
        <v>-9.7424999999999997</v>
      </c>
      <c r="E5113">
        <v>-1.1999999999999999E-3</v>
      </c>
      <c r="F5113">
        <v>-5.9999999999999995E-4</v>
      </c>
      <c r="G5113">
        <v>2.0000000000000001E-4</v>
      </c>
      <c r="H5113">
        <v>65.5749</v>
      </c>
      <c r="I5113">
        <v>64.274600000000007</v>
      </c>
      <c r="J5113">
        <v>-57.5976</v>
      </c>
      <c r="K5113">
        <f t="shared" si="79"/>
        <v>66.814814814814824</v>
      </c>
    </row>
    <row r="5114" spans="1:11" x14ac:dyDescent="0.25">
      <c r="A5114" s="1">
        <v>6.6814814814814818E-4</v>
      </c>
      <c r="B5114">
        <v>0.1293</v>
      </c>
      <c r="C5114">
        <v>8.8599999999999998E-2</v>
      </c>
      <c r="D5114">
        <v>-9.7424999999999997</v>
      </c>
      <c r="E5114">
        <v>-1.1999999999999999E-3</v>
      </c>
      <c r="F5114">
        <v>-5.9999999999999995E-4</v>
      </c>
      <c r="G5114">
        <v>2.0000000000000001E-4</v>
      </c>
      <c r="H5114">
        <v>65.5749</v>
      </c>
      <c r="I5114">
        <v>64.274600000000007</v>
      </c>
      <c r="J5114">
        <v>-57.5976</v>
      </c>
      <c r="K5114">
        <f t="shared" si="79"/>
        <v>66.814814814814824</v>
      </c>
    </row>
    <row r="5115" spans="1:11" x14ac:dyDescent="0.25">
      <c r="A5115" s="1">
        <v>6.6938657407407409E-4</v>
      </c>
      <c r="B5115">
        <v>8.8599999999999998E-2</v>
      </c>
      <c r="C5115">
        <v>9.8199999999999996E-2</v>
      </c>
      <c r="D5115">
        <v>-9.7759999999999998</v>
      </c>
      <c r="E5115">
        <v>4.0000000000000002E-4</v>
      </c>
      <c r="F5115">
        <v>-5.9999999999999995E-4</v>
      </c>
      <c r="G5115">
        <v>2.0000000000000001E-4</v>
      </c>
      <c r="H5115">
        <v>65.5749</v>
      </c>
      <c r="I5115">
        <v>64.274600000000007</v>
      </c>
      <c r="J5115">
        <v>-57.5976</v>
      </c>
      <c r="K5115">
        <f t="shared" si="79"/>
        <v>66.938657407407405</v>
      </c>
    </row>
    <row r="5116" spans="1:11" x14ac:dyDescent="0.25">
      <c r="A5116" s="1">
        <v>6.6938657407407409E-4</v>
      </c>
      <c r="B5116">
        <v>8.8599999999999998E-2</v>
      </c>
      <c r="C5116">
        <v>9.8199999999999996E-2</v>
      </c>
      <c r="D5116">
        <v>-9.7759999999999998</v>
      </c>
      <c r="E5116">
        <v>4.0000000000000002E-4</v>
      </c>
      <c r="F5116">
        <v>-5.9999999999999995E-4</v>
      </c>
      <c r="G5116">
        <v>2.0000000000000001E-4</v>
      </c>
      <c r="H5116">
        <v>65.5749</v>
      </c>
      <c r="I5116">
        <v>64.274600000000007</v>
      </c>
      <c r="J5116">
        <v>-57.5976</v>
      </c>
      <c r="K5116">
        <f t="shared" si="79"/>
        <v>66.938657407407405</v>
      </c>
    </row>
    <row r="5117" spans="1:11" x14ac:dyDescent="0.25">
      <c r="A5117" s="1">
        <v>6.6938657407407409E-4</v>
      </c>
      <c r="B5117">
        <v>9.0999999999999998E-2</v>
      </c>
      <c r="C5117">
        <v>8.3799999999999999E-2</v>
      </c>
      <c r="D5117">
        <v>-9.7233000000000001</v>
      </c>
      <c r="E5117">
        <v>4.0000000000000002E-4</v>
      </c>
      <c r="F5117">
        <v>-1E-4</v>
      </c>
      <c r="G5117">
        <v>2.0000000000000001E-4</v>
      </c>
      <c r="H5117">
        <v>65.757000000000005</v>
      </c>
      <c r="I5117">
        <v>63.003599999999999</v>
      </c>
      <c r="J5117">
        <v>-57.772199999999998</v>
      </c>
      <c r="K5117">
        <f t="shared" si="79"/>
        <v>66.938657407407405</v>
      </c>
    </row>
    <row r="5118" spans="1:11" x14ac:dyDescent="0.25">
      <c r="A5118" s="1">
        <v>6.6938657407407409E-4</v>
      </c>
      <c r="B5118">
        <v>0.10299999999999999</v>
      </c>
      <c r="C5118">
        <v>6.7000000000000004E-2</v>
      </c>
      <c r="D5118">
        <v>-9.7162000000000006</v>
      </c>
      <c r="E5118">
        <v>-6.9999999999999999E-4</v>
      </c>
      <c r="F5118">
        <v>-1E-4</v>
      </c>
      <c r="G5118">
        <v>-4.0000000000000002E-4</v>
      </c>
      <c r="H5118">
        <v>65.757000000000005</v>
      </c>
      <c r="I5118">
        <v>63.003599999999999</v>
      </c>
      <c r="J5118">
        <v>-57.772199999999998</v>
      </c>
      <c r="K5118">
        <f t="shared" si="79"/>
        <v>66.938657407407405</v>
      </c>
    </row>
    <row r="5119" spans="1:11" x14ac:dyDescent="0.25">
      <c r="A5119" s="1">
        <v>6.6938657407407409E-4</v>
      </c>
      <c r="B5119">
        <v>0.10299999999999999</v>
      </c>
      <c r="C5119">
        <v>6.7000000000000004E-2</v>
      </c>
      <c r="D5119">
        <v>-9.7162000000000006</v>
      </c>
      <c r="E5119">
        <v>-6.9999999999999999E-4</v>
      </c>
      <c r="F5119">
        <v>-1E-4</v>
      </c>
      <c r="G5119">
        <v>-4.0000000000000002E-4</v>
      </c>
      <c r="H5119">
        <v>65.757000000000005</v>
      </c>
      <c r="I5119">
        <v>63.003599999999999</v>
      </c>
      <c r="J5119">
        <v>-57.772199999999998</v>
      </c>
      <c r="K5119">
        <f t="shared" si="79"/>
        <v>66.938657407407405</v>
      </c>
    </row>
    <row r="5120" spans="1:11" x14ac:dyDescent="0.25">
      <c r="A5120" s="1">
        <v>6.6938657407407409E-4</v>
      </c>
      <c r="B5120">
        <v>9.5799999999999996E-2</v>
      </c>
      <c r="C5120">
        <v>7.1800000000000003E-2</v>
      </c>
      <c r="D5120">
        <v>-9.7353000000000005</v>
      </c>
      <c r="E5120">
        <v>4.0000000000000002E-4</v>
      </c>
      <c r="F5120">
        <v>-1E-4</v>
      </c>
      <c r="G5120">
        <v>-1.4E-3</v>
      </c>
      <c r="H5120">
        <v>65.757000000000005</v>
      </c>
      <c r="I5120">
        <v>63.003599999999999</v>
      </c>
      <c r="J5120">
        <v>-57.772199999999998</v>
      </c>
      <c r="K5120">
        <f t="shared" si="79"/>
        <v>66.938657407407405</v>
      </c>
    </row>
    <row r="5121" spans="1:11" x14ac:dyDescent="0.25">
      <c r="A5121" s="1">
        <v>6.6938657407407409E-4</v>
      </c>
      <c r="B5121">
        <v>9.5799999999999996E-2</v>
      </c>
      <c r="C5121">
        <v>7.1800000000000003E-2</v>
      </c>
      <c r="D5121">
        <v>-9.7353000000000005</v>
      </c>
      <c r="E5121">
        <v>4.0000000000000002E-4</v>
      </c>
      <c r="F5121">
        <v>-1E-4</v>
      </c>
      <c r="G5121">
        <v>-1.4E-3</v>
      </c>
      <c r="H5121">
        <v>65.757000000000005</v>
      </c>
      <c r="I5121">
        <v>63.003599999999999</v>
      </c>
      <c r="J5121">
        <v>-57.772199999999998</v>
      </c>
      <c r="K5121">
        <f t="shared" si="79"/>
        <v>66.938657407407405</v>
      </c>
    </row>
    <row r="5122" spans="1:11" x14ac:dyDescent="0.25">
      <c r="A5122" s="1">
        <v>6.6938657407407409E-4</v>
      </c>
      <c r="B5122">
        <v>0.1149</v>
      </c>
      <c r="C5122">
        <v>7.1800000000000003E-2</v>
      </c>
      <c r="D5122">
        <v>-9.7304999999999993</v>
      </c>
      <c r="E5122">
        <v>4.0000000000000002E-4</v>
      </c>
      <c r="F5122">
        <v>-1E-4</v>
      </c>
      <c r="G5122">
        <v>-8.9999999999999998E-4</v>
      </c>
      <c r="H5122">
        <v>65.757000000000005</v>
      </c>
      <c r="I5122">
        <v>63.003599999999999</v>
      </c>
      <c r="J5122">
        <v>-57.772199999999998</v>
      </c>
      <c r="K5122">
        <f t="shared" ref="K5122:K5185" si="80">A5122*10^5</f>
        <v>66.938657407407405</v>
      </c>
    </row>
    <row r="5123" spans="1:11" x14ac:dyDescent="0.25">
      <c r="A5123" s="1">
        <v>6.6938657407407409E-4</v>
      </c>
      <c r="B5123">
        <v>0.1149</v>
      </c>
      <c r="C5123">
        <v>7.1800000000000003E-2</v>
      </c>
      <c r="D5123">
        <v>-9.7304999999999993</v>
      </c>
      <c r="E5123">
        <v>4.0000000000000002E-4</v>
      </c>
      <c r="F5123">
        <v>-1E-4</v>
      </c>
      <c r="G5123">
        <v>-8.9999999999999998E-4</v>
      </c>
      <c r="H5123">
        <v>65.757000000000005</v>
      </c>
      <c r="I5123">
        <v>63.003599999999999</v>
      </c>
      <c r="J5123">
        <v>-57.772199999999998</v>
      </c>
      <c r="K5123">
        <f t="shared" si="80"/>
        <v>66.938657407407405</v>
      </c>
    </row>
    <row r="5124" spans="1:11" x14ac:dyDescent="0.25">
      <c r="A5124" s="1">
        <v>6.6938657407407409E-4</v>
      </c>
      <c r="B5124">
        <v>0.1101</v>
      </c>
      <c r="C5124">
        <v>6.9400000000000003E-2</v>
      </c>
      <c r="D5124">
        <v>-9.7712000000000003</v>
      </c>
      <c r="E5124">
        <v>4.0000000000000002E-4</v>
      </c>
      <c r="F5124">
        <v>-1E-4</v>
      </c>
      <c r="G5124">
        <v>2.0000000000000001E-4</v>
      </c>
      <c r="H5124">
        <v>65.757000000000005</v>
      </c>
      <c r="I5124">
        <v>63.003599999999999</v>
      </c>
      <c r="J5124">
        <v>-57.772199999999998</v>
      </c>
      <c r="K5124">
        <f t="shared" si="80"/>
        <v>66.938657407407405</v>
      </c>
    </row>
    <row r="5125" spans="1:11" x14ac:dyDescent="0.25">
      <c r="A5125" s="1">
        <v>6.7068287037037042E-4</v>
      </c>
      <c r="B5125">
        <v>0.10299999999999999</v>
      </c>
      <c r="C5125">
        <v>8.6199999999999999E-2</v>
      </c>
      <c r="D5125">
        <v>-9.7377000000000002</v>
      </c>
      <c r="E5125">
        <v>-6.9999999999999999E-4</v>
      </c>
      <c r="F5125">
        <v>-5.9999999999999995E-4</v>
      </c>
      <c r="G5125">
        <v>6.9999999999999999E-4</v>
      </c>
      <c r="H5125">
        <v>65.757000000000005</v>
      </c>
      <c r="I5125">
        <v>63.003599999999999</v>
      </c>
      <c r="J5125">
        <v>-57.772199999999998</v>
      </c>
      <c r="K5125">
        <f t="shared" si="80"/>
        <v>67.068287037037038</v>
      </c>
    </row>
    <row r="5126" spans="1:11" x14ac:dyDescent="0.25">
      <c r="A5126" s="1">
        <v>6.7068287037037042E-4</v>
      </c>
      <c r="B5126">
        <v>0.10299999999999999</v>
      </c>
      <c r="C5126">
        <v>8.6199999999999999E-2</v>
      </c>
      <c r="D5126">
        <v>-9.7377000000000002</v>
      </c>
      <c r="E5126">
        <v>-6.9999999999999999E-4</v>
      </c>
      <c r="F5126">
        <v>-5.9999999999999995E-4</v>
      </c>
      <c r="G5126">
        <v>6.9999999999999999E-4</v>
      </c>
      <c r="H5126">
        <v>65.757000000000005</v>
      </c>
      <c r="I5126">
        <v>63.003599999999999</v>
      </c>
      <c r="J5126">
        <v>-57.772199999999998</v>
      </c>
      <c r="K5126">
        <f t="shared" si="80"/>
        <v>67.068287037037038</v>
      </c>
    </row>
    <row r="5127" spans="1:11" x14ac:dyDescent="0.25">
      <c r="A5127" s="1">
        <v>6.7068287037037042E-4</v>
      </c>
      <c r="B5127">
        <v>8.8599999999999998E-2</v>
      </c>
      <c r="C5127">
        <v>6.9400000000000003E-2</v>
      </c>
      <c r="D5127">
        <v>-9.7712000000000003</v>
      </c>
      <c r="E5127">
        <v>8.9999999999999998E-4</v>
      </c>
      <c r="F5127">
        <v>-1E-4</v>
      </c>
      <c r="G5127">
        <v>6.9999999999999999E-4</v>
      </c>
      <c r="H5127">
        <v>65.757000000000005</v>
      </c>
      <c r="I5127">
        <v>63.729900000000001</v>
      </c>
      <c r="J5127">
        <v>-59.168500000000002</v>
      </c>
      <c r="K5127">
        <f t="shared" si="80"/>
        <v>67.068287037037038</v>
      </c>
    </row>
    <row r="5128" spans="1:11" x14ac:dyDescent="0.25">
      <c r="A5128" s="1">
        <v>6.7068287037037042E-4</v>
      </c>
      <c r="B5128">
        <v>8.8599999999999998E-2</v>
      </c>
      <c r="C5128">
        <v>6.9400000000000003E-2</v>
      </c>
      <c r="D5128">
        <v>-9.7712000000000003</v>
      </c>
      <c r="E5128">
        <v>8.9999999999999998E-4</v>
      </c>
      <c r="F5128">
        <v>-1E-4</v>
      </c>
      <c r="G5128">
        <v>6.9999999999999999E-4</v>
      </c>
      <c r="H5128">
        <v>65.757000000000005</v>
      </c>
      <c r="I5128">
        <v>63.729900000000001</v>
      </c>
      <c r="J5128">
        <v>-59.168500000000002</v>
      </c>
      <c r="K5128">
        <f t="shared" si="80"/>
        <v>67.068287037037038</v>
      </c>
    </row>
    <row r="5129" spans="1:11" x14ac:dyDescent="0.25">
      <c r="A5129" s="1">
        <v>6.7068287037037042E-4</v>
      </c>
      <c r="B5129">
        <v>8.3799999999999999E-2</v>
      </c>
      <c r="C5129">
        <v>7.1800000000000003E-2</v>
      </c>
      <c r="D5129">
        <v>-9.7497000000000007</v>
      </c>
      <c r="E5129">
        <v>8.9999999999999998E-4</v>
      </c>
      <c r="F5129">
        <v>-1E-4</v>
      </c>
      <c r="G5129">
        <v>2.0000000000000001E-4</v>
      </c>
      <c r="H5129">
        <v>65.757000000000005</v>
      </c>
      <c r="I5129">
        <v>63.729900000000001</v>
      </c>
      <c r="J5129">
        <v>-59.168500000000002</v>
      </c>
      <c r="K5129">
        <f t="shared" si="80"/>
        <v>67.068287037037038</v>
      </c>
    </row>
    <row r="5130" spans="1:11" x14ac:dyDescent="0.25">
      <c r="A5130" s="1">
        <v>6.7068287037037042E-4</v>
      </c>
      <c r="B5130">
        <v>8.3799999999999999E-2</v>
      </c>
      <c r="C5130">
        <v>7.1800000000000003E-2</v>
      </c>
      <c r="D5130">
        <v>-9.7497000000000007</v>
      </c>
      <c r="E5130">
        <v>8.9999999999999998E-4</v>
      </c>
      <c r="F5130">
        <v>-1E-4</v>
      </c>
      <c r="G5130">
        <v>2.0000000000000001E-4</v>
      </c>
      <c r="H5130">
        <v>65.757000000000005</v>
      </c>
      <c r="I5130">
        <v>63.729900000000001</v>
      </c>
      <c r="J5130">
        <v>-59.168500000000002</v>
      </c>
      <c r="K5130">
        <f t="shared" si="80"/>
        <v>67.068287037037038</v>
      </c>
    </row>
    <row r="5131" spans="1:11" x14ac:dyDescent="0.25">
      <c r="A5131" s="1">
        <v>6.7068287037037042E-4</v>
      </c>
      <c r="B5131">
        <v>0.1149</v>
      </c>
      <c r="C5131">
        <v>8.8599999999999998E-2</v>
      </c>
      <c r="D5131">
        <v>-9.7377000000000002</v>
      </c>
      <c r="E5131">
        <v>-2.0000000000000001E-4</v>
      </c>
      <c r="F5131">
        <v>-1E-4</v>
      </c>
      <c r="G5131">
        <v>-4.0000000000000002E-4</v>
      </c>
      <c r="H5131">
        <v>65.757000000000005</v>
      </c>
      <c r="I5131">
        <v>63.729900000000001</v>
      </c>
      <c r="J5131">
        <v>-59.168500000000002</v>
      </c>
      <c r="K5131">
        <f t="shared" si="80"/>
        <v>67.068287037037038</v>
      </c>
    </row>
    <row r="5132" spans="1:11" x14ac:dyDescent="0.25">
      <c r="A5132" s="1">
        <v>6.7068287037037042E-4</v>
      </c>
      <c r="B5132">
        <v>0.1101</v>
      </c>
      <c r="C5132">
        <v>8.3799999999999999E-2</v>
      </c>
      <c r="D5132">
        <v>-9.7616999999999994</v>
      </c>
      <c r="E5132">
        <v>-6.9999999999999999E-4</v>
      </c>
      <c r="F5132">
        <v>-5.9999999999999995E-4</v>
      </c>
      <c r="G5132">
        <v>-8.9999999999999998E-4</v>
      </c>
      <c r="H5132">
        <v>65.757000000000005</v>
      </c>
      <c r="I5132">
        <v>63.729900000000001</v>
      </c>
      <c r="J5132">
        <v>-59.168500000000002</v>
      </c>
      <c r="K5132">
        <f t="shared" si="80"/>
        <v>67.068287037037038</v>
      </c>
    </row>
    <row r="5133" spans="1:11" x14ac:dyDescent="0.25">
      <c r="A5133" s="1">
        <v>6.7068287037037042E-4</v>
      </c>
      <c r="B5133">
        <v>0.1101</v>
      </c>
      <c r="C5133">
        <v>8.3799999999999999E-2</v>
      </c>
      <c r="D5133">
        <v>-9.7616999999999994</v>
      </c>
      <c r="E5133">
        <v>-6.9999999999999999E-4</v>
      </c>
      <c r="F5133">
        <v>-5.9999999999999995E-4</v>
      </c>
      <c r="G5133">
        <v>-8.9999999999999998E-4</v>
      </c>
      <c r="H5133">
        <v>65.757000000000005</v>
      </c>
      <c r="I5133">
        <v>63.729900000000001</v>
      </c>
      <c r="J5133">
        <v>-59.168500000000002</v>
      </c>
      <c r="K5133">
        <f t="shared" si="80"/>
        <v>67.068287037037038</v>
      </c>
    </row>
    <row r="5134" spans="1:11" x14ac:dyDescent="0.25">
      <c r="A5134" s="1">
        <v>6.7068287037037042E-4</v>
      </c>
      <c r="B5134">
        <v>0.1149</v>
      </c>
      <c r="C5134">
        <v>8.3799999999999999E-2</v>
      </c>
      <c r="D5134">
        <v>-9.7448999999999995</v>
      </c>
      <c r="E5134">
        <v>-2.0000000000000001E-4</v>
      </c>
      <c r="F5134">
        <v>-5.9999999999999995E-4</v>
      </c>
      <c r="G5134">
        <v>2.0000000000000001E-4</v>
      </c>
      <c r="H5134">
        <v>65.757000000000005</v>
      </c>
      <c r="I5134">
        <v>63.729900000000001</v>
      </c>
      <c r="J5134">
        <v>-59.168500000000002</v>
      </c>
      <c r="K5134">
        <f t="shared" si="80"/>
        <v>67.068287037037038</v>
      </c>
    </row>
    <row r="5135" spans="1:11" x14ac:dyDescent="0.25">
      <c r="A5135" s="1">
        <v>6.7194444444444441E-4</v>
      </c>
      <c r="B5135">
        <v>0.1149</v>
      </c>
      <c r="C5135">
        <v>8.3799999999999999E-2</v>
      </c>
      <c r="D5135">
        <v>-9.7448999999999995</v>
      </c>
      <c r="E5135">
        <v>-2.0000000000000001E-4</v>
      </c>
      <c r="F5135">
        <v>-5.9999999999999995E-4</v>
      </c>
      <c r="G5135">
        <v>2.0000000000000001E-4</v>
      </c>
      <c r="H5135">
        <v>65.757000000000005</v>
      </c>
      <c r="I5135">
        <v>63.729900000000001</v>
      </c>
      <c r="J5135">
        <v>-59.168500000000002</v>
      </c>
      <c r="K5135">
        <f t="shared" si="80"/>
        <v>67.194444444444443</v>
      </c>
    </row>
    <row r="5136" spans="1:11" x14ac:dyDescent="0.25">
      <c r="A5136" s="1">
        <v>6.7194444444444441E-4</v>
      </c>
      <c r="B5136">
        <v>0.1077</v>
      </c>
      <c r="C5136">
        <v>7.6600000000000001E-2</v>
      </c>
      <c r="D5136">
        <v>-9.7280999999999995</v>
      </c>
      <c r="E5136">
        <v>-6.9999999999999999E-4</v>
      </c>
      <c r="F5136">
        <v>-1.1000000000000001E-3</v>
      </c>
      <c r="G5136">
        <v>-8.9999999999999998E-4</v>
      </c>
      <c r="H5136">
        <v>65.757000000000005</v>
      </c>
      <c r="I5136">
        <v>63.729900000000001</v>
      </c>
      <c r="J5136">
        <v>-59.168500000000002</v>
      </c>
      <c r="K5136">
        <f t="shared" si="80"/>
        <v>67.194444444444443</v>
      </c>
    </row>
    <row r="5137" spans="1:11" x14ac:dyDescent="0.25">
      <c r="A5137" s="1">
        <v>6.7194444444444441E-4</v>
      </c>
      <c r="B5137">
        <v>0.1077</v>
      </c>
      <c r="C5137">
        <v>7.6600000000000001E-2</v>
      </c>
      <c r="D5137">
        <v>-9.7280999999999995</v>
      </c>
      <c r="E5137">
        <v>-6.9999999999999999E-4</v>
      </c>
      <c r="F5137">
        <v>-1.1000000000000001E-3</v>
      </c>
      <c r="G5137">
        <v>-8.9999999999999998E-4</v>
      </c>
      <c r="H5137">
        <v>65.757000000000005</v>
      </c>
      <c r="I5137">
        <v>63.729900000000001</v>
      </c>
      <c r="J5137">
        <v>-59.168500000000002</v>
      </c>
      <c r="K5137">
        <f t="shared" si="80"/>
        <v>67.194444444444443</v>
      </c>
    </row>
    <row r="5138" spans="1:11" x14ac:dyDescent="0.25">
      <c r="A5138" s="1">
        <v>6.7194444444444441E-4</v>
      </c>
      <c r="B5138">
        <v>0.1077</v>
      </c>
      <c r="C5138">
        <v>8.6199999999999999E-2</v>
      </c>
      <c r="D5138">
        <v>-9.7472999999999992</v>
      </c>
      <c r="E5138">
        <v>8.9999999999999998E-4</v>
      </c>
      <c r="F5138">
        <v>5.0000000000000001E-4</v>
      </c>
      <c r="G5138">
        <v>-4.0000000000000002E-4</v>
      </c>
      <c r="H5138">
        <v>65.028400000000005</v>
      </c>
      <c r="I5138">
        <v>62.2774</v>
      </c>
      <c r="J5138">
        <v>-57.423099999999998</v>
      </c>
      <c r="K5138">
        <f t="shared" si="80"/>
        <v>67.194444444444443</v>
      </c>
    </row>
    <row r="5139" spans="1:11" x14ac:dyDescent="0.25">
      <c r="A5139" s="1">
        <v>6.7194444444444441E-4</v>
      </c>
      <c r="B5139">
        <v>0.1077</v>
      </c>
      <c r="C5139">
        <v>8.6199999999999999E-2</v>
      </c>
      <c r="D5139">
        <v>-9.7472999999999992</v>
      </c>
      <c r="E5139">
        <v>8.9999999999999998E-4</v>
      </c>
      <c r="F5139">
        <v>5.0000000000000001E-4</v>
      </c>
      <c r="G5139">
        <v>-4.0000000000000002E-4</v>
      </c>
      <c r="H5139">
        <v>65.028400000000005</v>
      </c>
      <c r="I5139">
        <v>62.2774</v>
      </c>
      <c r="J5139">
        <v>-57.423099999999998</v>
      </c>
      <c r="K5139">
        <f t="shared" si="80"/>
        <v>67.194444444444443</v>
      </c>
    </row>
    <row r="5140" spans="1:11" x14ac:dyDescent="0.25">
      <c r="A5140" s="1">
        <v>6.7194444444444441E-4</v>
      </c>
      <c r="B5140">
        <v>9.0999999999999998E-2</v>
      </c>
      <c r="C5140">
        <v>8.6199999999999999E-2</v>
      </c>
      <c r="D5140">
        <v>-9.7664000000000009</v>
      </c>
      <c r="E5140">
        <v>-2.0000000000000001E-4</v>
      </c>
      <c r="F5140">
        <v>1E-3</v>
      </c>
      <c r="G5140">
        <v>2.0000000000000001E-4</v>
      </c>
      <c r="H5140">
        <v>65.028400000000005</v>
      </c>
      <c r="I5140">
        <v>62.2774</v>
      </c>
      <c r="J5140">
        <v>-57.423099999999998</v>
      </c>
      <c r="K5140">
        <f t="shared" si="80"/>
        <v>67.194444444444443</v>
      </c>
    </row>
    <row r="5141" spans="1:11" x14ac:dyDescent="0.25">
      <c r="A5141" s="1">
        <v>6.7194444444444441E-4</v>
      </c>
      <c r="B5141">
        <v>0.1101</v>
      </c>
      <c r="C5141">
        <v>6.7000000000000004E-2</v>
      </c>
      <c r="D5141">
        <v>-9.7545000000000002</v>
      </c>
      <c r="E5141">
        <v>4.0000000000000002E-4</v>
      </c>
      <c r="F5141">
        <v>1.5E-3</v>
      </c>
      <c r="G5141">
        <v>6.9999999999999999E-4</v>
      </c>
      <c r="H5141">
        <v>65.028400000000005</v>
      </c>
      <c r="I5141">
        <v>62.2774</v>
      </c>
      <c r="J5141">
        <v>-57.423099999999998</v>
      </c>
      <c r="K5141">
        <f t="shared" si="80"/>
        <v>67.194444444444443</v>
      </c>
    </row>
    <row r="5142" spans="1:11" x14ac:dyDescent="0.25">
      <c r="A5142" s="1">
        <v>6.7194444444444441E-4</v>
      </c>
      <c r="B5142">
        <v>0.1101</v>
      </c>
      <c r="C5142">
        <v>6.7000000000000004E-2</v>
      </c>
      <c r="D5142">
        <v>-9.7545000000000002</v>
      </c>
      <c r="E5142">
        <v>4.0000000000000002E-4</v>
      </c>
      <c r="F5142">
        <v>1.5E-3</v>
      </c>
      <c r="G5142">
        <v>6.9999999999999999E-4</v>
      </c>
      <c r="H5142">
        <v>65.028400000000005</v>
      </c>
      <c r="I5142">
        <v>62.2774</v>
      </c>
      <c r="J5142">
        <v>-57.423099999999998</v>
      </c>
      <c r="K5142">
        <f t="shared" si="80"/>
        <v>67.194444444444443</v>
      </c>
    </row>
    <row r="5143" spans="1:11" x14ac:dyDescent="0.25">
      <c r="A5143" s="1">
        <v>6.7194444444444441E-4</v>
      </c>
      <c r="B5143">
        <v>0.10539999999999999</v>
      </c>
      <c r="C5143">
        <v>7.1800000000000003E-2</v>
      </c>
      <c r="D5143">
        <v>-9.7448999999999995</v>
      </c>
      <c r="E5143">
        <v>-2.0000000000000001E-4</v>
      </c>
      <c r="F5143">
        <v>5.0000000000000001E-4</v>
      </c>
      <c r="G5143">
        <v>1.1999999999999999E-3</v>
      </c>
      <c r="H5143">
        <v>65.028400000000005</v>
      </c>
      <c r="I5143">
        <v>62.2774</v>
      </c>
      <c r="J5143">
        <v>-57.423099999999998</v>
      </c>
      <c r="K5143">
        <f t="shared" si="80"/>
        <v>67.194444444444443</v>
      </c>
    </row>
    <row r="5144" spans="1:11" x14ac:dyDescent="0.25">
      <c r="A5144" s="1">
        <v>6.7317129629629628E-4</v>
      </c>
      <c r="B5144">
        <v>0.10539999999999999</v>
      </c>
      <c r="C5144">
        <v>7.1800000000000003E-2</v>
      </c>
      <c r="D5144">
        <v>-9.7448999999999995</v>
      </c>
      <c r="E5144">
        <v>-2.0000000000000001E-4</v>
      </c>
      <c r="F5144">
        <v>5.0000000000000001E-4</v>
      </c>
      <c r="G5144">
        <v>1.1999999999999999E-3</v>
      </c>
      <c r="H5144">
        <v>65.028400000000005</v>
      </c>
      <c r="I5144">
        <v>62.2774</v>
      </c>
      <c r="J5144">
        <v>-57.423099999999998</v>
      </c>
      <c r="K5144">
        <f t="shared" si="80"/>
        <v>67.317129629629633</v>
      </c>
    </row>
    <row r="5145" spans="1:11" x14ac:dyDescent="0.25">
      <c r="A5145" s="1">
        <v>6.7317129629629628E-4</v>
      </c>
      <c r="B5145">
        <v>0.10539999999999999</v>
      </c>
      <c r="C5145">
        <v>8.14E-2</v>
      </c>
      <c r="D5145">
        <v>-9.7521000000000004</v>
      </c>
      <c r="E5145">
        <v>4.0000000000000002E-4</v>
      </c>
      <c r="F5145">
        <v>-1E-4</v>
      </c>
      <c r="G5145">
        <v>-4.0000000000000002E-4</v>
      </c>
      <c r="H5145">
        <v>65.028400000000005</v>
      </c>
      <c r="I5145">
        <v>62.2774</v>
      </c>
      <c r="J5145">
        <v>-57.423099999999998</v>
      </c>
      <c r="K5145">
        <f t="shared" si="80"/>
        <v>67.317129629629633</v>
      </c>
    </row>
    <row r="5146" spans="1:11" x14ac:dyDescent="0.25">
      <c r="A5146" s="1">
        <v>6.7317129629629628E-4</v>
      </c>
      <c r="B5146">
        <v>0.10539999999999999</v>
      </c>
      <c r="C5146">
        <v>8.14E-2</v>
      </c>
      <c r="D5146">
        <v>-9.7521000000000004</v>
      </c>
      <c r="E5146">
        <v>4.0000000000000002E-4</v>
      </c>
      <c r="F5146">
        <v>-1E-4</v>
      </c>
      <c r="G5146">
        <v>-4.0000000000000002E-4</v>
      </c>
      <c r="H5146">
        <v>65.028400000000005</v>
      </c>
      <c r="I5146">
        <v>62.2774</v>
      </c>
      <c r="J5146">
        <v>-57.423099999999998</v>
      </c>
      <c r="K5146">
        <f t="shared" si="80"/>
        <v>67.317129629629633</v>
      </c>
    </row>
    <row r="5147" spans="1:11" x14ac:dyDescent="0.25">
      <c r="A5147" s="1">
        <v>6.7317129629629628E-4</v>
      </c>
      <c r="B5147">
        <v>9.8199999999999996E-2</v>
      </c>
      <c r="C5147">
        <v>6.9400000000000003E-2</v>
      </c>
      <c r="D5147">
        <v>-9.7042000000000002</v>
      </c>
      <c r="E5147">
        <v>-6.9999999999999999E-4</v>
      </c>
      <c r="F5147">
        <v>5.0000000000000001E-4</v>
      </c>
      <c r="G5147">
        <v>2.0000000000000001E-4</v>
      </c>
      <c r="H5147">
        <v>65.028400000000005</v>
      </c>
      <c r="I5147">
        <v>62.2774</v>
      </c>
      <c r="J5147">
        <v>-57.423099999999998</v>
      </c>
      <c r="K5147">
        <f t="shared" si="80"/>
        <v>67.317129629629633</v>
      </c>
    </row>
    <row r="5148" spans="1:11" x14ac:dyDescent="0.25">
      <c r="A5148" s="1">
        <v>6.7317129629629628E-4</v>
      </c>
      <c r="B5148">
        <v>9.5799999999999996E-2</v>
      </c>
      <c r="C5148">
        <v>9.5799999999999996E-2</v>
      </c>
      <c r="D5148">
        <v>-9.7472999999999992</v>
      </c>
      <c r="E5148">
        <v>-2.0000000000000001E-4</v>
      </c>
      <c r="F5148">
        <v>-1E-4</v>
      </c>
      <c r="G5148">
        <v>2.0000000000000001E-4</v>
      </c>
      <c r="H5148">
        <v>65.028400000000005</v>
      </c>
      <c r="I5148">
        <v>62.2774</v>
      </c>
      <c r="J5148">
        <v>-57.423099999999998</v>
      </c>
      <c r="K5148">
        <f t="shared" si="80"/>
        <v>67.317129629629633</v>
      </c>
    </row>
    <row r="5149" spans="1:11" x14ac:dyDescent="0.25">
      <c r="A5149" s="1">
        <v>6.7317129629629628E-4</v>
      </c>
      <c r="B5149">
        <v>9.5799999999999996E-2</v>
      </c>
      <c r="C5149">
        <v>9.5799999999999996E-2</v>
      </c>
      <c r="D5149">
        <v>-9.7472999999999992</v>
      </c>
      <c r="E5149">
        <v>-2.0000000000000001E-4</v>
      </c>
      <c r="F5149">
        <v>-1E-4</v>
      </c>
      <c r="G5149">
        <v>2.0000000000000001E-4</v>
      </c>
      <c r="H5149">
        <v>65.028400000000005</v>
      </c>
      <c r="I5149">
        <v>62.2774</v>
      </c>
      <c r="J5149">
        <v>-57.423099999999998</v>
      </c>
      <c r="K5149">
        <f t="shared" si="80"/>
        <v>67.317129629629633</v>
      </c>
    </row>
    <row r="5150" spans="1:11" x14ac:dyDescent="0.25">
      <c r="A5150" s="1">
        <v>6.7317129629629628E-4</v>
      </c>
      <c r="B5150">
        <v>0.1077</v>
      </c>
      <c r="C5150">
        <v>8.8599999999999998E-2</v>
      </c>
      <c r="D5150">
        <v>-9.7424999999999997</v>
      </c>
      <c r="E5150">
        <v>4.0000000000000002E-4</v>
      </c>
      <c r="F5150">
        <v>-1E-4</v>
      </c>
      <c r="G5150">
        <v>1.1999999999999999E-3</v>
      </c>
      <c r="H5150">
        <v>65.9392</v>
      </c>
      <c r="I5150">
        <v>63.185200000000002</v>
      </c>
      <c r="J5150">
        <v>-56.550400000000003</v>
      </c>
      <c r="K5150">
        <f t="shared" si="80"/>
        <v>67.317129629629633</v>
      </c>
    </row>
    <row r="5151" spans="1:11" x14ac:dyDescent="0.25">
      <c r="A5151" s="1">
        <v>6.7317129629629628E-4</v>
      </c>
      <c r="B5151">
        <v>0.1077</v>
      </c>
      <c r="C5151">
        <v>8.8599999999999998E-2</v>
      </c>
      <c r="D5151">
        <v>-9.7424999999999997</v>
      </c>
      <c r="E5151">
        <v>4.0000000000000002E-4</v>
      </c>
      <c r="F5151">
        <v>-1E-4</v>
      </c>
      <c r="G5151">
        <v>1.1999999999999999E-3</v>
      </c>
      <c r="H5151">
        <v>65.9392</v>
      </c>
      <c r="I5151">
        <v>63.185200000000002</v>
      </c>
      <c r="J5151">
        <v>-56.550400000000003</v>
      </c>
      <c r="K5151">
        <f t="shared" si="80"/>
        <v>67.317129629629633</v>
      </c>
    </row>
    <row r="5152" spans="1:11" x14ac:dyDescent="0.25">
      <c r="A5152" s="1">
        <v>6.7317129629629628E-4</v>
      </c>
      <c r="B5152">
        <v>0.10299999999999999</v>
      </c>
      <c r="C5152">
        <v>0.1125</v>
      </c>
      <c r="D5152">
        <v>-9.7304999999999993</v>
      </c>
      <c r="E5152">
        <v>-2.0000000000000001E-4</v>
      </c>
      <c r="F5152">
        <v>-5.9999999999999995E-4</v>
      </c>
      <c r="G5152">
        <v>2.0000000000000001E-4</v>
      </c>
      <c r="H5152">
        <v>65.9392</v>
      </c>
      <c r="I5152">
        <v>63.185200000000002</v>
      </c>
      <c r="J5152">
        <v>-56.550400000000003</v>
      </c>
      <c r="K5152">
        <f t="shared" si="80"/>
        <v>67.317129629629633</v>
      </c>
    </row>
    <row r="5153" spans="1:11" x14ac:dyDescent="0.25">
      <c r="A5153" s="1">
        <v>6.7317129629629628E-4</v>
      </c>
      <c r="B5153">
        <v>0.10299999999999999</v>
      </c>
      <c r="C5153">
        <v>0.1125</v>
      </c>
      <c r="D5153">
        <v>-9.7304999999999993</v>
      </c>
      <c r="E5153">
        <v>-2.0000000000000001E-4</v>
      </c>
      <c r="F5153">
        <v>-5.9999999999999995E-4</v>
      </c>
      <c r="G5153">
        <v>2.0000000000000001E-4</v>
      </c>
      <c r="H5153">
        <v>65.9392</v>
      </c>
      <c r="I5153">
        <v>63.185200000000002</v>
      </c>
      <c r="J5153">
        <v>-56.550400000000003</v>
      </c>
      <c r="K5153">
        <f t="shared" si="80"/>
        <v>67.317129629629633</v>
      </c>
    </row>
    <row r="5154" spans="1:11" x14ac:dyDescent="0.25">
      <c r="A5154" s="1">
        <v>6.7444444444444442E-4</v>
      </c>
      <c r="B5154">
        <v>9.5799999999999996E-2</v>
      </c>
      <c r="C5154">
        <v>9.3399999999999997E-2</v>
      </c>
      <c r="D5154">
        <v>-9.7329000000000008</v>
      </c>
      <c r="E5154">
        <v>4.0000000000000002E-4</v>
      </c>
      <c r="F5154">
        <v>5.0000000000000001E-4</v>
      </c>
      <c r="G5154">
        <v>6.9999999999999999E-4</v>
      </c>
      <c r="H5154">
        <v>65.9392</v>
      </c>
      <c r="I5154">
        <v>63.185200000000002</v>
      </c>
      <c r="J5154">
        <v>-56.550400000000003</v>
      </c>
      <c r="K5154">
        <f t="shared" si="80"/>
        <v>67.444444444444443</v>
      </c>
    </row>
    <row r="5155" spans="1:11" x14ac:dyDescent="0.25">
      <c r="A5155" s="1">
        <v>6.7444444444444442E-4</v>
      </c>
      <c r="B5155">
        <v>8.3799999999999999E-2</v>
      </c>
      <c r="C5155">
        <v>6.9400000000000003E-2</v>
      </c>
      <c r="D5155">
        <v>-9.7472999999999992</v>
      </c>
      <c r="E5155">
        <v>-2.0000000000000001E-4</v>
      </c>
      <c r="F5155">
        <v>1E-3</v>
      </c>
      <c r="G5155">
        <v>2.0000000000000001E-4</v>
      </c>
      <c r="H5155">
        <v>65.9392</v>
      </c>
      <c r="I5155">
        <v>63.185200000000002</v>
      </c>
      <c r="J5155">
        <v>-56.550400000000003</v>
      </c>
      <c r="K5155">
        <f t="shared" si="80"/>
        <v>67.444444444444443</v>
      </c>
    </row>
    <row r="5156" spans="1:11" x14ac:dyDescent="0.25">
      <c r="A5156" s="1">
        <v>6.7444444444444442E-4</v>
      </c>
      <c r="B5156">
        <v>8.3799999999999999E-2</v>
      </c>
      <c r="C5156">
        <v>6.9400000000000003E-2</v>
      </c>
      <c r="D5156">
        <v>-9.7472999999999992</v>
      </c>
      <c r="E5156">
        <v>-2.0000000000000001E-4</v>
      </c>
      <c r="F5156">
        <v>1E-3</v>
      </c>
      <c r="G5156">
        <v>2.0000000000000001E-4</v>
      </c>
      <c r="H5156">
        <v>65.9392</v>
      </c>
      <c r="I5156">
        <v>63.185200000000002</v>
      </c>
      <c r="J5156">
        <v>-56.550400000000003</v>
      </c>
      <c r="K5156">
        <f t="shared" si="80"/>
        <v>67.444444444444443</v>
      </c>
    </row>
    <row r="5157" spans="1:11" x14ac:dyDescent="0.25">
      <c r="A5157" s="1">
        <v>6.7444444444444442E-4</v>
      </c>
      <c r="B5157">
        <v>0.1197</v>
      </c>
      <c r="C5157">
        <v>9.8199999999999996E-2</v>
      </c>
      <c r="D5157">
        <v>-9.7545000000000002</v>
      </c>
      <c r="E5157">
        <v>-6.9999999999999999E-4</v>
      </c>
      <c r="F5157">
        <v>-5.9999999999999995E-4</v>
      </c>
      <c r="G5157">
        <v>-8.9999999999999998E-4</v>
      </c>
      <c r="H5157">
        <v>65.9392</v>
      </c>
      <c r="I5157">
        <v>63.185200000000002</v>
      </c>
      <c r="J5157">
        <v>-56.550400000000003</v>
      </c>
      <c r="K5157">
        <f t="shared" si="80"/>
        <v>67.444444444444443</v>
      </c>
    </row>
    <row r="5158" spans="1:11" x14ac:dyDescent="0.25">
      <c r="A5158" s="1">
        <v>6.7444444444444442E-4</v>
      </c>
      <c r="B5158">
        <v>0.1197</v>
      </c>
      <c r="C5158">
        <v>9.8199999999999996E-2</v>
      </c>
      <c r="D5158">
        <v>-9.7545000000000002</v>
      </c>
      <c r="E5158">
        <v>-6.9999999999999999E-4</v>
      </c>
      <c r="F5158">
        <v>-5.9999999999999995E-4</v>
      </c>
      <c r="G5158">
        <v>-8.9999999999999998E-4</v>
      </c>
      <c r="H5158">
        <v>65.9392</v>
      </c>
      <c r="I5158">
        <v>63.185200000000002</v>
      </c>
      <c r="J5158">
        <v>-56.550400000000003</v>
      </c>
      <c r="K5158">
        <f t="shared" si="80"/>
        <v>67.444444444444443</v>
      </c>
    </row>
    <row r="5159" spans="1:11" x14ac:dyDescent="0.25">
      <c r="A5159" s="1">
        <v>6.7444444444444442E-4</v>
      </c>
      <c r="B5159">
        <v>9.8199999999999996E-2</v>
      </c>
      <c r="C5159">
        <v>8.8599999999999998E-2</v>
      </c>
      <c r="D5159">
        <v>-9.7401</v>
      </c>
      <c r="E5159">
        <v>4.0000000000000002E-4</v>
      </c>
      <c r="F5159">
        <v>-1.6999999999999999E-3</v>
      </c>
      <c r="G5159">
        <v>-4.0000000000000002E-4</v>
      </c>
      <c r="H5159">
        <v>65.9392</v>
      </c>
      <c r="I5159">
        <v>63.185200000000002</v>
      </c>
      <c r="J5159">
        <v>-56.550400000000003</v>
      </c>
      <c r="K5159">
        <f t="shared" si="80"/>
        <v>67.444444444444443</v>
      </c>
    </row>
    <row r="5160" spans="1:11" x14ac:dyDescent="0.25">
      <c r="A5160" s="1">
        <v>6.7444444444444442E-4</v>
      </c>
      <c r="B5160">
        <v>9.8199999999999996E-2</v>
      </c>
      <c r="C5160">
        <v>8.8599999999999998E-2</v>
      </c>
      <c r="D5160">
        <v>-9.7401</v>
      </c>
      <c r="E5160">
        <v>4.0000000000000002E-4</v>
      </c>
      <c r="F5160">
        <v>-1.6999999999999999E-3</v>
      </c>
      <c r="G5160">
        <v>-4.0000000000000002E-4</v>
      </c>
      <c r="H5160">
        <v>65.9392</v>
      </c>
      <c r="I5160">
        <v>63.185200000000002</v>
      </c>
      <c r="J5160">
        <v>-56.550400000000003</v>
      </c>
      <c r="K5160">
        <f t="shared" si="80"/>
        <v>67.444444444444443</v>
      </c>
    </row>
    <row r="5161" spans="1:11" x14ac:dyDescent="0.25">
      <c r="A5161" s="1">
        <v>6.7444444444444442E-4</v>
      </c>
      <c r="B5161">
        <v>0.1221</v>
      </c>
      <c r="C5161">
        <v>6.7000000000000004E-2</v>
      </c>
      <c r="D5161">
        <v>-9.7497000000000007</v>
      </c>
      <c r="E5161">
        <v>-2.0000000000000001E-4</v>
      </c>
      <c r="F5161">
        <v>-1.1000000000000001E-3</v>
      </c>
      <c r="G5161">
        <v>-8.9999999999999998E-4</v>
      </c>
      <c r="H5161">
        <v>64.846299999999999</v>
      </c>
      <c r="I5161">
        <v>63.185200000000002</v>
      </c>
      <c r="J5161">
        <v>-59.343000000000004</v>
      </c>
      <c r="K5161">
        <f t="shared" si="80"/>
        <v>67.444444444444443</v>
      </c>
    </row>
    <row r="5162" spans="1:11" x14ac:dyDescent="0.25">
      <c r="A5162" s="1">
        <v>6.7444444444444442E-4</v>
      </c>
      <c r="B5162">
        <v>0.10299999999999999</v>
      </c>
      <c r="C5162">
        <v>7.6600000000000001E-2</v>
      </c>
      <c r="D5162">
        <v>-9.7640999999999991</v>
      </c>
      <c r="E5162">
        <v>8.9999999999999998E-4</v>
      </c>
      <c r="F5162">
        <v>-1E-4</v>
      </c>
      <c r="G5162">
        <v>-1.4E-3</v>
      </c>
      <c r="H5162">
        <v>64.846299999999999</v>
      </c>
      <c r="I5162">
        <v>63.185200000000002</v>
      </c>
      <c r="J5162">
        <v>-59.343000000000004</v>
      </c>
      <c r="K5162">
        <f t="shared" si="80"/>
        <v>67.444444444444443</v>
      </c>
    </row>
    <row r="5163" spans="1:11" x14ac:dyDescent="0.25">
      <c r="A5163" s="1">
        <v>6.7569444444444448E-4</v>
      </c>
      <c r="B5163">
        <v>0.10299999999999999</v>
      </c>
      <c r="C5163">
        <v>7.6600000000000001E-2</v>
      </c>
      <c r="D5163">
        <v>-9.7640999999999991</v>
      </c>
      <c r="E5163">
        <v>8.9999999999999998E-4</v>
      </c>
      <c r="F5163">
        <v>-1E-4</v>
      </c>
      <c r="G5163">
        <v>-1.4E-3</v>
      </c>
      <c r="H5163">
        <v>64.846299999999999</v>
      </c>
      <c r="I5163">
        <v>63.185200000000002</v>
      </c>
      <c r="J5163">
        <v>-59.343000000000004</v>
      </c>
      <c r="K5163">
        <f t="shared" si="80"/>
        <v>67.569444444444443</v>
      </c>
    </row>
    <row r="5164" spans="1:11" x14ac:dyDescent="0.25">
      <c r="A5164" s="1">
        <v>6.7569444444444448E-4</v>
      </c>
      <c r="B5164">
        <v>9.8199999999999996E-2</v>
      </c>
      <c r="C5164">
        <v>6.9400000000000003E-2</v>
      </c>
      <c r="D5164">
        <v>-9.7353000000000005</v>
      </c>
      <c r="E5164">
        <v>-2.0000000000000001E-4</v>
      </c>
      <c r="F5164">
        <v>-5.9999999999999995E-4</v>
      </c>
      <c r="G5164">
        <v>6.9999999999999999E-4</v>
      </c>
      <c r="H5164">
        <v>64.846299999999999</v>
      </c>
      <c r="I5164">
        <v>63.185200000000002</v>
      </c>
      <c r="J5164">
        <v>-59.343000000000004</v>
      </c>
      <c r="K5164">
        <f t="shared" si="80"/>
        <v>67.569444444444443</v>
      </c>
    </row>
    <row r="5165" spans="1:11" x14ac:dyDescent="0.25">
      <c r="A5165" s="1">
        <v>6.7569444444444448E-4</v>
      </c>
      <c r="B5165">
        <v>9.8199999999999996E-2</v>
      </c>
      <c r="C5165">
        <v>6.9400000000000003E-2</v>
      </c>
      <c r="D5165">
        <v>-9.7353000000000005</v>
      </c>
      <c r="E5165">
        <v>-2.0000000000000001E-4</v>
      </c>
      <c r="F5165">
        <v>-5.9999999999999995E-4</v>
      </c>
      <c r="G5165">
        <v>6.9999999999999999E-4</v>
      </c>
      <c r="H5165">
        <v>64.846299999999999</v>
      </c>
      <c r="I5165">
        <v>63.185200000000002</v>
      </c>
      <c r="J5165">
        <v>-59.343000000000004</v>
      </c>
      <c r="K5165">
        <f t="shared" si="80"/>
        <v>67.569444444444443</v>
      </c>
    </row>
    <row r="5166" spans="1:11" x14ac:dyDescent="0.25">
      <c r="A5166" s="1">
        <v>6.7569444444444448E-4</v>
      </c>
      <c r="B5166">
        <v>0.10059999999999999</v>
      </c>
      <c r="C5166">
        <v>9.0999999999999998E-2</v>
      </c>
      <c r="D5166">
        <v>-9.7521000000000004</v>
      </c>
      <c r="E5166">
        <v>8.9999999999999998E-4</v>
      </c>
      <c r="F5166">
        <v>-1E-4</v>
      </c>
      <c r="G5166">
        <v>1.1999999999999999E-3</v>
      </c>
      <c r="H5166">
        <v>64.846299999999999</v>
      </c>
      <c r="I5166">
        <v>63.185200000000002</v>
      </c>
      <c r="J5166">
        <v>-59.343000000000004</v>
      </c>
      <c r="K5166">
        <f t="shared" si="80"/>
        <v>67.569444444444443</v>
      </c>
    </row>
    <row r="5167" spans="1:11" x14ac:dyDescent="0.25">
      <c r="A5167" s="1">
        <v>6.7569444444444448E-4</v>
      </c>
      <c r="B5167">
        <v>0.10059999999999999</v>
      </c>
      <c r="C5167">
        <v>9.0999999999999998E-2</v>
      </c>
      <c r="D5167">
        <v>-9.7521000000000004</v>
      </c>
      <c r="E5167">
        <v>8.9999999999999998E-4</v>
      </c>
      <c r="F5167">
        <v>-1E-4</v>
      </c>
      <c r="G5167">
        <v>1.1999999999999999E-3</v>
      </c>
      <c r="H5167">
        <v>64.846299999999999</v>
      </c>
      <c r="I5167">
        <v>63.185200000000002</v>
      </c>
      <c r="J5167">
        <v>-59.343000000000004</v>
      </c>
      <c r="K5167">
        <f t="shared" si="80"/>
        <v>67.569444444444443</v>
      </c>
    </row>
    <row r="5168" spans="1:11" x14ac:dyDescent="0.25">
      <c r="A5168" s="1">
        <v>6.7569444444444448E-4</v>
      </c>
      <c r="B5168">
        <v>0.10059999999999999</v>
      </c>
      <c r="C5168">
        <v>6.2300000000000001E-2</v>
      </c>
      <c r="D5168">
        <v>-9.7448999999999995</v>
      </c>
      <c r="E5168">
        <v>8.9999999999999998E-4</v>
      </c>
      <c r="F5168">
        <v>5.0000000000000001E-4</v>
      </c>
      <c r="G5168">
        <v>-4.0000000000000002E-4</v>
      </c>
      <c r="H5168">
        <v>64.846299999999999</v>
      </c>
      <c r="I5168">
        <v>63.185200000000002</v>
      </c>
      <c r="J5168">
        <v>-59.343000000000004</v>
      </c>
      <c r="K5168">
        <f t="shared" si="80"/>
        <v>67.569444444444443</v>
      </c>
    </row>
    <row r="5169" spans="1:11" x14ac:dyDescent="0.25">
      <c r="A5169" s="1">
        <v>6.7569444444444448E-4</v>
      </c>
      <c r="B5169">
        <v>0.10059999999999999</v>
      </c>
      <c r="C5169">
        <v>7.4200000000000002E-2</v>
      </c>
      <c r="D5169">
        <v>-9.7401</v>
      </c>
      <c r="E5169">
        <v>4.0000000000000002E-4</v>
      </c>
      <c r="F5169">
        <v>-5.9999999999999995E-4</v>
      </c>
      <c r="G5169">
        <v>2.0000000000000001E-4</v>
      </c>
      <c r="H5169">
        <v>64.846299999999999</v>
      </c>
      <c r="I5169">
        <v>63.185200000000002</v>
      </c>
      <c r="J5169">
        <v>-59.343000000000004</v>
      </c>
      <c r="K5169">
        <f t="shared" si="80"/>
        <v>67.569444444444443</v>
      </c>
    </row>
    <row r="5170" spans="1:11" x14ac:dyDescent="0.25">
      <c r="A5170" s="1">
        <v>6.7569444444444448E-4</v>
      </c>
      <c r="B5170">
        <v>0.10059999999999999</v>
      </c>
      <c r="C5170">
        <v>7.4200000000000002E-2</v>
      </c>
      <c r="D5170">
        <v>-9.7401</v>
      </c>
      <c r="E5170">
        <v>4.0000000000000002E-4</v>
      </c>
      <c r="F5170">
        <v>-5.9999999999999995E-4</v>
      </c>
      <c r="G5170">
        <v>2.0000000000000001E-4</v>
      </c>
      <c r="H5170">
        <v>64.846299999999999</v>
      </c>
      <c r="I5170">
        <v>63.185200000000002</v>
      </c>
      <c r="J5170">
        <v>-59.343000000000004</v>
      </c>
      <c r="K5170">
        <f t="shared" si="80"/>
        <v>67.569444444444443</v>
      </c>
    </row>
    <row r="5171" spans="1:11" x14ac:dyDescent="0.25">
      <c r="A5171" s="1">
        <v>6.7569444444444448E-4</v>
      </c>
      <c r="B5171">
        <v>9.0999999999999998E-2</v>
      </c>
      <c r="C5171">
        <v>6.9400000000000003E-2</v>
      </c>
      <c r="D5171">
        <v>-9.7664000000000009</v>
      </c>
      <c r="E5171">
        <v>-2.0000000000000001E-4</v>
      </c>
      <c r="F5171">
        <v>1E-3</v>
      </c>
      <c r="G5171">
        <v>-8.9999999999999998E-4</v>
      </c>
      <c r="H5171">
        <v>63.935499999999998</v>
      </c>
      <c r="I5171">
        <v>63.003599999999999</v>
      </c>
      <c r="J5171">
        <v>-57.423099999999998</v>
      </c>
      <c r="K5171">
        <f t="shared" si="80"/>
        <v>67.569444444444443</v>
      </c>
    </row>
    <row r="5172" spans="1:11" x14ac:dyDescent="0.25">
      <c r="A5172" s="1">
        <v>6.7569444444444448E-4</v>
      </c>
      <c r="B5172">
        <v>9.0999999999999998E-2</v>
      </c>
      <c r="C5172">
        <v>6.9400000000000003E-2</v>
      </c>
      <c r="D5172">
        <v>-9.7664000000000009</v>
      </c>
      <c r="E5172">
        <v>-2.0000000000000001E-4</v>
      </c>
      <c r="F5172">
        <v>1E-3</v>
      </c>
      <c r="G5172">
        <v>-8.9999999999999998E-4</v>
      </c>
      <c r="H5172">
        <v>63.935499999999998</v>
      </c>
      <c r="I5172">
        <v>63.003599999999999</v>
      </c>
      <c r="J5172">
        <v>-57.423099999999998</v>
      </c>
      <c r="K5172">
        <f t="shared" si="80"/>
        <v>67.569444444444443</v>
      </c>
    </row>
    <row r="5173" spans="1:11" x14ac:dyDescent="0.25">
      <c r="A5173" s="1">
        <v>6.769907407407407E-4</v>
      </c>
      <c r="B5173">
        <v>9.0999999999999998E-2</v>
      </c>
      <c r="C5173">
        <v>7.6600000000000001E-2</v>
      </c>
      <c r="D5173">
        <v>-9.7472999999999992</v>
      </c>
      <c r="E5173">
        <v>8.9999999999999998E-4</v>
      </c>
      <c r="F5173">
        <v>-1E-4</v>
      </c>
      <c r="G5173">
        <v>2.0000000000000001E-4</v>
      </c>
      <c r="H5173">
        <v>63.935499999999998</v>
      </c>
      <c r="I5173">
        <v>63.003599999999999</v>
      </c>
      <c r="J5173">
        <v>-57.423099999999998</v>
      </c>
      <c r="K5173">
        <f t="shared" si="80"/>
        <v>67.699074074074076</v>
      </c>
    </row>
    <row r="5174" spans="1:11" x14ac:dyDescent="0.25">
      <c r="A5174" s="1">
        <v>6.769907407407407E-4</v>
      </c>
      <c r="B5174">
        <v>9.0999999999999998E-2</v>
      </c>
      <c r="C5174">
        <v>7.6600000000000001E-2</v>
      </c>
      <c r="D5174">
        <v>-9.7472999999999992</v>
      </c>
      <c r="E5174">
        <v>8.9999999999999998E-4</v>
      </c>
      <c r="F5174">
        <v>-1E-4</v>
      </c>
      <c r="G5174">
        <v>2.0000000000000001E-4</v>
      </c>
      <c r="H5174">
        <v>63.935499999999998</v>
      </c>
      <c r="I5174">
        <v>63.003599999999999</v>
      </c>
      <c r="J5174">
        <v>-57.423099999999998</v>
      </c>
      <c r="K5174">
        <f t="shared" si="80"/>
        <v>67.699074074074076</v>
      </c>
    </row>
    <row r="5175" spans="1:11" x14ac:dyDescent="0.25">
      <c r="A5175" s="1">
        <v>6.769907407407407E-4</v>
      </c>
      <c r="B5175">
        <v>0.10059999999999999</v>
      </c>
      <c r="C5175">
        <v>8.3799999999999999E-2</v>
      </c>
      <c r="D5175">
        <v>-9.7664000000000009</v>
      </c>
      <c r="E5175">
        <v>-2.0000000000000001E-4</v>
      </c>
      <c r="F5175">
        <v>-5.9999999999999995E-4</v>
      </c>
      <c r="G5175">
        <v>-4.0000000000000002E-4</v>
      </c>
      <c r="H5175">
        <v>63.935499999999998</v>
      </c>
      <c r="I5175">
        <v>63.003599999999999</v>
      </c>
      <c r="J5175">
        <v>-57.423099999999998</v>
      </c>
      <c r="K5175">
        <f t="shared" si="80"/>
        <v>67.699074074074076</v>
      </c>
    </row>
    <row r="5176" spans="1:11" x14ac:dyDescent="0.25">
      <c r="A5176" s="1">
        <v>6.769907407407407E-4</v>
      </c>
      <c r="B5176">
        <v>0.10059999999999999</v>
      </c>
      <c r="C5176">
        <v>8.3799999999999999E-2</v>
      </c>
      <c r="D5176">
        <v>-9.7664000000000009</v>
      </c>
      <c r="E5176">
        <v>-2.0000000000000001E-4</v>
      </c>
      <c r="F5176">
        <v>-5.9999999999999995E-4</v>
      </c>
      <c r="G5176">
        <v>-4.0000000000000002E-4</v>
      </c>
      <c r="H5176">
        <v>63.935499999999998</v>
      </c>
      <c r="I5176">
        <v>63.003599999999999</v>
      </c>
      <c r="J5176">
        <v>-57.423099999999998</v>
      </c>
      <c r="K5176">
        <f t="shared" si="80"/>
        <v>67.699074074074076</v>
      </c>
    </row>
    <row r="5177" spans="1:11" x14ac:dyDescent="0.25">
      <c r="A5177" s="1">
        <v>6.769907407407407E-4</v>
      </c>
      <c r="B5177">
        <v>8.6199999999999999E-2</v>
      </c>
      <c r="C5177">
        <v>9.0999999999999998E-2</v>
      </c>
      <c r="D5177">
        <v>-9.7304999999999993</v>
      </c>
      <c r="E5177">
        <v>-6.9999999999999999E-4</v>
      </c>
      <c r="F5177">
        <v>-5.9999999999999995E-4</v>
      </c>
      <c r="G5177">
        <v>2.0000000000000001E-4</v>
      </c>
      <c r="H5177">
        <v>63.935499999999998</v>
      </c>
      <c r="I5177">
        <v>63.003599999999999</v>
      </c>
      <c r="J5177">
        <v>-57.423099999999998</v>
      </c>
      <c r="K5177">
        <f t="shared" si="80"/>
        <v>67.699074074074076</v>
      </c>
    </row>
    <row r="5178" spans="1:11" x14ac:dyDescent="0.25">
      <c r="A5178" s="1">
        <v>6.769907407407407E-4</v>
      </c>
      <c r="B5178">
        <v>0.10059999999999999</v>
      </c>
      <c r="C5178">
        <v>7.4200000000000002E-2</v>
      </c>
      <c r="D5178">
        <v>-9.7233000000000001</v>
      </c>
      <c r="E5178">
        <v>4.0000000000000002E-4</v>
      </c>
      <c r="F5178">
        <v>-1E-4</v>
      </c>
      <c r="G5178">
        <v>1.1999999999999999E-3</v>
      </c>
      <c r="H5178">
        <v>63.935499999999998</v>
      </c>
      <c r="I5178">
        <v>63.003599999999999</v>
      </c>
      <c r="J5178">
        <v>-57.423099999999998</v>
      </c>
      <c r="K5178">
        <f t="shared" si="80"/>
        <v>67.699074074074076</v>
      </c>
    </row>
    <row r="5179" spans="1:11" x14ac:dyDescent="0.25">
      <c r="A5179" s="1">
        <v>6.769907407407407E-4</v>
      </c>
      <c r="B5179">
        <v>0.10059999999999999</v>
      </c>
      <c r="C5179">
        <v>7.4200000000000002E-2</v>
      </c>
      <c r="D5179">
        <v>-9.7233000000000001</v>
      </c>
      <c r="E5179">
        <v>4.0000000000000002E-4</v>
      </c>
      <c r="F5179">
        <v>-1E-4</v>
      </c>
      <c r="G5179">
        <v>1.1999999999999999E-3</v>
      </c>
      <c r="H5179">
        <v>63.935499999999998</v>
      </c>
      <c r="I5179">
        <v>63.003599999999999</v>
      </c>
      <c r="J5179">
        <v>-57.423099999999998</v>
      </c>
      <c r="K5179">
        <f t="shared" si="80"/>
        <v>67.699074074074076</v>
      </c>
    </row>
    <row r="5180" spans="1:11" x14ac:dyDescent="0.25">
      <c r="A5180" s="1">
        <v>6.769907407407407E-4</v>
      </c>
      <c r="B5180">
        <v>9.3399999999999997E-2</v>
      </c>
      <c r="C5180">
        <v>0.10539999999999999</v>
      </c>
      <c r="D5180">
        <v>-9.7497000000000007</v>
      </c>
      <c r="E5180">
        <v>-2.0000000000000001E-4</v>
      </c>
      <c r="F5180">
        <v>-5.9999999999999995E-4</v>
      </c>
      <c r="G5180">
        <v>-4.0000000000000002E-4</v>
      </c>
      <c r="H5180">
        <v>63.935499999999998</v>
      </c>
      <c r="I5180">
        <v>63.003599999999999</v>
      </c>
      <c r="J5180">
        <v>-57.423099999999998</v>
      </c>
      <c r="K5180">
        <f t="shared" si="80"/>
        <v>67.699074074074076</v>
      </c>
    </row>
    <row r="5181" spans="1:11" x14ac:dyDescent="0.25">
      <c r="A5181" s="1">
        <v>6.769907407407407E-4</v>
      </c>
      <c r="B5181">
        <v>9.3399999999999997E-2</v>
      </c>
      <c r="C5181">
        <v>0.10539999999999999</v>
      </c>
      <c r="D5181">
        <v>-9.7497000000000007</v>
      </c>
      <c r="E5181">
        <v>-2.0000000000000001E-4</v>
      </c>
      <c r="F5181">
        <v>-5.9999999999999995E-4</v>
      </c>
      <c r="G5181">
        <v>-4.0000000000000002E-4</v>
      </c>
      <c r="H5181">
        <v>63.935499999999998</v>
      </c>
      <c r="I5181">
        <v>63.003599999999999</v>
      </c>
      <c r="J5181">
        <v>-57.423099999999998</v>
      </c>
      <c r="K5181">
        <f t="shared" si="80"/>
        <v>67.699074074074076</v>
      </c>
    </row>
    <row r="5182" spans="1:11" x14ac:dyDescent="0.25">
      <c r="A5182" s="1">
        <v>6.769907407407407E-4</v>
      </c>
      <c r="B5182">
        <v>0.1101</v>
      </c>
      <c r="C5182">
        <v>6.4600000000000005E-2</v>
      </c>
      <c r="D5182">
        <v>-9.7807999999999993</v>
      </c>
      <c r="E5182">
        <v>-2.0000000000000001E-4</v>
      </c>
      <c r="F5182">
        <v>-5.9999999999999995E-4</v>
      </c>
      <c r="G5182">
        <v>2.0000000000000001E-4</v>
      </c>
      <c r="H5182">
        <v>65.9392</v>
      </c>
      <c r="I5182">
        <v>63.548299999999998</v>
      </c>
      <c r="J5182">
        <v>-58.6449</v>
      </c>
      <c r="K5182">
        <f t="shared" si="80"/>
        <v>67.699074074074076</v>
      </c>
    </row>
    <row r="5183" spans="1:11" x14ac:dyDescent="0.25">
      <c r="A5183" s="1">
        <v>6.7826388888888884E-4</v>
      </c>
      <c r="B5183">
        <v>0.1101</v>
      </c>
      <c r="C5183">
        <v>6.4600000000000005E-2</v>
      </c>
      <c r="D5183">
        <v>-9.7807999999999993</v>
      </c>
      <c r="E5183">
        <v>-2.0000000000000001E-4</v>
      </c>
      <c r="F5183">
        <v>-5.9999999999999995E-4</v>
      </c>
      <c r="G5183">
        <v>2.0000000000000001E-4</v>
      </c>
      <c r="H5183">
        <v>65.9392</v>
      </c>
      <c r="I5183">
        <v>63.548299999999998</v>
      </c>
      <c r="J5183">
        <v>-58.6449</v>
      </c>
      <c r="K5183">
        <f t="shared" si="80"/>
        <v>67.826388888888886</v>
      </c>
    </row>
    <row r="5184" spans="1:11" x14ac:dyDescent="0.25">
      <c r="A5184" s="1">
        <v>6.7826388888888884E-4</v>
      </c>
      <c r="B5184">
        <v>0.1077</v>
      </c>
      <c r="C5184">
        <v>8.8599999999999998E-2</v>
      </c>
      <c r="D5184">
        <v>-9.7353000000000005</v>
      </c>
      <c r="E5184">
        <v>-1.1999999999999999E-3</v>
      </c>
      <c r="F5184">
        <v>-1E-4</v>
      </c>
      <c r="G5184">
        <v>2.0000000000000001E-4</v>
      </c>
      <c r="H5184">
        <v>65.9392</v>
      </c>
      <c r="I5184">
        <v>63.548299999999998</v>
      </c>
      <c r="J5184">
        <v>-58.6449</v>
      </c>
      <c r="K5184">
        <f t="shared" si="80"/>
        <v>67.826388888888886</v>
      </c>
    </row>
    <row r="5185" spans="1:11" x14ac:dyDescent="0.25">
      <c r="A5185" s="1">
        <v>6.7826388888888884E-4</v>
      </c>
      <c r="B5185">
        <v>9.5799999999999996E-2</v>
      </c>
      <c r="C5185">
        <v>7.6600000000000001E-2</v>
      </c>
      <c r="D5185">
        <v>-9.7521000000000004</v>
      </c>
      <c r="E5185">
        <v>4.0000000000000002E-4</v>
      </c>
      <c r="F5185">
        <v>5.0000000000000001E-4</v>
      </c>
      <c r="G5185">
        <v>-4.0000000000000002E-4</v>
      </c>
      <c r="H5185">
        <v>65.9392</v>
      </c>
      <c r="I5185">
        <v>63.548299999999998</v>
      </c>
      <c r="J5185">
        <v>-58.6449</v>
      </c>
      <c r="K5185">
        <f t="shared" si="80"/>
        <v>67.826388888888886</v>
      </c>
    </row>
    <row r="5186" spans="1:11" x14ac:dyDescent="0.25">
      <c r="A5186" s="1">
        <v>6.7826388888888884E-4</v>
      </c>
      <c r="B5186">
        <v>9.5799999999999996E-2</v>
      </c>
      <c r="C5186">
        <v>7.6600000000000001E-2</v>
      </c>
      <c r="D5186">
        <v>-9.7521000000000004</v>
      </c>
      <c r="E5186">
        <v>4.0000000000000002E-4</v>
      </c>
      <c r="F5186">
        <v>5.0000000000000001E-4</v>
      </c>
      <c r="G5186">
        <v>-4.0000000000000002E-4</v>
      </c>
      <c r="H5186">
        <v>65.9392</v>
      </c>
      <c r="I5186">
        <v>63.548299999999998</v>
      </c>
      <c r="J5186">
        <v>-58.6449</v>
      </c>
      <c r="K5186">
        <f t="shared" ref="K5186:K5249" si="81">A5186*10^5</f>
        <v>67.826388888888886</v>
      </c>
    </row>
    <row r="5187" spans="1:11" x14ac:dyDescent="0.25">
      <c r="A5187" s="1">
        <v>6.7826388888888884E-4</v>
      </c>
      <c r="B5187">
        <v>9.5799999999999996E-2</v>
      </c>
      <c r="C5187">
        <v>9.3399999999999997E-2</v>
      </c>
      <c r="D5187">
        <v>-9.7640999999999991</v>
      </c>
      <c r="E5187">
        <v>-2.0000000000000001E-4</v>
      </c>
      <c r="F5187">
        <v>-1E-4</v>
      </c>
      <c r="G5187">
        <v>-8.9999999999999998E-4</v>
      </c>
      <c r="H5187">
        <v>65.9392</v>
      </c>
      <c r="I5187">
        <v>63.548299999999998</v>
      </c>
      <c r="J5187">
        <v>-58.6449</v>
      </c>
      <c r="K5187">
        <f t="shared" si="81"/>
        <v>67.826388888888886</v>
      </c>
    </row>
    <row r="5188" spans="1:11" x14ac:dyDescent="0.25">
      <c r="A5188" s="1">
        <v>6.7826388888888884E-4</v>
      </c>
      <c r="B5188">
        <v>9.5799999999999996E-2</v>
      </c>
      <c r="C5188">
        <v>9.3399999999999997E-2</v>
      </c>
      <c r="D5188">
        <v>-9.7640999999999991</v>
      </c>
      <c r="E5188">
        <v>-2.0000000000000001E-4</v>
      </c>
      <c r="F5188">
        <v>-1E-4</v>
      </c>
      <c r="G5188">
        <v>-8.9999999999999998E-4</v>
      </c>
      <c r="H5188">
        <v>65.9392</v>
      </c>
      <c r="I5188">
        <v>63.548299999999998</v>
      </c>
      <c r="J5188">
        <v>-58.6449</v>
      </c>
      <c r="K5188">
        <f t="shared" si="81"/>
        <v>67.826388888888886</v>
      </c>
    </row>
    <row r="5189" spans="1:11" x14ac:dyDescent="0.25">
      <c r="A5189" s="1">
        <v>6.7826388888888884E-4</v>
      </c>
      <c r="B5189">
        <v>9.5799999999999996E-2</v>
      </c>
      <c r="C5189">
        <v>7.6600000000000001E-2</v>
      </c>
      <c r="D5189">
        <v>-9.7424999999999997</v>
      </c>
      <c r="E5189">
        <v>-1.1999999999999999E-3</v>
      </c>
      <c r="F5189">
        <v>-5.9999999999999995E-4</v>
      </c>
      <c r="G5189">
        <v>2.0000000000000001E-4</v>
      </c>
      <c r="H5189">
        <v>65.9392</v>
      </c>
      <c r="I5189">
        <v>63.548299999999998</v>
      </c>
      <c r="J5189">
        <v>-58.6449</v>
      </c>
      <c r="K5189">
        <f t="shared" si="81"/>
        <v>67.826388888888886</v>
      </c>
    </row>
    <row r="5190" spans="1:11" x14ac:dyDescent="0.25">
      <c r="A5190" s="1">
        <v>6.7826388888888884E-4</v>
      </c>
      <c r="B5190">
        <v>9.5799999999999996E-2</v>
      </c>
      <c r="C5190">
        <v>7.6600000000000001E-2</v>
      </c>
      <c r="D5190">
        <v>-9.7424999999999997</v>
      </c>
      <c r="E5190">
        <v>-1.1999999999999999E-3</v>
      </c>
      <c r="F5190">
        <v>-5.9999999999999995E-4</v>
      </c>
      <c r="G5190">
        <v>2.0000000000000001E-4</v>
      </c>
      <c r="H5190">
        <v>65.9392</v>
      </c>
      <c r="I5190">
        <v>63.548299999999998</v>
      </c>
      <c r="J5190">
        <v>-58.6449</v>
      </c>
      <c r="K5190">
        <f t="shared" si="81"/>
        <v>67.826388888888886</v>
      </c>
    </row>
    <row r="5191" spans="1:11" x14ac:dyDescent="0.25">
      <c r="A5191" s="1">
        <v>6.7826388888888884E-4</v>
      </c>
      <c r="B5191">
        <v>9.0999999999999998E-2</v>
      </c>
      <c r="C5191">
        <v>9.5799999999999996E-2</v>
      </c>
      <c r="D5191">
        <v>-9.7424999999999997</v>
      </c>
      <c r="E5191">
        <v>-2.0000000000000001E-4</v>
      </c>
      <c r="F5191">
        <v>5.0000000000000001E-4</v>
      </c>
      <c r="G5191">
        <v>-4.0000000000000002E-4</v>
      </c>
      <c r="H5191">
        <v>65.9392</v>
      </c>
      <c r="I5191">
        <v>63.548299999999998</v>
      </c>
      <c r="J5191">
        <v>-58.6449</v>
      </c>
      <c r="K5191">
        <f t="shared" si="81"/>
        <v>67.826388888888886</v>
      </c>
    </row>
    <row r="5192" spans="1:11" x14ac:dyDescent="0.25">
      <c r="A5192" s="1">
        <v>6.7826388888888884E-4</v>
      </c>
      <c r="B5192">
        <v>7.6600000000000001E-2</v>
      </c>
      <c r="C5192">
        <v>8.14E-2</v>
      </c>
      <c r="D5192">
        <v>-9.7401</v>
      </c>
      <c r="E5192">
        <v>8.9999999999999998E-4</v>
      </c>
      <c r="F5192">
        <v>-5.9999999999999995E-4</v>
      </c>
      <c r="G5192">
        <v>-4.0000000000000002E-4</v>
      </c>
      <c r="H5192">
        <v>65.9392</v>
      </c>
      <c r="I5192">
        <v>63.548299999999998</v>
      </c>
      <c r="J5192">
        <v>-58.6449</v>
      </c>
      <c r="K5192">
        <f t="shared" si="81"/>
        <v>67.826388888888886</v>
      </c>
    </row>
    <row r="5193" spans="1:11" x14ac:dyDescent="0.25">
      <c r="A5193" s="1">
        <v>6.7954861111111113E-4</v>
      </c>
      <c r="B5193">
        <v>7.6600000000000001E-2</v>
      </c>
      <c r="C5193">
        <v>8.14E-2</v>
      </c>
      <c r="D5193">
        <v>-9.7401</v>
      </c>
      <c r="E5193">
        <v>8.9999999999999998E-4</v>
      </c>
      <c r="F5193">
        <v>-5.9999999999999995E-4</v>
      </c>
      <c r="G5193">
        <v>-4.0000000000000002E-4</v>
      </c>
      <c r="H5193">
        <v>65.9392</v>
      </c>
      <c r="I5193">
        <v>63.548299999999998</v>
      </c>
      <c r="J5193">
        <v>-58.6449</v>
      </c>
      <c r="K5193">
        <f t="shared" si="81"/>
        <v>67.954861111111114</v>
      </c>
    </row>
    <row r="5194" spans="1:11" x14ac:dyDescent="0.25">
      <c r="A5194" s="1">
        <v>6.7954861111111113E-4</v>
      </c>
      <c r="B5194">
        <v>9.5799999999999996E-2</v>
      </c>
      <c r="C5194">
        <v>7.9000000000000001E-2</v>
      </c>
      <c r="D5194">
        <v>-9.7472999999999992</v>
      </c>
      <c r="E5194">
        <v>-2.0000000000000001E-4</v>
      </c>
      <c r="F5194">
        <v>-1.1000000000000001E-3</v>
      </c>
      <c r="G5194">
        <v>-4.0000000000000002E-4</v>
      </c>
      <c r="H5194">
        <v>65.757000000000005</v>
      </c>
      <c r="I5194">
        <v>63.003599999999999</v>
      </c>
      <c r="J5194">
        <v>-58.819400000000002</v>
      </c>
      <c r="K5194">
        <f t="shared" si="81"/>
        <v>67.954861111111114</v>
      </c>
    </row>
    <row r="5195" spans="1:11" x14ac:dyDescent="0.25">
      <c r="A5195" s="1">
        <v>6.7954861111111113E-4</v>
      </c>
      <c r="B5195">
        <v>9.5799999999999996E-2</v>
      </c>
      <c r="C5195">
        <v>7.9000000000000001E-2</v>
      </c>
      <c r="D5195">
        <v>-9.7472999999999992</v>
      </c>
      <c r="E5195">
        <v>-2.0000000000000001E-4</v>
      </c>
      <c r="F5195">
        <v>-1.1000000000000001E-3</v>
      </c>
      <c r="G5195">
        <v>-4.0000000000000002E-4</v>
      </c>
      <c r="H5195">
        <v>65.757000000000005</v>
      </c>
      <c r="I5195">
        <v>63.003599999999999</v>
      </c>
      <c r="J5195">
        <v>-58.819400000000002</v>
      </c>
      <c r="K5195">
        <f t="shared" si="81"/>
        <v>67.954861111111114</v>
      </c>
    </row>
    <row r="5196" spans="1:11" x14ac:dyDescent="0.25">
      <c r="A5196" s="1">
        <v>6.7954861111111113E-4</v>
      </c>
      <c r="B5196">
        <v>9.3399999999999997E-2</v>
      </c>
      <c r="C5196">
        <v>9.8199999999999996E-2</v>
      </c>
      <c r="D5196">
        <v>-9.7256999999999998</v>
      </c>
      <c r="E5196">
        <v>-2.0000000000000001E-4</v>
      </c>
      <c r="F5196">
        <v>-1E-4</v>
      </c>
      <c r="G5196">
        <v>2.0000000000000001E-4</v>
      </c>
      <c r="H5196">
        <v>65.757000000000005</v>
      </c>
      <c r="I5196">
        <v>63.003599999999999</v>
      </c>
      <c r="J5196">
        <v>-58.819400000000002</v>
      </c>
      <c r="K5196">
        <f t="shared" si="81"/>
        <v>67.954861111111114</v>
      </c>
    </row>
    <row r="5197" spans="1:11" x14ac:dyDescent="0.25">
      <c r="A5197" s="1">
        <v>6.7954861111111113E-4</v>
      </c>
      <c r="B5197">
        <v>9.3399999999999997E-2</v>
      </c>
      <c r="C5197">
        <v>9.8199999999999996E-2</v>
      </c>
      <c r="D5197">
        <v>-9.7256999999999998</v>
      </c>
      <c r="E5197">
        <v>-2.0000000000000001E-4</v>
      </c>
      <c r="F5197">
        <v>-1E-4</v>
      </c>
      <c r="G5197">
        <v>2.0000000000000001E-4</v>
      </c>
      <c r="H5197">
        <v>65.757000000000005</v>
      </c>
      <c r="I5197">
        <v>63.003599999999999</v>
      </c>
      <c r="J5197">
        <v>-58.819400000000002</v>
      </c>
      <c r="K5197">
        <f t="shared" si="81"/>
        <v>67.954861111111114</v>
      </c>
    </row>
    <row r="5198" spans="1:11" x14ac:dyDescent="0.25">
      <c r="A5198" s="1">
        <v>6.7954861111111113E-4</v>
      </c>
      <c r="B5198">
        <v>9.8199999999999996E-2</v>
      </c>
      <c r="C5198">
        <v>5.0299999999999997E-2</v>
      </c>
      <c r="D5198">
        <v>-9.7448999999999995</v>
      </c>
      <c r="E5198">
        <v>-2.0000000000000001E-4</v>
      </c>
      <c r="F5198">
        <v>-5.9999999999999995E-4</v>
      </c>
      <c r="G5198">
        <v>2.0000000000000001E-4</v>
      </c>
      <c r="H5198">
        <v>65.757000000000005</v>
      </c>
      <c r="I5198">
        <v>63.003599999999999</v>
      </c>
      <c r="J5198">
        <v>-58.819400000000002</v>
      </c>
      <c r="K5198">
        <f t="shared" si="81"/>
        <v>67.954861111111114</v>
      </c>
    </row>
    <row r="5199" spans="1:11" x14ac:dyDescent="0.25">
      <c r="A5199" s="1">
        <v>6.7954861111111113E-4</v>
      </c>
      <c r="B5199">
        <v>9.8199999999999996E-2</v>
      </c>
      <c r="C5199">
        <v>8.14E-2</v>
      </c>
      <c r="D5199">
        <v>-9.7472999999999992</v>
      </c>
      <c r="E5199">
        <v>1.4E-3</v>
      </c>
      <c r="F5199">
        <v>-1.1000000000000001E-3</v>
      </c>
      <c r="G5199">
        <v>1.1999999999999999E-3</v>
      </c>
      <c r="H5199">
        <v>65.757000000000005</v>
      </c>
      <c r="I5199">
        <v>63.003599999999999</v>
      </c>
      <c r="J5199">
        <v>-58.819400000000002</v>
      </c>
      <c r="K5199">
        <f t="shared" si="81"/>
        <v>67.954861111111114</v>
      </c>
    </row>
    <row r="5200" spans="1:11" x14ac:dyDescent="0.25">
      <c r="A5200" s="1">
        <v>6.7954861111111113E-4</v>
      </c>
      <c r="B5200">
        <v>9.8199999999999996E-2</v>
      </c>
      <c r="C5200">
        <v>8.14E-2</v>
      </c>
      <c r="D5200">
        <v>-9.7472999999999992</v>
      </c>
      <c r="E5200">
        <v>1.4E-3</v>
      </c>
      <c r="F5200">
        <v>-1.1000000000000001E-3</v>
      </c>
      <c r="G5200">
        <v>1.1999999999999999E-3</v>
      </c>
      <c r="H5200">
        <v>65.757000000000005</v>
      </c>
      <c r="I5200">
        <v>63.003599999999999</v>
      </c>
      <c r="J5200">
        <v>-58.819400000000002</v>
      </c>
      <c r="K5200">
        <f t="shared" si="81"/>
        <v>67.954861111111114</v>
      </c>
    </row>
    <row r="5201" spans="1:11" x14ac:dyDescent="0.25">
      <c r="A5201" s="1">
        <v>6.7954861111111113E-4</v>
      </c>
      <c r="B5201">
        <v>0.1149</v>
      </c>
      <c r="C5201">
        <v>6.9400000000000003E-2</v>
      </c>
      <c r="D5201">
        <v>-9.7186000000000003</v>
      </c>
      <c r="E5201">
        <v>-2.0000000000000001E-4</v>
      </c>
      <c r="F5201">
        <v>-1E-4</v>
      </c>
      <c r="G5201">
        <v>-8.9999999999999998E-4</v>
      </c>
      <c r="H5201">
        <v>65.757000000000005</v>
      </c>
      <c r="I5201">
        <v>63.003599999999999</v>
      </c>
      <c r="J5201">
        <v>-58.819400000000002</v>
      </c>
      <c r="K5201">
        <f t="shared" si="81"/>
        <v>67.954861111111114</v>
      </c>
    </row>
    <row r="5202" spans="1:11" x14ac:dyDescent="0.25">
      <c r="A5202" s="1">
        <v>6.8079861111111108E-4</v>
      </c>
      <c r="B5202">
        <v>0.1149</v>
      </c>
      <c r="C5202">
        <v>6.9400000000000003E-2</v>
      </c>
      <c r="D5202">
        <v>-9.7186000000000003</v>
      </c>
      <c r="E5202">
        <v>-2.0000000000000001E-4</v>
      </c>
      <c r="F5202">
        <v>-1E-4</v>
      </c>
      <c r="G5202">
        <v>-8.9999999999999998E-4</v>
      </c>
      <c r="H5202">
        <v>65.757000000000005</v>
      </c>
      <c r="I5202">
        <v>63.003599999999999</v>
      </c>
      <c r="J5202">
        <v>-58.819400000000002</v>
      </c>
      <c r="K5202">
        <f t="shared" si="81"/>
        <v>68.079861111111114</v>
      </c>
    </row>
    <row r="5203" spans="1:11" x14ac:dyDescent="0.25">
      <c r="A5203" s="1">
        <v>6.8079861111111108E-4</v>
      </c>
      <c r="B5203">
        <v>0.10059999999999999</v>
      </c>
      <c r="C5203">
        <v>5.9900000000000002E-2</v>
      </c>
      <c r="D5203">
        <v>-9.7401</v>
      </c>
      <c r="E5203">
        <v>-2.0000000000000001E-4</v>
      </c>
      <c r="F5203">
        <v>-1E-4</v>
      </c>
      <c r="G5203">
        <v>2.0000000000000001E-4</v>
      </c>
      <c r="H5203">
        <v>65.757000000000005</v>
      </c>
      <c r="I5203">
        <v>63.003599999999999</v>
      </c>
      <c r="J5203">
        <v>-58.819400000000002</v>
      </c>
      <c r="K5203">
        <f t="shared" si="81"/>
        <v>68.079861111111114</v>
      </c>
    </row>
    <row r="5204" spans="1:11" x14ac:dyDescent="0.25">
      <c r="A5204" s="1">
        <v>6.8079861111111108E-4</v>
      </c>
      <c r="B5204">
        <v>0.10059999999999999</v>
      </c>
      <c r="C5204">
        <v>5.9900000000000002E-2</v>
      </c>
      <c r="D5204">
        <v>-9.7401</v>
      </c>
      <c r="E5204">
        <v>-2.0000000000000001E-4</v>
      </c>
      <c r="F5204">
        <v>-1E-4</v>
      </c>
      <c r="G5204">
        <v>2.0000000000000001E-4</v>
      </c>
      <c r="H5204">
        <v>65.757000000000005</v>
      </c>
      <c r="I5204">
        <v>63.003599999999999</v>
      </c>
      <c r="J5204">
        <v>-58.819400000000002</v>
      </c>
      <c r="K5204">
        <f t="shared" si="81"/>
        <v>68.079861111111114</v>
      </c>
    </row>
    <row r="5205" spans="1:11" x14ac:dyDescent="0.25">
      <c r="A5205" s="1">
        <v>6.8079861111111108E-4</v>
      </c>
      <c r="B5205">
        <v>0.10539999999999999</v>
      </c>
      <c r="C5205">
        <v>9.5799999999999996E-2</v>
      </c>
      <c r="D5205">
        <v>-9.7353000000000005</v>
      </c>
      <c r="E5205">
        <v>-2.0000000000000001E-4</v>
      </c>
      <c r="F5205">
        <v>-5.9999999999999995E-4</v>
      </c>
      <c r="G5205">
        <v>-1.4E-3</v>
      </c>
      <c r="H5205">
        <v>64.846299999999999</v>
      </c>
      <c r="I5205">
        <v>61.369500000000002</v>
      </c>
      <c r="J5205">
        <v>-58.993899999999996</v>
      </c>
      <c r="K5205">
        <f t="shared" si="81"/>
        <v>68.079861111111114</v>
      </c>
    </row>
    <row r="5206" spans="1:11" x14ac:dyDescent="0.25">
      <c r="A5206" s="1">
        <v>6.8079861111111108E-4</v>
      </c>
      <c r="B5206">
        <v>0.10539999999999999</v>
      </c>
      <c r="C5206">
        <v>9.5799999999999996E-2</v>
      </c>
      <c r="D5206">
        <v>-9.7353000000000005</v>
      </c>
      <c r="E5206">
        <v>-2.0000000000000001E-4</v>
      </c>
      <c r="F5206">
        <v>-5.9999999999999995E-4</v>
      </c>
      <c r="G5206">
        <v>-1.4E-3</v>
      </c>
      <c r="H5206">
        <v>64.846299999999999</v>
      </c>
      <c r="I5206">
        <v>61.369500000000002</v>
      </c>
      <c r="J5206">
        <v>-58.993899999999996</v>
      </c>
      <c r="K5206">
        <f t="shared" si="81"/>
        <v>68.079861111111114</v>
      </c>
    </row>
    <row r="5207" spans="1:11" x14ac:dyDescent="0.25">
      <c r="A5207" s="1">
        <v>6.8079861111111108E-4</v>
      </c>
      <c r="B5207">
        <v>0.1173</v>
      </c>
      <c r="C5207">
        <v>7.9000000000000001E-2</v>
      </c>
      <c r="D5207">
        <v>-9.7783999999999995</v>
      </c>
      <c r="E5207">
        <v>8.9999999999999998E-4</v>
      </c>
      <c r="F5207">
        <v>-1E-4</v>
      </c>
      <c r="G5207">
        <v>2.0000000000000001E-4</v>
      </c>
      <c r="H5207">
        <v>64.846299999999999</v>
      </c>
      <c r="I5207">
        <v>61.369500000000002</v>
      </c>
      <c r="J5207">
        <v>-58.993899999999996</v>
      </c>
      <c r="K5207">
        <f t="shared" si="81"/>
        <v>68.079861111111114</v>
      </c>
    </row>
    <row r="5208" spans="1:11" x14ac:dyDescent="0.25">
      <c r="A5208" s="1">
        <v>6.8079861111111108E-4</v>
      </c>
      <c r="B5208">
        <v>0.1125</v>
      </c>
      <c r="C5208">
        <v>8.14E-2</v>
      </c>
      <c r="D5208">
        <v>-9.7304999999999993</v>
      </c>
      <c r="E5208">
        <v>-2.0000000000000001E-4</v>
      </c>
      <c r="F5208">
        <v>-1E-4</v>
      </c>
      <c r="G5208">
        <v>2.0000000000000001E-4</v>
      </c>
      <c r="H5208">
        <v>64.846299999999999</v>
      </c>
      <c r="I5208">
        <v>61.369500000000002</v>
      </c>
      <c r="J5208">
        <v>-58.993899999999996</v>
      </c>
      <c r="K5208">
        <f t="shared" si="81"/>
        <v>68.079861111111114</v>
      </c>
    </row>
    <row r="5209" spans="1:11" x14ac:dyDescent="0.25">
      <c r="A5209" s="1">
        <v>6.8079861111111108E-4</v>
      </c>
      <c r="B5209">
        <v>0.1125</v>
      </c>
      <c r="C5209">
        <v>8.14E-2</v>
      </c>
      <c r="D5209">
        <v>-9.7304999999999993</v>
      </c>
      <c r="E5209">
        <v>-2.0000000000000001E-4</v>
      </c>
      <c r="F5209">
        <v>-1E-4</v>
      </c>
      <c r="G5209">
        <v>2.0000000000000001E-4</v>
      </c>
      <c r="H5209">
        <v>64.846299999999999</v>
      </c>
      <c r="I5209">
        <v>61.369500000000002</v>
      </c>
      <c r="J5209">
        <v>-58.993899999999996</v>
      </c>
      <c r="K5209">
        <f t="shared" si="81"/>
        <v>68.079861111111114</v>
      </c>
    </row>
    <row r="5210" spans="1:11" x14ac:dyDescent="0.25">
      <c r="A5210" s="1">
        <v>6.8079861111111108E-4</v>
      </c>
      <c r="B5210">
        <v>0.10059999999999999</v>
      </c>
      <c r="C5210">
        <v>6.9400000000000003E-2</v>
      </c>
      <c r="D5210">
        <v>-9.7736000000000001</v>
      </c>
      <c r="E5210">
        <v>-2.0000000000000001E-4</v>
      </c>
      <c r="F5210">
        <v>-5.9999999999999995E-4</v>
      </c>
      <c r="G5210">
        <v>-4.0000000000000002E-4</v>
      </c>
      <c r="H5210">
        <v>64.846299999999999</v>
      </c>
      <c r="I5210">
        <v>61.369500000000002</v>
      </c>
      <c r="J5210">
        <v>-58.993899999999996</v>
      </c>
      <c r="K5210">
        <f t="shared" si="81"/>
        <v>68.079861111111114</v>
      </c>
    </row>
    <row r="5211" spans="1:11" x14ac:dyDescent="0.25">
      <c r="A5211" s="1">
        <v>6.8079861111111108E-4</v>
      </c>
      <c r="B5211">
        <v>0.10059999999999999</v>
      </c>
      <c r="C5211">
        <v>6.9400000000000003E-2</v>
      </c>
      <c r="D5211">
        <v>-9.7736000000000001</v>
      </c>
      <c r="E5211">
        <v>-2.0000000000000001E-4</v>
      </c>
      <c r="F5211">
        <v>-5.9999999999999995E-4</v>
      </c>
      <c r="G5211">
        <v>-4.0000000000000002E-4</v>
      </c>
      <c r="H5211">
        <v>64.846299999999999</v>
      </c>
      <c r="I5211">
        <v>61.369500000000002</v>
      </c>
      <c r="J5211">
        <v>-58.993899999999996</v>
      </c>
      <c r="K5211">
        <f t="shared" si="81"/>
        <v>68.079861111111114</v>
      </c>
    </row>
    <row r="5212" spans="1:11" x14ac:dyDescent="0.25">
      <c r="A5212" s="1">
        <v>6.8209490740740741E-4</v>
      </c>
      <c r="B5212">
        <v>9.8199999999999996E-2</v>
      </c>
      <c r="C5212">
        <v>7.4200000000000002E-2</v>
      </c>
      <c r="D5212">
        <v>-9.7377000000000002</v>
      </c>
      <c r="E5212">
        <v>-2.0000000000000001E-4</v>
      </c>
      <c r="F5212">
        <v>1E-3</v>
      </c>
      <c r="G5212">
        <v>-1.4E-3</v>
      </c>
      <c r="H5212">
        <v>64.846299999999999</v>
      </c>
      <c r="I5212">
        <v>61.369500000000002</v>
      </c>
      <c r="J5212">
        <v>-58.993899999999996</v>
      </c>
      <c r="K5212">
        <f t="shared" si="81"/>
        <v>68.209490740740748</v>
      </c>
    </row>
    <row r="5213" spans="1:11" x14ac:dyDescent="0.25">
      <c r="A5213" s="1">
        <v>6.8209490740740741E-4</v>
      </c>
      <c r="B5213">
        <v>9.8199999999999996E-2</v>
      </c>
      <c r="C5213">
        <v>7.4200000000000002E-2</v>
      </c>
      <c r="D5213">
        <v>-9.7377000000000002</v>
      </c>
      <c r="E5213">
        <v>-2.0000000000000001E-4</v>
      </c>
      <c r="F5213">
        <v>1E-3</v>
      </c>
      <c r="G5213">
        <v>-1.4E-3</v>
      </c>
      <c r="H5213">
        <v>64.846299999999999</v>
      </c>
      <c r="I5213">
        <v>61.369500000000002</v>
      </c>
      <c r="J5213">
        <v>-58.993899999999996</v>
      </c>
      <c r="K5213">
        <f t="shared" si="81"/>
        <v>68.209490740740748</v>
      </c>
    </row>
    <row r="5214" spans="1:11" x14ac:dyDescent="0.25">
      <c r="A5214" s="1">
        <v>6.8209490740740741E-4</v>
      </c>
      <c r="B5214">
        <v>0.10059999999999999</v>
      </c>
      <c r="C5214">
        <v>7.6600000000000001E-2</v>
      </c>
      <c r="D5214">
        <v>-9.7089999999999996</v>
      </c>
      <c r="E5214">
        <v>4.0000000000000002E-4</v>
      </c>
      <c r="F5214">
        <v>-1E-4</v>
      </c>
      <c r="G5214">
        <v>2.0000000000000001E-4</v>
      </c>
      <c r="H5214">
        <v>64.846299999999999</v>
      </c>
      <c r="I5214">
        <v>61.369500000000002</v>
      </c>
      <c r="J5214">
        <v>-58.993899999999996</v>
      </c>
      <c r="K5214">
        <f t="shared" si="81"/>
        <v>68.209490740740748</v>
      </c>
    </row>
    <row r="5215" spans="1:11" x14ac:dyDescent="0.25">
      <c r="A5215" s="1">
        <v>6.8209490740740741E-4</v>
      </c>
      <c r="B5215">
        <v>9.5799999999999996E-2</v>
      </c>
      <c r="C5215">
        <v>7.6600000000000001E-2</v>
      </c>
      <c r="D5215">
        <v>-9.8000000000000007</v>
      </c>
      <c r="E5215">
        <v>1.4E-3</v>
      </c>
      <c r="F5215">
        <v>5.0000000000000001E-4</v>
      </c>
      <c r="G5215">
        <v>-8.9999999999999998E-4</v>
      </c>
      <c r="H5215">
        <v>64.481999999999999</v>
      </c>
      <c r="I5215">
        <v>63.185200000000002</v>
      </c>
      <c r="J5215">
        <v>-58.2958</v>
      </c>
      <c r="K5215">
        <f t="shared" si="81"/>
        <v>68.209490740740748</v>
      </c>
    </row>
    <row r="5216" spans="1:11" x14ac:dyDescent="0.25">
      <c r="A5216" s="1">
        <v>6.8209490740740741E-4</v>
      </c>
      <c r="B5216">
        <v>9.5799999999999996E-2</v>
      </c>
      <c r="C5216">
        <v>7.6600000000000001E-2</v>
      </c>
      <c r="D5216">
        <v>-9.8000000000000007</v>
      </c>
      <c r="E5216">
        <v>1.4E-3</v>
      </c>
      <c r="F5216">
        <v>5.0000000000000001E-4</v>
      </c>
      <c r="G5216">
        <v>-8.9999999999999998E-4</v>
      </c>
      <c r="H5216">
        <v>64.481999999999999</v>
      </c>
      <c r="I5216">
        <v>63.185200000000002</v>
      </c>
      <c r="J5216">
        <v>-58.2958</v>
      </c>
      <c r="K5216">
        <f t="shared" si="81"/>
        <v>68.209490740740748</v>
      </c>
    </row>
    <row r="5217" spans="1:11" x14ac:dyDescent="0.25">
      <c r="A5217" s="1">
        <v>6.8209490740740741E-4</v>
      </c>
      <c r="B5217">
        <v>0.1101</v>
      </c>
      <c r="C5217">
        <v>8.14E-2</v>
      </c>
      <c r="D5217">
        <v>-9.7162000000000006</v>
      </c>
      <c r="E5217">
        <v>-6.9999999999999999E-4</v>
      </c>
      <c r="F5217">
        <v>-1E-4</v>
      </c>
      <c r="G5217">
        <v>2.0000000000000001E-4</v>
      </c>
      <c r="H5217">
        <v>64.481999999999999</v>
      </c>
      <c r="I5217">
        <v>63.185200000000002</v>
      </c>
      <c r="J5217">
        <v>-58.2958</v>
      </c>
      <c r="K5217">
        <f t="shared" si="81"/>
        <v>68.209490740740748</v>
      </c>
    </row>
    <row r="5218" spans="1:11" x14ac:dyDescent="0.25">
      <c r="A5218" s="1">
        <v>6.8209490740740741E-4</v>
      </c>
      <c r="B5218">
        <v>0.1101</v>
      </c>
      <c r="C5218">
        <v>8.14E-2</v>
      </c>
      <c r="D5218">
        <v>-9.7162000000000006</v>
      </c>
      <c r="E5218">
        <v>-6.9999999999999999E-4</v>
      </c>
      <c r="F5218">
        <v>-1E-4</v>
      </c>
      <c r="G5218">
        <v>2.0000000000000001E-4</v>
      </c>
      <c r="H5218">
        <v>64.481999999999999</v>
      </c>
      <c r="I5218">
        <v>63.185200000000002</v>
      </c>
      <c r="J5218">
        <v>-58.2958</v>
      </c>
      <c r="K5218">
        <f t="shared" si="81"/>
        <v>68.209490740740748</v>
      </c>
    </row>
    <row r="5219" spans="1:11" x14ac:dyDescent="0.25">
      <c r="A5219" s="1">
        <v>6.8209490740740741E-4</v>
      </c>
      <c r="B5219">
        <v>0.10539999999999999</v>
      </c>
      <c r="C5219">
        <v>8.6199999999999999E-2</v>
      </c>
      <c r="D5219">
        <v>-9.7210000000000001</v>
      </c>
      <c r="E5219">
        <v>8.9999999999999998E-4</v>
      </c>
      <c r="F5219">
        <v>-1E-4</v>
      </c>
      <c r="G5219">
        <v>-1.4E-3</v>
      </c>
      <c r="H5219">
        <v>64.481999999999999</v>
      </c>
      <c r="I5219">
        <v>63.185200000000002</v>
      </c>
      <c r="J5219">
        <v>-58.2958</v>
      </c>
      <c r="K5219">
        <f t="shared" si="81"/>
        <v>68.209490740740748</v>
      </c>
    </row>
    <row r="5220" spans="1:11" x14ac:dyDescent="0.25">
      <c r="A5220" s="1">
        <v>6.8209490740740741E-4</v>
      </c>
      <c r="B5220">
        <v>0.10539999999999999</v>
      </c>
      <c r="C5220">
        <v>8.6199999999999999E-2</v>
      </c>
      <c r="D5220">
        <v>-9.7210000000000001</v>
      </c>
      <c r="E5220">
        <v>8.9999999999999998E-4</v>
      </c>
      <c r="F5220">
        <v>-1E-4</v>
      </c>
      <c r="G5220">
        <v>-1.4E-3</v>
      </c>
      <c r="H5220">
        <v>64.481999999999999</v>
      </c>
      <c r="I5220">
        <v>63.185200000000002</v>
      </c>
      <c r="J5220">
        <v>-58.2958</v>
      </c>
      <c r="K5220">
        <f t="shared" si="81"/>
        <v>68.209490740740748</v>
      </c>
    </row>
    <row r="5221" spans="1:11" x14ac:dyDescent="0.25">
      <c r="A5221" s="1">
        <v>6.8209490740740741E-4</v>
      </c>
      <c r="B5221">
        <v>0.1125</v>
      </c>
      <c r="C5221">
        <v>7.6600000000000001E-2</v>
      </c>
      <c r="D5221">
        <v>-9.7448999999999995</v>
      </c>
      <c r="E5221">
        <v>-2.0000000000000001E-4</v>
      </c>
      <c r="F5221">
        <v>-5.9999999999999995E-4</v>
      </c>
      <c r="G5221">
        <v>2.0000000000000001E-4</v>
      </c>
      <c r="H5221">
        <v>64.481999999999999</v>
      </c>
      <c r="I5221">
        <v>63.185200000000002</v>
      </c>
      <c r="J5221">
        <v>-58.2958</v>
      </c>
      <c r="K5221">
        <f t="shared" si="81"/>
        <v>68.209490740740748</v>
      </c>
    </row>
    <row r="5222" spans="1:11" x14ac:dyDescent="0.25">
      <c r="A5222" s="1">
        <v>6.8328703703703704E-4</v>
      </c>
      <c r="B5222">
        <v>8.14E-2</v>
      </c>
      <c r="C5222">
        <v>8.6199999999999999E-2</v>
      </c>
      <c r="D5222">
        <v>-9.6994000000000007</v>
      </c>
      <c r="E5222">
        <v>-6.9999999999999999E-4</v>
      </c>
      <c r="F5222">
        <v>5.0000000000000001E-4</v>
      </c>
      <c r="G5222">
        <v>-4.0000000000000002E-4</v>
      </c>
      <c r="H5222">
        <v>64.481999999999999</v>
      </c>
      <c r="I5222">
        <v>63.185200000000002</v>
      </c>
      <c r="J5222">
        <v>-58.2958</v>
      </c>
      <c r="K5222">
        <f t="shared" si="81"/>
        <v>68.328703703703709</v>
      </c>
    </row>
    <row r="5223" spans="1:11" x14ac:dyDescent="0.25">
      <c r="A5223" s="1">
        <v>6.8328703703703704E-4</v>
      </c>
      <c r="B5223">
        <v>8.14E-2</v>
      </c>
      <c r="C5223">
        <v>8.6199999999999999E-2</v>
      </c>
      <c r="D5223">
        <v>-9.6994000000000007</v>
      </c>
      <c r="E5223">
        <v>-6.9999999999999999E-4</v>
      </c>
      <c r="F5223">
        <v>5.0000000000000001E-4</v>
      </c>
      <c r="G5223">
        <v>-4.0000000000000002E-4</v>
      </c>
      <c r="H5223">
        <v>64.481999999999999</v>
      </c>
      <c r="I5223">
        <v>63.185200000000002</v>
      </c>
      <c r="J5223">
        <v>-58.2958</v>
      </c>
      <c r="K5223">
        <f t="shared" si="81"/>
        <v>68.328703703703709</v>
      </c>
    </row>
    <row r="5224" spans="1:11" x14ac:dyDescent="0.25">
      <c r="A5224" s="1">
        <v>6.8328703703703704E-4</v>
      </c>
      <c r="B5224">
        <v>9.5799999999999996E-2</v>
      </c>
      <c r="C5224">
        <v>7.4200000000000002E-2</v>
      </c>
      <c r="D5224">
        <v>-9.7186000000000003</v>
      </c>
      <c r="E5224">
        <v>4.0000000000000002E-4</v>
      </c>
      <c r="F5224">
        <v>5.0000000000000001E-4</v>
      </c>
      <c r="G5224">
        <v>2.0000000000000001E-4</v>
      </c>
      <c r="H5224">
        <v>64.481999999999999</v>
      </c>
      <c r="I5224">
        <v>63.185200000000002</v>
      </c>
      <c r="J5224">
        <v>-58.2958</v>
      </c>
      <c r="K5224">
        <f t="shared" si="81"/>
        <v>68.328703703703709</v>
      </c>
    </row>
    <row r="5225" spans="1:11" x14ac:dyDescent="0.25">
      <c r="A5225" s="1">
        <v>6.8328703703703704E-4</v>
      </c>
      <c r="B5225">
        <v>9.5799999999999996E-2</v>
      </c>
      <c r="C5225">
        <v>7.4200000000000002E-2</v>
      </c>
      <c r="D5225">
        <v>-9.7186000000000003</v>
      </c>
      <c r="E5225">
        <v>4.0000000000000002E-4</v>
      </c>
      <c r="F5225">
        <v>5.0000000000000001E-4</v>
      </c>
      <c r="G5225">
        <v>2.0000000000000001E-4</v>
      </c>
      <c r="H5225">
        <v>64.481999999999999</v>
      </c>
      <c r="I5225">
        <v>63.185200000000002</v>
      </c>
      <c r="J5225">
        <v>-58.2958</v>
      </c>
      <c r="K5225">
        <f t="shared" si="81"/>
        <v>68.328703703703709</v>
      </c>
    </row>
    <row r="5226" spans="1:11" x14ac:dyDescent="0.25">
      <c r="A5226" s="1">
        <v>6.8328703703703704E-4</v>
      </c>
      <c r="B5226">
        <v>9.3399999999999997E-2</v>
      </c>
      <c r="C5226">
        <v>7.1800000000000003E-2</v>
      </c>
      <c r="D5226">
        <v>-9.7856000000000005</v>
      </c>
      <c r="E5226">
        <v>-2.0000000000000001E-4</v>
      </c>
      <c r="F5226">
        <v>5.0000000000000001E-4</v>
      </c>
      <c r="G5226">
        <v>-4.0000000000000002E-4</v>
      </c>
      <c r="H5226">
        <v>65.028400000000005</v>
      </c>
      <c r="I5226">
        <v>63.003599999999999</v>
      </c>
      <c r="J5226">
        <v>-56.725000000000001</v>
      </c>
      <c r="K5226">
        <f t="shared" si="81"/>
        <v>68.328703703703709</v>
      </c>
    </row>
    <row r="5227" spans="1:11" x14ac:dyDescent="0.25">
      <c r="A5227" s="1">
        <v>6.8328703703703704E-4</v>
      </c>
      <c r="B5227">
        <v>9.3399999999999997E-2</v>
      </c>
      <c r="C5227">
        <v>7.1800000000000003E-2</v>
      </c>
      <c r="D5227">
        <v>-9.7856000000000005</v>
      </c>
      <c r="E5227">
        <v>-2.0000000000000001E-4</v>
      </c>
      <c r="F5227">
        <v>5.0000000000000001E-4</v>
      </c>
      <c r="G5227">
        <v>-4.0000000000000002E-4</v>
      </c>
      <c r="H5227">
        <v>65.028400000000005</v>
      </c>
      <c r="I5227">
        <v>63.003599999999999</v>
      </c>
      <c r="J5227">
        <v>-56.725000000000001</v>
      </c>
      <c r="K5227">
        <f t="shared" si="81"/>
        <v>68.328703703703709</v>
      </c>
    </row>
    <row r="5228" spans="1:11" x14ac:dyDescent="0.25">
      <c r="A5228" s="1">
        <v>6.8328703703703704E-4</v>
      </c>
      <c r="B5228">
        <v>8.3799999999999999E-2</v>
      </c>
      <c r="C5228">
        <v>9.0999999999999998E-2</v>
      </c>
      <c r="D5228">
        <v>-9.7353000000000005</v>
      </c>
      <c r="E5228">
        <v>-6.9999999999999999E-4</v>
      </c>
      <c r="F5228">
        <v>-1E-4</v>
      </c>
      <c r="G5228">
        <v>-1.4E-3</v>
      </c>
      <c r="H5228">
        <v>65.028400000000005</v>
      </c>
      <c r="I5228">
        <v>63.003599999999999</v>
      </c>
      <c r="J5228">
        <v>-56.725000000000001</v>
      </c>
      <c r="K5228">
        <f t="shared" si="81"/>
        <v>68.328703703703709</v>
      </c>
    </row>
    <row r="5229" spans="1:11" x14ac:dyDescent="0.25">
      <c r="A5229" s="1">
        <v>6.8328703703703704E-4</v>
      </c>
      <c r="B5229">
        <v>0.10539999999999999</v>
      </c>
      <c r="C5229">
        <v>6.9400000000000003E-2</v>
      </c>
      <c r="D5229">
        <v>-9.7497000000000007</v>
      </c>
      <c r="E5229">
        <v>4.0000000000000002E-4</v>
      </c>
      <c r="F5229">
        <v>-1E-4</v>
      </c>
      <c r="G5229">
        <v>-4.0000000000000002E-4</v>
      </c>
      <c r="H5229">
        <v>65.028400000000005</v>
      </c>
      <c r="I5229">
        <v>63.003599999999999</v>
      </c>
      <c r="J5229">
        <v>-56.725000000000001</v>
      </c>
      <c r="K5229">
        <f t="shared" si="81"/>
        <v>68.328703703703709</v>
      </c>
    </row>
    <row r="5230" spans="1:11" x14ac:dyDescent="0.25">
      <c r="A5230" s="1">
        <v>6.8328703703703704E-4</v>
      </c>
      <c r="B5230">
        <v>0.10539999999999999</v>
      </c>
      <c r="C5230">
        <v>6.9400000000000003E-2</v>
      </c>
      <c r="D5230">
        <v>-9.7497000000000007</v>
      </c>
      <c r="E5230">
        <v>4.0000000000000002E-4</v>
      </c>
      <c r="F5230">
        <v>-1E-4</v>
      </c>
      <c r="G5230">
        <v>-4.0000000000000002E-4</v>
      </c>
      <c r="H5230">
        <v>65.028400000000005</v>
      </c>
      <c r="I5230">
        <v>63.003599999999999</v>
      </c>
      <c r="J5230">
        <v>-56.725000000000001</v>
      </c>
      <c r="K5230">
        <f t="shared" si="81"/>
        <v>68.328703703703709</v>
      </c>
    </row>
    <row r="5231" spans="1:11" x14ac:dyDescent="0.25">
      <c r="A5231" s="1">
        <v>6.8461805555555561E-4</v>
      </c>
      <c r="B5231">
        <v>8.8599999999999998E-2</v>
      </c>
      <c r="C5231">
        <v>6.9400000000000003E-2</v>
      </c>
      <c r="D5231">
        <v>-9.7256999999999998</v>
      </c>
      <c r="E5231">
        <v>-2.0000000000000001E-4</v>
      </c>
      <c r="F5231">
        <v>5.0000000000000001E-4</v>
      </c>
      <c r="G5231">
        <v>-4.0000000000000002E-4</v>
      </c>
      <c r="H5231">
        <v>65.028400000000005</v>
      </c>
      <c r="I5231">
        <v>63.003599999999999</v>
      </c>
      <c r="J5231">
        <v>-56.725000000000001</v>
      </c>
      <c r="K5231">
        <f t="shared" si="81"/>
        <v>68.461805555555557</v>
      </c>
    </row>
    <row r="5232" spans="1:11" x14ac:dyDescent="0.25">
      <c r="A5232" s="1">
        <v>6.8461805555555561E-4</v>
      </c>
      <c r="B5232">
        <v>8.8599999999999998E-2</v>
      </c>
      <c r="C5232">
        <v>6.9400000000000003E-2</v>
      </c>
      <c r="D5232">
        <v>-9.7256999999999998</v>
      </c>
      <c r="E5232">
        <v>-2.0000000000000001E-4</v>
      </c>
      <c r="F5232">
        <v>5.0000000000000001E-4</v>
      </c>
      <c r="G5232">
        <v>-4.0000000000000002E-4</v>
      </c>
      <c r="H5232">
        <v>65.028400000000005</v>
      </c>
      <c r="I5232">
        <v>63.003599999999999</v>
      </c>
      <c r="J5232">
        <v>-56.725000000000001</v>
      </c>
      <c r="K5232">
        <f t="shared" si="81"/>
        <v>68.461805555555557</v>
      </c>
    </row>
    <row r="5233" spans="1:11" x14ac:dyDescent="0.25">
      <c r="A5233" s="1">
        <v>6.8461805555555561E-4</v>
      </c>
      <c r="B5233">
        <v>0.10539999999999999</v>
      </c>
      <c r="C5233">
        <v>7.4200000000000002E-2</v>
      </c>
      <c r="D5233">
        <v>-9.7497000000000007</v>
      </c>
      <c r="E5233">
        <v>-6.9999999999999999E-4</v>
      </c>
      <c r="F5233">
        <v>-5.9999999999999995E-4</v>
      </c>
      <c r="G5233">
        <v>6.9999999999999999E-4</v>
      </c>
      <c r="H5233">
        <v>65.028400000000005</v>
      </c>
      <c r="I5233">
        <v>63.003599999999999</v>
      </c>
      <c r="J5233">
        <v>-56.725000000000001</v>
      </c>
      <c r="K5233">
        <f t="shared" si="81"/>
        <v>68.461805555555557</v>
      </c>
    </row>
    <row r="5234" spans="1:11" x14ac:dyDescent="0.25">
      <c r="A5234" s="1">
        <v>6.8461805555555561E-4</v>
      </c>
      <c r="B5234">
        <v>0.10539999999999999</v>
      </c>
      <c r="C5234">
        <v>7.4200000000000002E-2</v>
      </c>
      <c r="D5234">
        <v>-9.7497000000000007</v>
      </c>
      <c r="E5234">
        <v>-6.9999999999999999E-4</v>
      </c>
      <c r="F5234">
        <v>-5.9999999999999995E-4</v>
      </c>
      <c r="G5234">
        <v>6.9999999999999999E-4</v>
      </c>
      <c r="H5234">
        <v>65.028400000000005</v>
      </c>
      <c r="I5234">
        <v>63.003599999999999</v>
      </c>
      <c r="J5234">
        <v>-56.725000000000001</v>
      </c>
      <c r="K5234">
        <f t="shared" si="81"/>
        <v>68.461805555555557</v>
      </c>
    </row>
    <row r="5235" spans="1:11" x14ac:dyDescent="0.25">
      <c r="A5235" s="1">
        <v>6.8461805555555561E-4</v>
      </c>
      <c r="B5235">
        <v>0.1245</v>
      </c>
      <c r="C5235">
        <v>8.6199999999999999E-2</v>
      </c>
      <c r="D5235">
        <v>-9.7664000000000009</v>
      </c>
      <c r="E5235">
        <v>-2.0000000000000001E-4</v>
      </c>
      <c r="F5235">
        <v>5.0000000000000001E-4</v>
      </c>
      <c r="G5235">
        <v>-4.0000000000000002E-4</v>
      </c>
      <c r="H5235">
        <v>65.028400000000005</v>
      </c>
      <c r="I5235">
        <v>63.003599999999999</v>
      </c>
      <c r="J5235">
        <v>-56.725000000000001</v>
      </c>
      <c r="K5235">
        <f t="shared" si="81"/>
        <v>68.461805555555557</v>
      </c>
    </row>
    <row r="5236" spans="1:11" x14ac:dyDescent="0.25">
      <c r="A5236" s="1">
        <v>6.8461805555555561E-4</v>
      </c>
      <c r="B5236">
        <v>0.1245</v>
      </c>
      <c r="C5236">
        <v>8.6199999999999999E-2</v>
      </c>
      <c r="D5236">
        <v>-9.7664000000000009</v>
      </c>
      <c r="E5236">
        <v>-2.0000000000000001E-4</v>
      </c>
      <c r="F5236">
        <v>5.0000000000000001E-4</v>
      </c>
      <c r="G5236">
        <v>-4.0000000000000002E-4</v>
      </c>
      <c r="H5236">
        <v>65.028400000000005</v>
      </c>
      <c r="I5236">
        <v>63.003599999999999</v>
      </c>
      <c r="J5236">
        <v>-56.725000000000001</v>
      </c>
      <c r="K5236">
        <f t="shared" si="81"/>
        <v>68.461805555555557</v>
      </c>
    </row>
    <row r="5237" spans="1:11" x14ac:dyDescent="0.25">
      <c r="A5237" s="1">
        <v>6.8461805555555561E-4</v>
      </c>
      <c r="B5237">
        <v>0.1101</v>
      </c>
      <c r="C5237">
        <v>4.7899999999999998E-2</v>
      </c>
      <c r="D5237">
        <v>-9.7521000000000004</v>
      </c>
      <c r="E5237">
        <v>-2.0000000000000001E-4</v>
      </c>
      <c r="F5237">
        <v>-1E-4</v>
      </c>
      <c r="G5237">
        <v>-4.0000000000000002E-4</v>
      </c>
      <c r="H5237">
        <v>65.028400000000005</v>
      </c>
      <c r="I5237">
        <v>63.003599999999999</v>
      </c>
      <c r="J5237">
        <v>-56.725000000000001</v>
      </c>
      <c r="K5237">
        <f t="shared" si="81"/>
        <v>68.461805555555557</v>
      </c>
    </row>
    <row r="5238" spans="1:11" x14ac:dyDescent="0.25">
      <c r="A5238" s="1">
        <v>6.8461805555555561E-4</v>
      </c>
      <c r="B5238">
        <v>0.10539999999999999</v>
      </c>
      <c r="C5238">
        <v>7.4200000000000002E-2</v>
      </c>
      <c r="D5238">
        <v>-9.7377000000000002</v>
      </c>
      <c r="E5238">
        <v>-2.0000000000000001E-4</v>
      </c>
      <c r="F5238">
        <v>5.0000000000000001E-4</v>
      </c>
      <c r="G5238">
        <v>-4.0000000000000002E-4</v>
      </c>
      <c r="H5238">
        <v>65.5749</v>
      </c>
      <c r="I5238">
        <v>63.548299999999998</v>
      </c>
      <c r="J5238">
        <v>-56.550400000000003</v>
      </c>
      <c r="K5238">
        <f t="shared" si="81"/>
        <v>68.461805555555557</v>
      </c>
    </row>
    <row r="5239" spans="1:11" x14ac:dyDescent="0.25">
      <c r="A5239" s="1">
        <v>6.8461805555555561E-4</v>
      </c>
      <c r="B5239">
        <v>0.10539999999999999</v>
      </c>
      <c r="C5239">
        <v>7.4200000000000002E-2</v>
      </c>
      <c r="D5239">
        <v>-9.7377000000000002</v>
      </c>
      <c r="E5239">
        <v>-2.0000000000000001E-4</v>
      </c>
      <c r="F5239">
        <v>5.0000000000000001E-4</v>
      </c>
      <c r="G5239">
        <v>-4.0000000000000002E-4</v>
      </c>
      <c r="H5239">
        <v>65.5749</v>
      </c>
      <c r="I5239">
        <v>63.548299999999998</v>
      </c>
      <c r="J5239">
        <v>-56.550400000000003</v>
      </c>
      <c r="K5239">
        <f t="shared" si="81"/>
        <v>68.461805555555557</v>
      </c>
    </row>
    <row r="5240" spans="1:11" x14ac:dyDescent="0.25">
      <c r="A5240" s="1">
        <v>6.8461805555555561E-4</v>
      </c>
      <c r="B5240">
        <v>9.8199999999999996E-2</v>
      </c>
      <c r="C5240">
        <v>8.6199999999999999E-2</v>
      </c>
      <c r="D5240">
        <v>-9.7688000000000006</v>
      </c>
      <c r="E5240">
        <v>4.0000000000000002E-4</v>
      </c>
      <c r="F5240">
        <v>5.0000000000000001E-4</v>
      </c>
      <c r="G5240">
        <v>6.9999999999999999E-4</v>
      </c>
      <c r="H5240">
        <v>65.5749</v>
      </c>
      <c r="I5240">
        <v>63.548299999999998</v>
      </c>
      <c r="J5240">
        <v>-56.550400000000003</v>
      </c>
      <c r="K5240">
        <f t="shared" si="81"/>
        <v>68.461805555555557</v>
      </c>
    </row>
    <row r="5241" spans="1:11" x14ac:dyDescent="0.25">
      <c r="A5241" s="1">
        <v>6.8586805555555556E-4</v>
      </c>
      <c r="B5241">
        <v>9.8199999999999996E-2</v>
      </c>
      <c r="C5241">
        <v>8.6199999999999999E-2</v>
      </c>
      <c r="D5241">
        <v>-9.7688000000000006</v>
      </c>
      <c r="E5241">
        <v>4.0000000000000002E-4</v>
      </c>
      <c r="F5241">
        <v>5.0000000000000001E-4</v>
      </c>
      <c r="G5241">
        <v>6.9999999999999999E-4</v>
      </c>
      <c r="H5241">
        <v>65.5749</v>
      </c>
      <c r="I5241">
        <v>63.548299999999998</v>
      </c>
      <c r="J5241">
        <v>-56.550400000000003</v>
      </c>
      <c r="K5241">
        <f t="shared" si="81"/>
        <v>68.586805555555557</v>
      </c>
    </row>
    <row r="5242" spans="1:11" x14ac:dyDescent="0.25">
      <c r="A5242" s="1">
        <v>6.8586805555555556E-4</v>
      </c>
      <c r="B5242">
        <v>9.8199999999999996E-2</v>
      </c>
      <c r="C5242">
        <v>0.1125</v>
      </c>
      <c r="D5242">
        <v>-9.7233000000000001</v>
      </c>
      <c r="E5242">
        <v>4.0000000000000002E-4</v>
      </c>
      <c r="F5242">
        <v>-1.6999999999999999E-3</v>
      </c>
      <c r="G5242">
        <v>-4.0000000000000002E-4</v>
      </c>
      <c r="H5242">
        <v>65.5749</v>
      </c>
      <c r="I5242">
        <v>63.548299999999998</v>
      </c>
      <c r="J5242">
        <v>-56.550400000000003</v>
      </c>
      <c r="K5242">
        <f t="shared" si="81"/>
        <v>68.586805555555557</v>
      </c>
    </row>
    <row r="5243" spans="1:11" x14ac:dyDescent="0.25">
      <c r="A5243" s="1">
        <v>6.8586805555555556E-4</v>
      </c>
      <c r="B5243">
        <v>9.8199999999999996E-2</v>
      </c>
      <c r="C5243">
        <v>0.1125</v>
      </c>
      <c r="D5243">
        <v>-9.7233000000000001</v>
      </c>
      <c r="E5243">
        <v>4.0000000000000002E-4</v>
      </c>
      <c r="F5243">
        <v>-1.6999999999999999E-3</v>
      </c>
      <c r="G5243">
        <v>-4.0000000000000002E-4</v>
      </c>
      <c r="H5243">
        <v>65.5749</v>
      </c>
      <c r="I5243">
        <v>63.548299999999998</v>
      </c>
      <c r="J5243">
        <v>-56.550400000000003</v>
      </c>
      <c r="K5243">
        <f t="shared" si="81"/>
        <v>68.586805555555557</v>
      </c>
    </row>
    <row r="5244" spans="1:11" x14ac:dyDescent="0.25">
      <c r="A5244" s="1">
        <v>6.8586805555555556E-4</v>
      </c>
      <c r="B5244">
        <v>0.10059999999999999</v>
      </c>
      <c r="C5244">
        <v>7.4200000000000002E-2</v>
      </c>
      <c r="D5244">
        <v>-9.7521000000000004</v>
      </c>
      <c r="E5244">
        <v>4.0000000000000002E-4</v>
      </c>
      <c r="F5244">
        <v>-5.9999999999999995E-4</v>
      </c>
      <c r="G5244">
        <v>-4.0000000000000002E-4</v>
      </c>
      <c r="H5244">
        <v>65.5749</v>
      </c>
      <c r="I5244">
        <v>63.548299999999998</v>
      </c>
      <c r="J5244">
        <v>-56.550400000000003</v>
      </c>
      <c r="K5244">
        <f t="shared" si="81"/>
        <v>68.586805555555557</v>
      </c>
    </row>
    <row r="5245" spans="1:11" x14ac:dyDescent="0.25">
      <c r="A5245" s="1">
        <v>6.8586805555555556E-4</v>
      </c>
      <c r="B5245">
        <v>0.10539999999999999</v>
      </c>
      <c r="C5245">
        <v>8.6199999999999999E-2</v>
      </c>
      <c r="D5245">
        <v>-9.7304999999999993</v>
      </c>
      <c r="E5245">
        <v>4.0000000000000002E-4</v>
      </c>
      <c r="F5245">
        <v>-5.9999999999999995E-4</v>
      </c>
      <c r="G5245">
        <v>-4.0000000000000002E-4</v>
      </c>
      <c r="H5245">
        <v>65.5749</v>
      </c>
      <c r="I5245">
        <v>63.548299999999998</v>
      </c>
      <c r="J5245">
        <v>-56.550400000000003</v>
      </c>
      <c r="K5245">
        <f t="shared" si="81"/>
        <v>68.586805555555557</v>
      </c>
    </row>
    <row r="5246" spans="1:11" x14ac:dyDescent="0.25">
      <c r="A5246" s="1">
        <v>6.8586805555555556E-4</v>
      </c>
      <c r="B5246">
        <v>0.10539999999999999</v>
      </c>
      <c r="C5246">
        <v>8.6199999999999999E-2</v>
      </c>
      <c r="D5246">
        <v>-9.7304999999999993</v>
      </c>
      <c r="E5246">
        <v>4.0000000000000002E-4</v>
      </c>
      <c r="F5246">
        <v>-5.9999999999999995E-4</v>
      </c>
      <c r="G5246">
        <v>-4.0000000000000002E-4</v>
      </c>
      <c r="H5246">
        <v>65.5749</v>
      </c>
      <c r="I5246">
        <v>63.548299999999998</v>
      </c>
      <c r="J5246">
        <v>-56.550400000000003</v>
      </c>
      <c r="K5246">
        <f t="shared" si="81"/>
        <v>68.586805555555557</v>
      </c>
    </row>
    <row r="5247" spans="1:11" x14ac:dyDescent="0.25">
      <c r="A5247" s="1">
        <v>6.8586805555555556E-4</v>
      </c>
      <c r="B5247">
        <v>0.10299999999999999</v>
      </c>
      <c r="C5247">
        <v>7.1800000000000003E-2</v>
      </c>
      <c r="D5247">
        <v>-9.7640999999999991</v>
      </c>
      <c r="E5247">
        <v>4.0000000000000002E-4</v>
      </c>
      <c r="F5247">
        <v>-1E-4</v>
      </c>
      <c r="G5247">
        <v>-8.9999999999999998E-4</v>
      </c>
      <c r="H5247">
        <v>65.5749</v>
      </c>
      <c r="I5247">
        <v>63.548299999999998</v>
      </c>
      <c r="J5247">
        <v>-56.550400000000003</v>
      </c>
      <c r="K5247">
        <f t="shared" si="81"/>
        <v>68.586805555555557</v>
      </c>
    </row>
    <row r="5248" spans="1:11" x14ac:dyDescent="0.25">
      <c r="A5248" s="1">
        <v>6.8586805555555556E-4</v>
      </c>
      <c r="B5248">
        <v>0.10299999999999999</v>
      </c>
      <c r="C5248">
        <v>7.1800000000000003E-2</v>
      </c>
      <c r="D5248">
        <v>-9.7640999999999991</v>
      </c>
      <c r="E5248">
        <v>4.0000000000000002E-4</v>
      </c>
      <c r="F5248">
        <v>-1E-4</v>
      </c>
      <c r="G5248">
        <v>-8.9999999999999998E-4</v>
      </c>
      <c r="H5248">
        <v>65.5749</v>
      </c>
      <c r="I5248">
        <v>63.548299999999998</v>
      </c>
      <c r="J5248">
        <v>-56.550400000000003</v>
      </c>
      <c r="K5248">
        <f t="shared" si="81"/>
        <v>68.586805555555557</v>
      </c>
    </row>
    <row r="5249" spans="1:11" x14ac:dyDescent="0.25">
      <c r="A5249" s="1">
        <v>6.8586805555555556E-4</v>
      </c>
      <c r="B5249">
        <v>9.8199999999999996E-2</v>
      </c>
      <c r="C5249">
        <v>8.8599999999999998E-2</v>
      </c>
      <c r="D5249">
        <v>-9.7545000000000002</v>
      </c>
      <c r="E5249">
        <v>4.0000000000000002E-4</v>
      </c>
      <c r="F5249">
        <v>-5.9999999999999995E-4</v>
      </c>
      <c r="G5249">
        <v>2.0000000000000001E-4</v>
      </c>
      <c r="H5249">
        <v>65.392700000000005</v>
      </c>
      <c r="I5249">
        <v>63.366799999999998</v>
      </c>
      <c r="J5249">
        <v>-57.423099999999998</v>
      </c>
      <c r="K5249">
        <f t="shared" si="81"/>
        <v>68.586805555555557</v>
      </c>
    </row>
    <row r="5250" spans="1:11" x14ac:dyDescent="0.25">
      <c r="A5250" s="1">
        <v>6.8711805555555551E-4</v>
      </c>
      <c r="B5250">
        <v>9.8199999999999996E-2</v>
      </c>
      <c r="C5250">
        <v>8.8599999999999998E-2</v>
      </c>
      <c r="D5250">
        <v>-9.7545000000000002</v>
      </c>
      <c r="E5250">
        <v>4.0000000000000002E-4</v>
      </c>
      <c r="F5250">
        <v>-5.9999999999999995E-4</v>
      </c>
      <c r="G5250">
        <v>2.0000000000000001E-4</v>
      </c>
      <c r="H5250">
        <v>65.392700000000005</v>
      </c>
      <c r="I5250">
        <v>63.366799999999998</v>
      </c>
      <c r="J5250">
        <v>-57.423099999999998</v>
      </c>
      <c r="K5250">
        <f t="shared" ref="K5250:K5313" si="82">A5250*10^5</f>
        <v>68.711805555555557</v>
      </c>
    </row>
    <row r="5251" spans="1:11" x14ac:dyDescent="0.25">
      <c r="A5251" s="1">
        <v>6.8711805555555551E-4</v>
      </c>
      <c r="B5251">
        <v>8.6199999999999999E-2</v>
      </c>
      <c r="C5251">
        <v>7.4200000000000002E-2</v>
      </c>
      <c r="D5251">
        <v>-9.7424999999999997</v>
      </c>
      <c r="E5251">
        <v>-2.0000000000000001E-4</v>
      </c>
      <c r="F5251">
        <v>-5.9999999999999995E-4</v>
      </c>
      <c r="G5251">
        <v>2.0000000000000001E-4</v>
      </c>
      <c r="H5251">
        <v>65.392700000000005</v>
      </c>
      <c r="I5251">
        <v>63.366799999999998</v>
      </c>
      <c r="J5251">
        <v>-57.423099999999998</v>
      </c>
      <c r="K5251">
        <f t="shared" si="82"/>
        <v>68.711805555555557</v>
      </c>
    </row>
    <row r="5252" spans="1:11" x14ac:dyDescent="0.25">
      <c r="A5252" s="1">
        <v>6.8711805555555551E-4</v>
      </c>
      <c r="B5252">
        <v>0.1077</v>
      </c>
      <c r="C5252">
        <v>7.1800000000000003E-2</v>
      </c>
      <c r="D5252">
        <v>-9.7377000000000002</v>
      </c>
      <c r="E5252">
        <v>-6.9999999999999999E-4</v>
      </c>
      <c r="F5252">
        <v>5.0000000000000001E-4</v>
      </c>
      <c r="G5252">
        <v>-8.9999999999999998E-4</v>
      </c>
      <c r="H5252">
        <v>65.392700000000005</v>
      </c>
      <c r="I5252">
        <v>63.366799999999998</v>
      </c>
      <c r="J5252">
        <v>-57.423099999999998</v>
      </c>
      <c r="K5252">
        <f t="shared" si="82"/>
        <v>68.711805555555557</v>
      </c>
    </row>
    <row r="5253" spans="1:11" x14ac:dyDescent="0.25">
      <c r="A5253" s="1">
        <v>6.8711805555555551E-4</v>
      </c>
      <c r="B5253">
        <v>0.1077</v>
      </c>
      <c r="C5253">
        <v>7.1800000000000003E-2</v>
      </c>
      <c r="D5253">
        <v>-9.7377000000000002</v>
      </c>
      <c r="E5253">
        <v>-6.9999999999999999E-4</v>
      </c>
      <c r="F5253">
        <v>5.0000000000000001E-4</v>
      </c>
      <c r="G5253">
        <v>-8.9999999999999998E-4</v>
      </c>
      <c r="H5253">
        <v>65.392700000000005</v>
      </c>
      <c r="I5253">
        <v>63.366799999999998</v>
      </c>
      <c r="J5253">
        <v>-57.423099999999998</v>
      </c>
      <c r="K5253">
        <f t="shared" si="82"/>
        <v>68.711805555555557</v>
      </c>
    </row>
    <row r="5254" spans="1:11" x14ac:dyDescent="0.25">
      <c r="A5254" s="1">
        <v>6.8711805555555551E-4</v>
      </c>
      <c r="B5254">
        <v>0.1077</v>
      </c>
      <c r="C5254">
        <v>8.14E-2</v>
      </c>
      <c r="D5254">
        <v>-9.7353000000000005</v>
      </c>
      <c r="E5254">
        <v>-1.1999999999999999E-3</v>
      </c>
      <c r="F5254">
        <v>-1E-4</v>
      </c>
      <c r="G5254">
        <v>6.9999999999999999E-4</v>
      </c>
      <c r="H5254">
        <v>65.392700000000005</v>
      </c>
      <c r="I5254">
        <v>63.366799999999998</v>
      </c>
      <c r="J5254">
        <v>-57.423099999999998</v>
      </c>
      <c r="K5254">
        <f t="shared" si="82"/>
        <v>68.711805555555557</v>
      </c>
    </row>
    <row r="5255" spans="1:11" x14ac:dyDescent="0.25">
      <c r="A5255" s="1">
        <v>6.8711805555555551E-4</v>
      </c>
      <c r="B5255">
        <v>0.1077</v>
      </c>
      <c r="C5255">
        <v>8.14E-2</v>
      </c>
      <c r="D5255">
        <v>-9.7353000000000005</v>
      </c>
      <c r="E5255">
        <v>-1.1999999999999999E-3</v>
      </c>
      <c r="F5255">
        <v>-1E-4</v>
      </c>
      <c r="G5255">
        <v>6.9999999999999999E-4</v>
      </c>
      <c r="H5255">
        <v>65.392700000000005</v>
      </c>
      <c r="I5255">
        <v>63.366799999999998</v>
      </c>
      <c r="J5255">
        <v>-57.423099999999998</v>
      </c>
      <c r="K5255">
        <f t="shared" si="82"/>
        <v>68.711805555555557</v>
      </c>
    </row>
    <row r="5256" spans="1:11" x14ac:dyDescent="0.25">
      <c r="A5256" s="1">
        <v>6.8711805555555551E-4</v>
      </c>
      <c r="B5256">
        <v>9.3399999999999997E-2</v>
      </c>
      <c r="C5256">
        <v>9.8199999999999996E-2</v>
      </c>
      <c r="D5256">
        <v>-9.7472999999999992</v>
      </c>
      <c r="E5256">
        <v>8.9999999999999998E-4</v>
      </c>
      <c r="F5256">
        <v>-1.1000000000000001E-3</v>
      </c>
      <c r="G5256">
        <v>1.1999999999999999E-3</v>
      </c>
      <c r="H5256">
        <v>65.392700000000005</v>
      </c>
      <c r="I5256">
        <v>63.366799999999998</v>
      </c>
      <c r="J5256">
        <v>-57.423099999999998</v>
      </c>
      <c r="K5256">
        <f t="shared" si="82"/>
        <v>68.711805555555557</v>
      </c>
    </row>
    <row r="5257" spans="1:11" x14ac:dyDescent="0.25">
      <c r="A5257" s="1">
        <v>6.8711805555555551E-4</v>
      </c>
      <c r="B5257">
        <v>9.3399999999999997E-2</v>
      </c>
      <c r="C5257">
        <v>9.8199999999999996E-2</v>
      </c>
      <c r="D5257">
        <v>-9.7472999999999992</v>
      </c>
      <c r="E5257">
        <v>8.9999999999999998E-4</v>
      </c>
      <c r="F5257">
        <v>-1.1000000000000001E-3</v>
      </c>
      <c r="G5257">
        <v>1.1999999999999999E-3</v>
      </c>
      <c r="H5257">
        <v>65.392700000000005</v>
      </c>
      <c r="I5257">
        <v>63.366799999999998</v>
      </c>
      <c r="J5257">
        <v>-57.423099999999998</v>
      </c>
      <c r="K5257">
        <f t="shared" si="82"/>
        <v>68.711805555555557</v>
      </c>
    </row>
    <row r="5258" spans="1:11" x14ac:dyDescent="0.25">
      <c r="A5258" s="1">
        <v>6.8711805555555551E-4</v>
      </c>
      <c r="B5258">
        <v>8.14E-2</v>
      </c>
      <c r="C5258">
        <v>8.8599999999999998E-2</v>
      </c>
      <c r="D5258">
        <v>-9.7377000000000002</v>
      </c>
      <c r="E5258">
        <v>4.0000000000000002E-4</v>
      </c>
      <c r="F5258">
        <v>-1.1000000000000001E-3</v>
      </c>
      <c r="G5258">
        <v>1.1999999999999999E-3</v>
      </c>
      <c r="H5258">
        <v>65.392700000000005</v>
      </c>
      <c r="I5258">
        <v>63.366799999999998</v>
      </c>
      <c r="J5258">
        <v>-57.423099999999998</v>
      </c>
      <c r="K5258">
        <f t="shared" si="82"/>
        <v>68.711805555555557</v>
      </c>
    </row>
    <row r="5259" spans="1:11" x14ac:dyDescent="0.25">
      <c r="A5259" s="1">
        <v>6.8711805555555551E-4</v>
      </c>
      <c r="B5259">
        <v>0.1077</v>
      </c>
      <c r="C5259">
        <v>8.14E-2</v>
      </c>
      <c r="D5259">
        <v>-9.7616999999999994</v>
      </c>
      <c r="E5259">
        <v>-6.9999999999999999E-4</v>
      </c>
      <c r="F5259">
        <v>-5.9999999999999995E-4</v>
      </c>
      <c r="G5259">
        <v>-8.9999999999999998E-4</v>
      </c>
      <c r="H5259">
        <v>65.028400000000005</v>
      </c>
      <c r="I5259">
        <v>64.093100000000007</v>
      </c>
      <c r="J5259">
        <v>-57.772199999999998</v>
      </c>
      <c r="K5259">
        <f t="shared" si="82"/>
        <v>68.711805555555557</v>
      </c>
    </row>
    <row r="5260" spans="1:11" x14ac:dyDescent="0.25">
      <c r="A5260" s="1">
        <v>6.8839120370370376E-4</v>
      </c>
      <c r="B5260">
        <v>0.1077</v>
      </c>
      <c r="C5260">
        <v>8.14E-2</v>
      </c>
      <c r="D5260">
        <v>-9.7616999999999994</v>
      </c>
      <c r="E5260">
        <v>-6.9999999999999999E-4</v>
      </c>
      <c r="F5260">
        <v>-5.9999999999999995E-4</v>
      </c>
      <c r="G5260">
        <v>-8.9999999999999998E-4</v>
      </c>
      <c r="H5260">
        <v>65.028400000000005</v>
      </c>
      <c r="I5260">
        <v>64.093100000000007</v>
      </c>
      <c r="J5260">
        <v>-57.772199999999998</v>
      </c>
      <c r="K5260">
        <f t="shared" si="82"/>
        <v>68.839120370370381</v>
      </c>
    </row>
    <row r="5261" spans="1:11" x14ac:dyDescent="0.25">
      <c r="A5261" s="1">
        <v>6.8839120370370376E-4</v>
      </c>
      <c r="B5261">
        <v>0.1221</v>
      </c>
      <c r="C5261">
        <v>9.5799999999999996E-2</v>
      </c>
      <c r="D5261">
        <v>-9.7521000000000004</v>
      </c>
      <c r="E5261">
        <v>-2.0000000000000001E-4</v>
      </c>
      <c r="F5261">
        <v>-5.9999999999999995E-4</v>
      </c>
      <c r="G5261">
        <v>-4.0000000000000002E-4</v>
      </c>
      <c r="H5261">
        <v>65.028400000000005</v>
      </c>
      <c r="I5261">
        <v>64.093100000000007</v>
      </c>
      <c r="J5261">
        <v>-57.772199999999998</v>
      </c>
      <c r="K5261">
        <f t="shared" si="82"/>
        <v>68.839120370370381</v>
      </c>
    </row>
    <row r="5262" spans="1:11" x14ac:dyDescent="0.25">
      <c r="A5262" s="1">
        <v>6.8839120370370376E-4</v>
      </c>
      <c r="B5262">
        <v>0.1221</v>
      </c>
      <c r="C5262">
        <v>9.5799999999999996E-2</v>
      </c>
      <c r="D5262">
        <v>-9.7521000000000004</v>
      </c>
      <c r="E5262">
        <v>-2.0000000000000001E-4</v>
      </c>
      <c r="F5262">
        <v>-5.9999999999999995E-4</v>
      </c>
      <c r="G5262">
        <v>-4.0000000000000002E-4</v>
      </c>
      <c r="H5262">
        <v>65.028400000000005</v>
      </c>
      <c r="I5262">
        <v>64.093100000000007</v>
      </c>
      <c r="J5262">
        <v>-57.772199999999998</v>
      </c>
      <c r="K5262">
        <f t="shared" si="82"/>
        <v>68.839120370370381</v>
      </c>
    </row>
    <row r="5263" spans="1:11" x14ac:dyDescent="0.25">
      <c r="A5263" s="1">
        <v>6.8839120370370376E-4</v>
      </c>
      <c r="B5263">
        <v>9.0999999999999998E-2</v>
      </c>
      <c r="C5263">
        <v>5.9900000000000002E-2</v>
      </c>
      <c r="D5263">
        <v>-9.7377000000000002</v>
      </c>
      <c r="E5263">
        <v>4.0000000000000002E-4</v>
      </c>
      <c r="F5263">
        <v>5.0000000000000001E-4</v>
      </c>
      <c r="G5263">
        <v>-1.4E-3</v>
      </c>
      <c r="H5263">
        <v>65.028400000000005</v>
      </c>
      <c r="I5263">
        <v>64.093100000000007</v>
      </c>
      <c r="J5263">
        <v>-57.772199999999998</v>
      </c>
      <c r="K5263">
        <f t="shared" si="82"/>
        <v>68.839120370370381</v>
      </c>
    </row>
    <row r="5264" spans="1:11" x14ac:dyDescent="0.25">
      <c r="A5264" s="1">
        <v>6.8839120370370376E-4</v>
      </c>
      <c r="B5264">
        <v>9.0999999999999998E-2</v>
      </c>
      <c r="C5264">
        <v>5.9900000000000002E-2</v>
      </c>
      <c r="D5264">
        <v>-9.7377000000000002</v>
      </c>
      <c r="E5264">
        <v>4.0000000000000002E-4</v>
      </c>
      <c r="F5264">
        <v>5.0000000000000001E-4</v>
      </c>
      <c r="G5264">
        <v>-1.4E-3</v>
      </c>
      <c r="H5264">
        <v>65.028400000000005</v>
      </c>
      <c r="I5264">
        <v>64.093100000000007</v>
      </c>
      <c r="J5264">
        <v>-57.772199999999998</v>
      </c>
      <c r="K5264">
        <f t="shared" si="82"/>
        <v>68.839120370370381</v>
      </c>
    </row>
    <row r="5265" spans="1:11" x14ac:dyDescent="0.25">
      <c r="A5265" s="1">
        <v>6.8839120370370376E-4</v>
      </c>
      <c r="B5265">
        <v>0.10539999999999999</v>
      </c>
      <c r="C5265">
        <v>8.14E-2</v>
      </c>
      <c r="D5265">
        <v>-9.7018000000000004</v>
      </c>
      <c r="E5265">
        <v>-2.0000000000000001E-4</v>
      </c>
      <c r="F5265">
        <v>-5.9999999999999995E-4</v>
      </c>
      <c r="G5265">
        <v>2.0000000000000001E-4</v>
      </c>
      <c r="H5265">
        <v>65.028400000000005</v>
      </c>
      <c r="I5265">
        <v>64.093100000000007</v>
      </c>
      <c r="J5265">
        <v>-57.772199999999998</v>
      </c>
      <c r="K5265">
        <f t="shared" si="82"/>
        <v>68.839120370370381</v>
      </c>
    </row>
    <row r="5266" spans="1:11" x14ac:dyDescent="0.25">
      <c r="A5266" s="1">
        <v>6.8839120370370376E-4</v>
      </c>
      <c r="B5266">
        <v>9.5799999999999996E-2</v>
      </c>
      <c r="C5266">
        <v>6.4600000000000005E-2</v>
      </c>
      <c r="D5266">
        <v>-9.7521000000000004</v>
      </c>
      <c r="E5266">
        <v>-6.9999999999999999E-4</v>
      </c>
      <c r="F5266">
        <v>5.0000000000000001E-4</v>
      </c>
      <c r="G5266">
        <v>-8.9999999999999998E-4</v>
      </c>
      <c r="H5266">
        <v>65.028400000000005</v>
      </c>
      <c r="I5266">
        <v>64.093100000000007</v>
      </c>
      <c r="J5266">
        <v>-57.772199999999998</v>
      </c>
      <c r="K5266">
        <f t="shared" si="82"/>
        <v>68.839120370370381</v>
      </c>
    </row>
    <row r="5267" spans="1:11" x14ac:dyDescent="0.25">
      <c r="A5267" s="1">
        <v>6.8839120370370376E-4</v>
      </c>
      <c r="B5267">
        <v>9.5799999999999996E-2</v>
      </c>
      <c r="C5267">
        <v>6.4600000000000005E-2</v>
      </c>
      <c r="D5267">
        <v>-9.7521000000000004</v>
      </c>
      <c r="E5267">
        <v>-6.9999999999999999E-4</v>
      </c>
      <c r="F5267">
        <v>5.0000000000000001E-4</v>
      </c>
      <c r="G5267">
        <v>-8.9999999999999998E-4</v>
      </c>
      <c r="H5267">
        <v>65.028400000000005</v>
      </c>
      <c r="I5267">
        <v>64.093100000000007</v>
      </c>
      <c r="J5267">
        <v>-57.772199999999998</v>
      </c>
      <c r="K5267">
        <f t="shared" si="82"/>
        <v>68.839120370370381</v>
      </c>
    </row>
    <row r="5268" spans="1:11" x14ac:dyDescent="0.25">
      <c r="A5268" s="1">
        <v>6.8839120370370376E-4</v>
      </c>
      <c r="B5268">
        <v>8.8599999999999998E-2</v>
      </c>
      <c r="C5268">
        <v>7.6600000000000001E-2</v>
      </c>
      <c r="D5268">
        <v>-9.7377000000000002</v>
      </c>
      <c r="E5268">
        <v>-1.1999999999999999E-3</v>
      </c>
      <c r="F5268">
        <v>5.0000000000000001E-4</v>
      </c>
      <c r="G5268">
        <v>2.0000000000000001E-4</v>
      </c>
      <c r="H5268">
        <v>65.028400000000005</v>
      </c>
      <c r="I5268">
        <v>64.093100000000007</v>
      </c>
      <c r="J5268">
        <v>-57.772199999999998</v>
      </c>
      <c r="K5268">
        <f t="shared" si="82"/>
        <v>68.839120370370381</v>
      </c>
    </row>
    <row r="5269" spans="1:11" x14ac:dyDescent="0.25">
      <c r="A5269" s="1">
        <v>6.8839120370370376E-4</v>
      </c>
      <c r="B5269">
        <v>8.8599999999999998E-2</v>
      </c>
      <c r="C5269">
        <v>7.6600000000000001E-2</v>
      </c>
      <c r="D5269">
        <v>-9.7377000000000002</v>
      </c>
      <c r="E5269">
        <v>-1.1999999999999999E-3</v>
      </c>
      <c r="F5269">
        <v>5.0000000000000001E-4</v>
      </c>
      <c r="G5269">
        <v>2.0000000000000001E-4</v>
      </c>
      <c r="H5269">
        <v>65.028400000000005</v>
      </c>
      <c r="I5269">
        <v>64.093100000000007</v>
      </c>
      <c r="J5269">
        <v>-57.772199999999998</v>
      </c>
      <c r="K5269">
        <f t="shared" si="82"/>
        <v>68.839120370370381</v>
      </c>
    </row>
    <row r="5270" spans="1:11" x14ac:dyDescent="0.25">
      <c r="A5270" s="1">
        <v>6.8964120370370371E-4</v>
      </c>
      <c r="B5270">
        <v>0.1077</v>
      </c>
      <c r="C5270">
        <v>8.6199999999999999E-2</v>
      </c>
      <c r="D5270">
        <v>-9.7568999999999999</v>
      </c>
      <c r="E5270">
        <v>4.0000000000000002E-4</v>
      </c>
      <c r="F5270">
        <v>-1.1000000000000001E-3</v>
      </c>
      <c r="G5270">
        <v>6.9999999999999999E-4</v>
      </c>
      <c r="H5270">
        <v>64.299800000000005</v>
      </c>
      <c r="I5270">
        <v>63.003599999999999</v>
      </c>
      <c r="J5270">
        <v>-59.517600000000002</v>
      </c>
      <c r="K5270">
        <f t="shared" si="82"/>
        <v>68.964120370370367</v>
      </c>
    </row>
    <row r="5271" spans="1:11" x14ac:dyDescent="0.25">
      <c r="A5271" s="1">
        <v>6.8964120370370371E-4</v>
      </c>
      <c r="B5271">
        <v>0.1077</v>
      </c>
      <c r="C5271">
        <v>8.6199999999999999E-2</v>
      </c>
      <c r="D5271">
        <v>-9.7568999999999999</v>
      </c>
      <c r="E5271">
        <v>4.0000000000000002E-4</v>
      </c>
      <c r="F5271">
        <v>-1.1000000000000001E-3</v>
      </c>
      <c r="G5271">
        <v>6.9999999999999999E-4</v>
      </c>
      <c r="H5271">
        <v>64.299800000000005</v>
      </c>
      <c r="I5271">
        <v>63.003599999999999</v>
      </c>
      <c r="J5271">
        <v>-59.517600000000002</v>
      </c>
      <c r="K5271">
        <f t="shared" si="82"/>
        <v>68.964120370370367</v>
      </c>
    </row>
    <row r="5272" spans="1:11" x14ac:dyDescent="0.25">
      <c r="A5272" s="1">
        <v>6.8964120370370371E-4</v>
      </c>
      <c r="B5272">
        <v>0.10299999999999999</v>
      </c>
      <c r="C5272">
        <v>8.6199999999999999E-2</v>
      </c>
      <c r="D5272">
        <v>-9.7640999999999991</v>
      </c>
      <c r="E5272">
        <v>-6.9999999999999999E-4</v>
      </c>
      <c r="F5272">
        <v>-1E-4</v>
      </c>
      <c r="G5272">
        <v>-4.0000000000000002E-4</v>
      </c>
      <c r="H5272">
        <v>64.299800000000005</v>
      </c>
      <c r="I5272">
        <v>63.003599999999999</v>
      </c>
      <c r="J5272">
        <v>-59.517600000000002</v>
      </c>
      <c r="K5272">
        <f t="shared" si="82"/>
        <v>68.964120370370367</v>
      </c>
    </row>
    <row r="5273" spans="1:11" x14ac:dyDescent="0.25">
      <c r="A5273" s="1">
        <v>6.8964120370370371E-4</v>
      </c>
      <c r="B5273">
        <v>0.10299999999999999</v>
      </c>
      <c r="C5273">
        <v>8.6199999999999999E-2</v>
      </c>
      <c r="D5273">
        <v>-9.7640999999999991</v>
      </c>
      <c r="E5273">
        <v>-6.9999999999999999E-4</v>
      </c>
      <c r="F5273">
        <v>-1E-4</v>
      </c>
      <c r="G5273">
        <v>-4.0000000000000002E-4</v>
      </c>
      <c r="H5273">
        <v>64.299800000000005</v>
      </c>
      <c r="I5273">
        <v>63.003599999999999</v>
      </c>
      <c r="J5273">
        <v>-59.517600000000002</v>
      </c>
      <c r="K5273">
        <f t="shared" si="82"/>
        <v>68.964120370370367</v>
      </c>
    </row>
    <row r="5274" spans="1:11" x14ac:dyDescent="0.25">
      <c r="A5274" s="1">
        <v>6.8964120370370371E-4</v>
      </c>
      <c r="B5274">
        <v>0.10059999999999999</v>
      </c>
      <c r="C5274">
        <v>7.4200000000000002E-2</v>
      </c>
      <c r="D5274">
        <v>-9.7472999999999992</v>
      </c>
      <c r="E5274">
        <v>4.0000000000000002E-4</v>
      </c>
      <c r="F5274">
        <v>-1E-4</v>
      </c>
      <c r="G5274">
        <v>2.0000000000000001E-4</v>
      </c>
      <c r="H5274">
        <v>64.299800000000005</v>
      </c>
      <c r="I5274">
        <v>63.003599999999999</v>
      </c>
      <c r="J5274">
        <v>-59.517600000000002</v>
      </c>
      <c r="K5274">
        <f t="shared" si="82"/>
        <v>68.964120370370367</v>
      </c>
    </row>
    <row r="5275" spans="1:11" x14ac:dyDescent="0.25">
      <c r="A5275" s="1">
        <v>6.8964120370370371E-4</v>
      </c>
      <c r="B5275">
        <v>0.1125</v>
      </c>
      <c r="C5275">
        <v>6.9400000000000003E-2</v>
      </c>
      <c r="D5275">
        <v>-9.7497000000000007</v>
      </c>
      <c r="E5275">
        <v>-2.0000000000000001E-4</v>
      </c>
      <c r="F5275">
        <v>-5.9999999999999995E-4</v>
      </c>
      <c r="G5275">
        <v>2.0000000000000001E-4</v>
      </c>
      <c r="H5275">
        <v>64.299800000000005</v>
      </c>
      <c r="I5275">
        <v>63.003599999999999</v>
      </c>
      <c r="J5275">
        <v>-59.517600000000002</v>
      </c>
      <c r="K5275">
        <f t="shared" si="82"/>
        <v>68.964120370370367</v>
      </c>
    </row>
    <row r="5276" spans="1:11" x14ac:dyDescent="0.25">
      <c r="A5276" s="1">
        <v>6.8964120370370371E-4</v>
      </c>
      <c r="B5276">
        <v>0.1125</v>
      </c>
      <c r="C5276">
        <v>6.9400000000000003E-2</v>
      </c>
      <c r="D5276">
        <v>-9.7497000000000007</v>
      </c>
      <c r="E5276">
        <v>-2.0000000000000001E-4</v>
      </c>
      <c r="F5276">
        <v>-5.9999999999999995E-4</v>
      </c>
      <c r="G5276">
        <v>2.0000000000000001E-4</v>
      </c>
      <c r="H5276">
        <v>64.299800000000005</v>
      </c>
      <c r="I5276">
        <v>63.003599999999999</v>
      </c>
      <c r="J5276">
        <v>-59.517600000000002</v>
      </c>
      <c r="K5276">
        <f t="shared" si="82"/>
        <v>68.964120370370367</v>
      </c>
    </row>
    <row r="5277" spans="1:11" x14ac:dyDescent="0.25">
      <c r="A5277" s="1">
        <v>6.8964120370370371E-4</v>
      </c>
      <c r="B5277">
        <v>0.10299999999999999</v>
      </c>
      <c r="C5277">
        <v>8.6199999999999999E-2</v>
      </c>
      <c r="D5277">
        <v>-9.7401</v>
      </c>
      <c r="E5277">
        <v>4.0000000000000002E-4</v>
      </c>
      <c r="F5277">
        <v>5.0000000000000001E-4</v>
      </c>
      <c r="G5277">
        <v>6.9999999999999999E-4</v>
      </c>
      <c r="H5277">
        <v>64.299800000000005</v>
      </c>
      <c r="I5277">
        <v>63.003599999999999</v>
      </c>
      <c r="J5277">
        <v>-59.517600000000002</v>
      </c>
      <c r="K5277">
        <f t="shared" si="82"/>
        <v>68.964120370370367</v>
      </c>
    </row>
    <row r="5278" spans="1:11" x14ac:dyDescent="0.25">
      <c r="A5278" s="1">
        <v>6.8964120370370371E-4</v>
      </c>
      <c r="B5278">
        <v>0.10299999999999999</v>
      </c>
      <c r="C5278">
        <v>8.6199999999999999E-2</v>
      </c>
      <c r="D5278">
        <v>-9.7401</v>
      </c>
      <c r="E5278">
        <v>4.0000000000000002E-4</v>
      </c>
      <c r="F5278">
        <v>5.0000000000000001E-4</v>
      </c>
      <c r="G5278">
        <v>6.9999999999999999E-4</v>
      </c>
      <c r="H5278">
        <v>64.299800000000005</v>
      </c>
      <c r="I5278">
        <v>63.003599999999999</v>
      </c>
      <c r="J5278">
        <v>-59.517600000000002</v>
      </c>
      <c r="K5278">
        <f t="shared" si="82"/>
        <v>68.964120370370367</v>
      </c>
    </row>
    <row r="5279" spans="1:11" x14ac:dyDescent="0.25">
      <c r="A5279" s="1">
        <v>6.9091435185185185E-4</v>
      </c>
      <c r="B5279">
        <v>0.10299999999999999</v>
      </c>
      <c r="C5279">
        <v>6.9400000000000003E-2</v>
      </c>
      <c r="D5279">
        <v>-9.7329000000000008</v>
      </c>
      <c r="E5279">
        <v>-2.0000000000000001E-4</v>
      </c>
      <c r="F5279">
        <v>5.0000000000000001E-4</v>
      </c>
      <c r="G5279">
        <v>-8.9999999999999998E-4</v>
      </c>
      <c r="H5279">
        <v>64.299800000000005</v>
      </c>
      <c r="I5279">
        <v>63.003599999999999</v>
      </c>
      <c r="J5279">
        <v>-59.517600000000002</v>
      </c>
      <c r="K5279">
        <f t="shared" si="82"/>
        <v>69.09143518518519</v>
      </c>
    </row>
    <row r="5280" spans="1:11" x14ac:dyDescent="0.25">
      <c r="A5280" s="1">
        <v>6.9091435185185185E-4</v>
      </c>
      <c r="B5280">
        <v>0.10299999999999999</v>
      </c>
      <c r="C5280">
        <v>6.9400000000000003E-2</v>
      </c>
      <c r="D5280">
        <v>-9.7329000000000008</v>
      </c>
      <c r="E5280">
        <v>-2.0000000000000001E-4</v>
      </c>
      <c r="F5280">
        <v>5.0000000000000001E-4</v>
      </c>
      <c r="G5280">
        <v>-8.9999999999999998E-4</v>
      </c>
      <c r="H5280">
        <v>64.299800000000005</v>
      </c>
      <c r="I5280">
        <v>63.003599999999999</v>
      </c>
      <c r="J5280">
        <v>-59.517600000000002</v>
      </c>
      <c r="K5280">
        <f t="shared" si="82"/>
        <v>69.09143518518519</v>
      </c>
    </row>
    <row r="5281" spans="1:11" x14ac:dyDescent="0.25">
      <c r="A5281" s="1">
        <v>6.9091435185185185E-4</v>
      </c>
      <c r="B5281">
        <v>9.3399999999999997E-2</v>
      </c>
      <c r="C5281">
        <v>7.9000000000000001E-2</v>
      </c>
      <c r="D5281">
        <v>-9.7736000000000001</v>
      </c>
      <c r="E5281">
        <v>-2.0000000000000001E-4</v>
      </c>
      <c r="F5281">
        <v>-1E-4</v>
      </c>
      <c r="G5281">
        <v>-4.0000000000000002E-4</v>
      </c>
      <c r="H5281">
        <v>64.299800000000005</v>
      </c>
      <c r="I5281">
        <v>63.003599999999999</v>
      </c>
      <c r="J5281">
        <v>-59.517600000000002</v>
      </c>
      <c r="K5281">
        <f t="shared" si="82"/>
        <v>69.09143518518519</v>
      </c>
    </row>
    <row r="5282" spans="1:11" x14ac:dyDescent="0.25">
      <c r="A5282" s="1">
        <v>6.9091435185185185E-4</v>
      </c>
      <c r="B5282">
        <v>0.10299999999999999</v>
      </c>
      <c r="C5282">
        <v>5.5100000000000003E-2</v>
      </c>
      <c r="D5282">
        <v>-9.7497000000000007</v>
      </c>
      <c r="E5282">
        <v>-6.9999999999999999E-4</v>
      </c>
      <c r="F5282">
        <v>-1.1000000000000001E-3</v>
      </c>
      <c r="G5282">
        <v>-8.9999999999999998E-4</v>
      </c>
      <c r="H5282">
        <v>64.117599999999996</v>
      </c>
      <c r="I5282">
        <v>62.822099999999999</v>
      </c>
      <c r="J5282">
        <v>-57.248600000000003</v>
      </c>
      <c r="K5282">
        <f t="shared" si="82"/>
        <v>69.09143518518519</v>
      </c>
    </row>
    <row r="5283" spans="1:11" x14ac:dyDescent="0.25">
      <c r="A5283" s="1">
        <v>6.9091435185185185E-4</v>
      </c>
      <c r="B5283">
        <v>0.10299999999999999</v>
      </c>
      <c r="C5283">
        <v>5.5100000000000003E-2</v>
      </c>
      <c r="D5283">
        <v>-9.7497000000000007</v>
      </c>
      <c r="E5283">
        <v>-6.9999999999999999E-4</v>
      </c>
      <c r="F5283">
        <v>-1.1000000000000001E-3</v>
      </c>
      <c r="G5283">
        <v>-8.9999999999999998E-4</v>
      </c>
      <c r="H5283">
        <v>64.117599999999996</v>
      </c>
      <c r="I5283">
        <v>62.822099999999999</v>
      </c>
      <c r="J5283">
        <v>-57.248600000000003</v>
      </c>
      <c r="K5283">
        <f t="shared" si="82"/>
        <v>69.09143518518519</v>
      </c>
    </row>
    <row r="5284" spans="1:11" x14ac:dyDescent="0.25">
      <c r="A5284" s="1">
        <v>6.9091435185185185E-4</v>
      </c>
      <c r="B5284">
        <v>0.10299999999999999</v>
      </c>
      <c r="C5284">
        <v>6.2300000000000001E-2</v>
      </c>
      <c r="D5284">
        <v>-9.7329000000000008</v>
      </c>
      <c r="E5284">
        <v>-6.9999999999999999E-4</v>
      </c>
      <c r="F5284">
        <v>-1E-4</v>
      </c>
      <c r="G5284">
        <v>-4.0000000000000002E-4</v>
      </c>
      <c r="H5284">
        <v>64.117599999999996</v>
      </c>
      <c r="I5284">
        <v>62.822099999999999</v>
      </c>
      <c r="J5284">
        <v>-57.248600000000003</v>
      </c>
      <c r="K5284">
        <f t="shared" si="82"/>
        <v>69.09143518518519</v>
      </c>
    </row>
    <row r="5285" spans="1:11" x14ac:dyDescent="0.25">
      <c r="A5285" s="1">
        <v>6.9091435185185185E-4</v>
      </c>
      <c r="B5285">
        <v>0.10299999999999999</v>
      </c>
      <c r="C5285">
        <v>6.2300000000000001E-2</v>
      </c>
      <c r="D5285">
        <v>-9.7329000000000008</v>
      </c>
      <c r="E5285">
        <v>-6.9999999999999999E-4</v>
      </c>
      <c r="F5285">
        <v>-1E-4</v>
      </c>
      <c r="G5285">
        <v>-4.0000000000000002E-4</v>
      </c>
      <c r="H5285">
        <v>64.117599999999996</v>
      </c>
      <c r="I5285">
        <v>62.822099999999999</v>
      </c>
      <c r="J5285">
        <v>-57.248600000000003</v>
      </c>
      <c r="K5285">
        <f t="shared" si="82"/>
        <v>69.09143518518519</v>
      </c>
    </row>
    <row r="5286" spans="1:11" x14ac:dyDescent="0.25">
      <c r="A5286" s="1">
        <v>6.9091435185185185E-4</v>
      </c>
      <c r="B5286">
        <v>8.6199999999999999E-2</v>
      </c>
      <c r="C5286">
        <v>7.9000000000000001E-2</v>
      </c>
      <c r="D5286">
        <v>-9.7329000000000008</v>
      </c>
      <c r="E5286">
        <v>-2.0000000000000001E-4</v>
      </c>
      <c r="F5286">
        <v>-1E-4</v>
      </c>
      <c r="G5286">
        <v>2.0000000000000001E-4</v>
      </c>
      <c r="H5286">
        <v>64.117599999999996</v>
      </c>
      <c r="I5286">
        <v>62.822099999999999</v>
      </c>
      <c r="J5286">
        <v>-57.248600000000003</v>
      </c>
      <c r="K5286">
        <f t="shared" si="82"/>
        <v>69.09143518518519</v>
      </c>
    </row>
    <row r="5287" spans="1:11" x14ac:dyDescent="0.25">
      <c r="A5287" s="1">
        <v>6.9091435185185185E-4</v>
      </c>
      <c r="B5287">
        <v>8.6199999999999999E-2</v>
      </c>
      <c r="C5287">
        <v>7.9000000000000001E-2</v>
      </c>
      <c r="D5287">
        <v>-9.7329000000000008</v>
      </c>
      <c r="E5287">
        <v>-2.0000000000000001E-4</v>
      </c>
      <c r="F5287">
        <v>-1E-4</v>
      </c>
      <c r="G5287">
        <v>2.0000000000000001E-4</v>
      </c>
      <c r="H5287">
        <v>64.117599999999996</v>
      </c>
      <c r="I5287">
        <v>62.822099999999999</v>
      </c>
      <c r="J5287">
        <v>-57.248600000000003</v>
      </c>
      <c r="K5287">
        <f t="shared" si="82"/>
        <v>69.09143518518519</v>
      </c>
    </row>
    <row r="5288" spans="1:11" x14ac:dyDescent="0.25">
      <c r="A5288" s="1">
        <v>6.9091435185185185E-4</v>
      </c>
      <c r="B5288">
        <v>0.1101</v>
      </c>
      <c r="C5288">
        <v>8.3799999999999999E-2</v>
      </c>
      <c r="D5288">
        <v>-9.7280999999999995</v>
      </c>
      <c r="E5288">
        <v>-6.9999999999999999E-4</v>
      </c>
      <c r="F5288">
        <v>-5.9999999999999995E-4</v>
      </c>
      <c r="G5288">
        <v>2.0000000000000001E-4</v>
      </c>
      <c r="H5288">
        <v>64.117599999999996</v>
      </c>
      <c r="I5288">
        <v>62.822099999999999</v>
      </c>
      <c r="J5288">
        <v>-57.248600000000003</v>
      </c>
      <c r="K5288">
        <f t="shared" si="82"/>
        <v>69.09143518518519</v>
      </c>
    </row>
    <row r="5289" spans="1:11" x14ac:dyDescent="0.25">
      <c r="A5289" s="1">
        <v>6.9219907407407403E-4</v>
      </c>
      <c r="B5289">
        <v>8.3799999999999999E-2</v>
      </c>
      <c r="C5289">
        <v>7.1800000000000003E-2</v>
      </c>
      <c r="D5289">
        <v>-9.7592999999999996</v>
      </c>
      <c r="E5289">
        <v>8.9999999999999998E-4</v>
      </c>
      <c r="F5289">
        <v>-1E-4</v>
      </c>
      <c r="G5289">
        <v>2.0000000000000001E-4</v>
      </c>
      <c r="H5289">
        <v>64.117599999999996</v>
      </c>
      <c r="I5289">
        <v>62.822099999999999</v>
      </c>
      <c r="J5289">
        <v>-57.248600000000003</v>
      </c>
      <c r="K5289">
        <f t="shared" si="82"/>
        <v>69.219907407407405</v>
      </c>
    </row>
    <row r="5290" spans="1:11" x14ac:dyDescent="0.25">
      <c r="A5290" s="1">
        <v>6.9219907407407403E-4</v>
      </c>
      <c r="B5290">
        <v>8.3799999999999999E-2</v>
      </c>
      <c r="C5290">
        <v>7.1800000000000003E-2</v>
      </c>
      <c r="D5290">
        <v>-9.7592999999999996</v>
      </c>
      <c r="E5290">
        <v>8.9999999999999998E-4</v>
      </c>
      <c r="F5290">
        <v>-1E-4</v>
      </c>
      <c r="G5290">
        <v>2.0000000000000001E-4</v>
      </c>
      <c r="H5290">
        <v>64.117599999999996</v>
      </c>
      <c r="I5290">
        <v>62.822099999999999</v>
      </c>
      <c r="J5290">
        <v>-57.248600000000003</v>
      </c>
      <c r="K5290">
        <f t="shared" si="82"/>
        <v>69.219907407407405</v>
      </c>
    </row>
    <row r="5291" spans="1:11" x14ac:dyDescent="0.25">
      <c r="A5291" s="1">
        <v>6.9219907407407403E-4</v>
      </c>
      <c r="B5291">
        <v>9.0999999999999998E-2</v>
      </c>
      <c r="C5291">
        <v>6.2300000000000001E-2</v>
      </c>
      <c r="D5291">
        <v>-9.7521000000000004</v>
      </c>
      <c r="E5291">
        <v>-2.0000000000000001E-4</v>
      </c>
      <c r="F5291">
        <v>-1.1000000000000001E-3</v>
      </c>
      <c r="G5291">
        <v>-4.0000000000000002E-4</v>
      </c>
      <c r="H5291">
        <v>64.117599999999996</v>
      </c>
      <c r="I5291">
        <v>62.822099999999999</v>
      </c>
      <c r="J5291">
        <v>-57.248600000000003</v>
      </c>
      <c r="K5291">
        <f t="shared" si="82"/>
        <v>69.219907407407405</v>
      </c>
    </row>
    <row r="5292" spans="1:11" x14ac:dyDescent="0.25">
      <c r="A5292" s="1">
        <v>6.9219907407407403E-4</v>
      </c>
      <c r="B5292">
        <v>9.0999999999999998E-2</v>
      </c>
      <c r="C5292">
        <v>6.2300000000000001E-2</v>
      </c>
      <c r="D5292">
        <v>-9.7521000000000004</v>
      </c>
      <c r="E5292">
        <v>-2.0000000000000001E-4</v>
      </c>
      <c r="F5292">
        <v>-1.1000000000000001E-3</v>
      </c>
      <c r="G5292">
        <v>-4.0000000000000002E-4</v>
      </c>
      <c r="H5292">
        <v>64.117599999999996</v>
      </c>
      <c r="I5292">
        <v>62.822099999999999</v>
      </c>
      <c r="J5292">
        <v>-57.248600000000003</v>
      </c>
      <c r="K5292">
        <f t="shared" si="82"/>
        <v>69.219907407407405</v>
      </c>
    </row>
    <row r="5293" spans="1:11" x14ac:dyDescent="0.25">
      <c r="A5293" s="1">
        <v>6.9219907407407403E-4</v>
      </c>
      <c r="B5293">
        <v>9.5799999999999996E-2</v>
      </c>
      <c r="C5293">
        <v>6.7000000000000004E-2</v>
      </c>
      <c r="D5293">
        <v>-9.7497000000000007</v>
      </c>
      <c r="E5293">
        <v>-2.0000000000000001E-4</v>
      </c>
      <c r="F5293">
        <v>-5.9999999999999995E-4</v>
      </c>
      <c r="G5293">
        <v>-4.0000000000000002E-4</v>
      </c>
      <c r="H5293">
        <v>65.210599999999999</v>
      </c>
      <c r="I5293">
        <v>64.637799999999999</v>
      </c>
      <c r="J5293">
        <v>-58.993899999999996</v>
      </c>
      <c r="K5293">
        <f t="shared" si="82"/>
        <v>69.219907407407405</v>
      </c>
    </row>
    <row r="5294" spans="1:11" x14ac:dyDescent="0.25">
      <c r="A5294" s="1">
        <v>6.9219907407407403E-4</v>
      </c>
      <c r="B5294">
        <v>9.5799999999999996E-2</v>
      </c>
      <c r="C5294">
        <v>6.7000000000000004E-2</v>
      </c>
      <c r="D5294">
        <v>-9.7497000000000007</v>
      </c>
      <c r="E5294">
        <v>-2.0000000000000001E-4</v>
      </c>
      <c r="F5294">
        <v>-5.9999999999999995E-4</v>
      </c>
      <c r="G5294">
        <v>-4.0000000000000002E-4</v>
      </c>
      <c r="H5294">
        <v>65.210599999999999</v>
      </c>
      <c r="I5294">
        <v>64.637799999999999</v>
      </c>
      <c r="J5294">
        <v>-58.993899999999996</v>
      </c>
      <c r="K5294">
        <f t="shared" si="82"/>
        <v>69.219907407407405</v>
      </c>
    </row>
    <row r="5295" spans="1:11" x14ac:dyDescent="0.25">
      <c r="A5295" s="1">
        <v>6.9219907407407403E-4</v>
      </c>
      <c r="B5295">
        <v>8.6199999999999999E-2</v>
      </c>
      <c r="C5295">
        <v>8.8599999999999998E-2</v>
      </c>
      <c r="D5295">
        <v>-9.7545000000000002</v>
      </c>
      <c r="E5295">
        <v>4.0000000000000002E-4</v>
      </c>
      <c r="F5295">
        <v>5.0000000000000001E-4</v>
      </c>
      <c r="G5295">
        <v>2.0000000000000001E-4</v>
      </c>
      <c r="H5295">
        <v>65.210599999999999</v>
      </c>
      <c r="I5295">
        <v>64.637799999999999</v>
      </c>
      <c r="J5295">
        <v>-58.993899999999996</v>
      </c>
      <c r="K5295">
        <f t="shared" si="82"/>
        <v>69.219907407407405</v>
      </c>
    </row>
    <row r="5296" spans="1:11" x14ac:dyDescent="0.25">
      <c r="A5296" s="1">
        <v>6.9219907407407403E-4</v>
      </c>
      <c r="B5296">
        <v>9.3399999999999997E-2</v>
      </c>
      <c r="C5296">
        <v>9.0999999999999998E-2</v>
      </c>
      <c r="D5296">
        <v>-9.7592999999999996</v>
      </c>
      <c r="E5296">
        <v>-2.0000000000000001E-4</v>
      </c>
      <c r="F5296">
        <v>-5.9999999999999995E-4</v>
      </c>
      <c r="G5296">
        <v>2.0000000000000001E-4</v>
      </c>
      <c r="H5296">
        <v>65.210599999999999</v>
      </c>
      <c r="I5296">
        <v>64.637799999999999</v>
      </c>
      <c r="J5296">
        <v>-58.993899999999996</v>
      </c>
      <c r="K5296">
        <f t="shared" si="82"/>
        <v>69.219907407407405</v>
      </c>
    </row>
    <row r="5297" spans="1:11" x14ac:dyDescent="0.25">
      <c r="A5297" s="1">
        <v>6.9219907407407403E-4</v>
      </c>
      <c r="B5297">
        <v>9.3399999999999997E-2</v>
      </c>
      <c r="C5297">
        <v>9.0999999999999998E-2</v>
      </c>
      <c r="D5297">
        <v>-9.7592999999999996</v>
      </c>
      <c r="E5297">
        <v>-2.0000000000000001E-4</v>
      </c>
      <c r="F5297">
        <v>-5.9999999999999995E-4</v>
      </c>
      <c r="G5297">
        <v>2.0000000000000001E-4</v>
      </c>
      <c r="H5297">
        <v>65.210599999999999</v>
      </c>
      <c r="I5297">
        <v>64.637799999999999</v>
      </c>
      <c r="J5297">
        <v>-58.993899999999996</v>
      </c>
      <c r="K5297">
        <f t="shared" si="82"/>
        <v>69.219907407407405</v>
      </c>
    </row>
    <row r="5298" spans="1:11" x14ac:dyDescent="0.25">
      <c r="A5298" s="1">
        <v>6.9219907407407403E-4</v>
      </c>
      <c r="B5298">
        <v>9.3399999999999997E-2</v>
      </c>
      <c r="C5298">
        <v>6.2300000000000001E-2</v>
      </c>
      <c r="D5298">
        <v>-9.7280999999999995</v>
      </c>
      <c r="E5298">
        <v>-6.9999999999999999E-4</v>
      </c>
      <c r="F5298">
        <v>-1.1000000000000001E-3</v>
      </c>
      <c r="G5298">
        <v>-8.9999999999999998E-4</v>
      </c>
      <c r="H5298">
        <v>65.210599999999999</v>
      </c>
      <c r="I5298">
        <v>64.637799999999999</v>
      </c>
      <c r="J5298">
        <v>-58.993899999999996</v>
      </c>
      <c r="K5298">
        <f t="shared" si="82"/>
        <v>69.219907407407405</v>
      </c>
    </row>
    <row r="5299" spans="1:11" x14ac:dyDescent="0.25">
      <c r="A5299" s="1">
        <v>6.9346064814814813E-4</v>
      </c>
      <c r="B5299">
        <v>9.3399999999999997E-2</v>
      </c>
      <c r="C5299">
        <v>6.2300000000000001E-2</v>
      </c>
      <c r="D5299">
        <v>-9.7280999999999995</v>
      </c>
      <c r="E5299">
        <v>-6.9999999999999999E-4</v>
      </c>
      <c r="F5299">
        <v>-1.1000000000000001E-3</v>
      </c>
      <c r="G5299">
        <v>-8.9999999999999998E-4</v>
      </c>
      <c r="H5299">
        <v>65.210599999999999</v>
      </c>
      <c r="I5299">
        <v>64.637799999999999</v>
      </c>
      <c r="J5299">
        <v>-58.993899999999996</v>
      </c>
      <c r="K5299">
        <f t="shared" si="82"/>
        <v>69.34606481481481</v>
      </c>
    </row>
    <row r="5300" spans="1:11" x14ac:dyDescent="0.25">
      <c r="A5300" s="1">
        <v>6.9346064814814813E-4</v>
      </c>
      <c r="B5300">
        <v>0.1101</v>
      </c>
      <c r="C5300">
        <v>4.7899999999999998E-2</v>
      </c>
      <c r="D5300">
        <v>-9.7210000000000001</v>
      </c>
      <c r="E5300">
        <v>4.0000000000000002E-4</v>
      </c>
      <c r="F5300">
        <v>-1E-4</v>
      </c>
      <c r="G5300">
        <v>2.0000000000000001E-4</v>
      </c>
      <c r="H5300">
        <v>65.210599999999999</v>
      </c>
      <c r="I5300">
        <v>64.637799999999999</v>
      </c>
      <c r="J5300">
        <v>-58.993899999999996</v>
      </c>
      <c r="K5300">
        <f t="shared" si="82"/>
        <v>69.34606481481481</v>
      </c>
    </row>
    <row r="5301" spans="1:11" x14ac:dyDescent="0.25">
      <c r="A5301" s="1">
        <v>6.9346064814814813E-4</v>
      </c>
      <c r="B5301">
        <v>0.1101</v>
      </c>
      <c r="C5301">
        <v>4.7899999999999998E-2</v>
      </c>
      <c r="D5301">
        <v>-9.7210000000000001</v>
      </c>
      <c r="E5301">
        <v>4.0000000000000002E-4</v>
      </c>
      <c r="F5301">
        <v>-1E-4</v>
      </c>
      <c r="G5301">
        <v>2.0000000000000001E-4</v>
      </c>
      <c r="H5301">
        <v>65.210599999999999</v>
      </c>
      <c r="I5301">
        <v>64.637799999999999</v>
      </c>
      <c r="J5301">
        <v>-58.993899999999996</v>
      </c>
      <c r="K5301">
        <f t="shared" si="82"/>
        <v>69.34606481481481</v>
      </c>
    </row>
    <row r="5302" spans="1:11" x14ac:dyDescent="0.25">
      <c r="A5302" s="1">
        <v>6.9346064814814813E-4</v>
      </c>
      <c r="B5302">
        <v>0.1077</v>
      </c>
      <c r="C5302">
        <v>7.1800000000000003E-2</v>
      </c>
      <c r="D5302">
        <v>-9.7329000000000008</v>
      </c>
      <c r="E5302">
        <v>4.0000000000000002E-4</v>
      </c>
      <c r="F5302">
        <v>-5.9999999999999995E-4</v>
      </c>
      <c r="G5302">
        <v>-4.0000000000000002E-4</v>
      </c>
      <c r="H5302">
        <v>65.210599999999999</v>
      </c>
      <c r="I5302">
        <v>64.637799999999999</v>
      </c>
      <c r="J5302">
        <v>-58.993899999999996</v>
      </c>
      <c r="K5302">
        <f t="shared" si="82"/>
        <v>69.34606481481481</v>
      </c>
    </row>
    <row r="5303" spans="1:11" x14ac:dyDescent="0.25">
      <c r="A5303" s="1">
        <v>6.9346064814814813E-4</v>
      </c>
      <c r="B5303">
        <v>0.10539999999999999</v>
      </c>
      <c r="C5303">
        <v>7.9000000000000001E-2</v>
      </c>
      <c r="D5303">
        <v>-9.7736000000000001</v>
      </c>
      <c r="E5303">
        <v>4.0000000000000002E-4</v>
      </c>
      <c r="F5303">
        <v>-1E-4</v>
      </c>
      <c r="G5303">
        <v>-8.9999999999999998E-4</v>
      </c>
      <c r="H5303">
        <v>64.117599999999996</v>
      </c>
      <c r="I5303">
        <v>63.911499999999997</v>
      </c>
      <c r="J5303">
        <v>-57.9467</v>
      </c>
      <c r="K5303">
        <f t="shared" si="82"/>
        <v>69.34606481481481</v>
      </c>
    </row>
    <row r="5304" spans="1:11" x14ac:dyDescent="0.25">
      <c r="A5304" s="1">
        <v>6.9346064814814813E-4</v>
      </c>
      <c r="B5304">
        <v>0.10539999999999999</v>
      </c>
      <c r="C5304">
        <v>7.9000000000000001E-2</v>
      </c>
      <c r="D5304">
        <v>-9.7736000000000001</v>
      </c>
      <c r="E5304">
        <v>4.0000000000000002E-4</v>
      </c>
      <c r="F5304">
        <v>-1E-4</v>
      </c>
      <c r="G5304">
        <v>-8.9999999999999998E-4</v>
      </c>
      <c r="H5304">
        <v>64.117599999999996</v>
      </c>
      <c r="I5304">
        <v>63.911499999999997</v>
      </c>
      <c r="J5304">
        <v>-57.9467</v>
      </c>
      <c r="K5304">
        <f t="shared" si="82"/>
        <v>69.34606481481481</v>
      </c>
    </row>
    <row r="5305" spans="1:11" x14ac:dyDescent="0.25">
      <c r="A5305" s="1">
        <v>6.9346064814814813E-4</v>
      </c>
      <c r="B5305">
        <v>0.1077</v>
      </c>
      <c r="C5305">
        <v>9.0999999999999998E-2</v>
      </c>
      <c r="D5305">
        <v>-9.7832000000000008</v>
      </c>
      <c r="E5305">
        <v>-2.0000000000000001E-4</v>
      </c>
      <c r="F5305">
        <v>-5.9999999999999995E-4</v>
      </c>
      <c r="G5305">
        <v>6.9999999999999999E-4</v>
      </c>
      <c r="H5305">
        <v>64.117599999999996</v>
      </c>
      <c r="I5305">
        <v>63.911499999999997</v>
      </c>
      <c r="J5305">
        <v>-57.9467</v>
      </c>
      <c r="K5305">
        <f t="shared" si="82"/>
        <v>69.34606481481481</v>
      </c>
    </row>
    <row r="5306" spans="1:11" x14ac:dyDescent="0.25">
      <c r="A5306" s="1">
        <v>6.9346064814814813E-4</v>
      </c>
      <c r="B5306">
        <v>0.1077</v>
      </c>
      <c r="C5306">
        <v>9.0999999999999998E-2</v>
      </c>
      <c r="D5306">
        <v>-9.7832000000000008</v>
      </c>
      <c r="E5306">
        <v>-2.0000000000000001E-4</v>
      </c>
      <c r="F5306">
        <v>-5.9999999999999995E-4</v>
      </c>
      <c r="G5306">
        <v>6.9999999999999999E-4</v>
      </c>
      <c r="H5306">
        <v>64.117599999999996</v>
      </c>
      <c r="I5306">
        <v>63.911499999999997</v>
      </c>
      <c r="J5306">
        <v>-57.9467</v>
      </c>
      <c r="K5306">
        <f t="shared" si="82"/>
        <v>69.34606481481481</v>
      </c>
    </row>
    <row r="5307" spans="1:11" x14ac:dyDescent="0.25">
      <c r="A5307" s="1">
        <v>6.9346064814814813E-4</v>
      </c>
      <c r="B5307">
        <v>9.3399999999999997E-2</v>
      </c>
      <c r="C5307">
        <v>9.8199999999999996E-2</v>
      </c>
      <c r="D5307">
        <v>-9.7424999999999997</v>
      </c>
      <c r="E5307">
        <v>4.0000000000000002E-4</v>
      </c>
      <c r="F5307">
        <v>-5.9999999999999995E-4</v>
      </c>
      <c r="G5307">
        <v>-4.0000000000000002E-4</v>
      </c>
      <c r="H5307">
        <v>64.117599999999996</v>
      </c>
      <c r="I5307">
        <v>63.911499999999997</v>
      </c>
      <c r="J5307">
        <v>-57.9467</v>
      </c>
      <c r="K5307">
        <f t="shared" si="82"/>
        <v>69.34606481481481</v>
      </c>
    </row>
    <row r="5308" spans="1:11" x14ac:dyDescent="0.25">
      <c r="A5308" s="1">
        <v>6.9471064814814818E-4</v>
      </c>
      <c r="B5308">
        <v>9.3399999999999997E-2</v>
      </c>
      <c r="C5308">
        <v>9.8199999999999996E-2</v>
      </c>
      <c r="D5308">
        <v>-9.7424999999999997</v>
      </c>
      <c r="E5308">
        <v>4.0000000000000002E-4</v>
      </c>
      <c r="F5308">
        <v>-5.9999999999999995E-4</v>
      </c>
      <c r="G5308">
        <v>-4.0000000000000002E-4</v>
      </c>
      <c r="H5308">
        <v>64.117599999999996</v>
      </c>
      <c r="I5308">
        <v>63.911499999999997</v>
      </c>
      <c r="J5308">
        <v>-57.9467</v>
      </c>
      <c r="K5308">
        <f t="shared" si="82"/>
        <v>69.471064814814824</v>
      </c>
    </row>
    <row r="5309" spans="1:11" x14ac:dyDescent="0.25">
      <c r="A5309" s="1">
        <v>6.9471064814814818E-4</v>
      </c>
      <c r="B5309">
        <v>0.10539999999999999</v>
      </c>
      <c r="C5309">
        <v>7.6600000000000001E-2</v>
      </c>
      <c r="D5309">
        <v>-9.7568999999999999</v>
      </c>
      <c r="E5309">
        <v>4.0000000000000002E-4</v>
      </c>
      <c r="F5309">
        <v>5.0000000000000001E-4</v>
      </c>
      <c r="G5309">
        <v>-4.0000000000000002E-4</v>
      </c>
      <c r="H5309">
        <v>64.117599999999996</v>
      </c>
      <c r="I5309">
        <v>63.911499999999997</v>
      </c>
      <c r="J5309">
        <v>-57.9467</v>
      </c>
      <c r="K5309">
        <f t="shared" si="82"/>
        <v>69.471064814814824</v>
      </c>
    </row>
    <row r="5310" spans="1:11" x14ac:dyDescent="0.25">
      <c r="A5310" s="1">
        <v>6.9471064814814818E-4</v>
      </c>
      <c r="B5310">
        <v>0.10539999999999999</v>
      </c>
      <c r="C5310">
        <v>7.6600000000000001E-2</v>
      </c>
      <c r="D5310">
        <v>-9.7568999999999999</v>
      </c>
      <c r="E5310">
        <v>4.0000000000000002E-4</v>
      </c>
      <c r="F5310">
        <v>5.0000000000000001E-4</v>
      </c>
      <c r="G5310">
        <v>-4.0000000000000002E-4</v>
      </c>
      <c r="H5310">
        <v>64.117599999999996</v>
      </c>
      <c r="I5310">
        <v>63.911499999999997</v>
      </c>
      <c r="J5310">
        <v>-57.9467</v>
      </c>
      <c r="K5310">
        <f t="shared" si="82"/>
        <v>69.471064814814824</v>
      </c>
    </row>
    <row r="5311" spans="1:11" x14ac:dyDescent="0.25">
      <c r="A5311" s="1">
        <v>6.9471064814814818E-4</v>
      </c>
      <c r="B5311">
        <v>0.1101</v>
      </c>
      <c r="C5311">
        <v>7.1800000000000003E-2</v>
      </c>
      <c r="D5311">
        <v>-9.7424999999999997</v>
      </c>
      <c r="E5311">
        <v>4.0000000000000002E-4</v>
      </c>
      <c r="F5311">
        <v>5.0000000000000001E-4</v>
      </c>
      <c r="G5311">
        <v>-8.9999999999999998E-4</v>
      </c>
      <c r="H5311">
        <v>64.117599999999996</v>
      </c>
      <c r="I5311">
        <v>63.911499999999997</v>
      </c>
      <c r="J5311">
        <v>-57.9467</v>
      </c>
      <c r="K5311">
        <f t="shared" si="82"/>
        <v>69.471064814814824</v>
      </c>
    </row>
    <row r="5312" spans="1:11" x14ac:dyDescent="0.25">
      <c r="A5312" s="1">
        <v>6.9471064814814818E-4</v>
      </c>
      <c r="B5312">
        <v>8.6199999999999999E-2</v>
      </c>
      <c r="C5312">
        <v>9.3399999999999997E-2</v>
      </c>
      <c r="D5312">
        <v>-9.7210000000000001</v>
      </c>
      <c r="E5312">
        <v>4.0000000000000002E-4</v>
      </c>
      <c r="F5312">
        <v>-5.9999999999999995E-4</v>
      </c>
      <c r="G5312">
        <v>2.0000000000000001E-4</v>
      </c>
      <c r="H5312">
        <v>64.117599999999996</v>
      </c>
      <c r="I5312">
        <v>63.911499999999997</v>
      </c>
      <c r="J5312">
        <v>-57.9467</v>
      </c>
      <c r="K5312">
        <f t="shared" si="82"/>
        <v>69.471064814814824</v>
      </c>
    </row>
    <row r="5313" spans="1:11" x14ac:dyDescent="0.25">
      <c r="A5313" s="1">
        <v>6.9471064814814818E-4</v>
      </c>
      <c r="B5313">
        <v>8.6199999999999999E-2</v>
      </c>
      <c r="C5313">
        <v>9.3399999999999997E-2</v>
      </c>
      <c r="D5313">
        <v>-9.7210000000000001</v>
      </c>
      <c r="E5313">
        <v>4.0000000000000002E-4</v>
      </c>
      <c r="F5313">
        <v>-5.9999999999999995E-4</v>
      </c>
      <c r="G5313">
        <v>2.0000000000000001E-4</v>
      </c>
      <c r="H5313">
        <v>64.117599999999996</v>
      </c>
      <c r="I5313">
        <v>63.911499999999997</v>
      </c>
      <c r="J5313">
        <v>-57.9467</v>
      </c>
      <c r="K5313">
        <f t="shared" si="82"/>
        <v>69.471064814814824</v>
      </c>
    </row>
    <row r="5314" spans="1:11" x14ac:dyDescent="0.25">
      <c r="A5314" s="1">
        <v>6.9471064814814818E-4</v>
      </c>
      <c r="B5314">
        <v>9.8199999999999996E-2</v>
      </c>
      <c r="C5314">
        <v>7.6600000000000001E-2</v>
      </c>
      <c r="D5314">
        <v>-9.7807999999999993</v>
      </c>
      <c r="E5314">
        <v>-2.0000000000000001E-4</v>
      </c>
      <c r="F5314">
        <v>-1E-4</v>
      </c>
      <c r="G5314">
        <v>2.0000000000000001E-4</v>
      </c>
      <c r="H5314">
        <v>65.5749</v>
      </c>
      <c r="I5314">
        <v>63.185200000000002</v>
      </c>
      <c r="J5314">
        <v>-58.6449</v>
      </c>
      <c r="K5314">
        <f t="shared" ref="K5314:K5377" si="83">A5314*10^5</f>
        <v>69.471064814814824</v>
      </c>
    </row>
    <row r="5315" spans="1:11" x14ac:dyDescent="0.25">
      <c r="A5315" s="1">
        <v>6.9471064814814818E-4</v>
      </c>
      <c r="B5315">
        <v>9.8199999999999996E-2</v>
      </c>
      <c r="C5315">
        <v>7.6600000000000001E-2</v>
      </c>
      <c r="D5315">
        <v>-9.7807999999999993</v>
      </c>
      <c r="E5315">
        <v>-2.0000000000000001E-4</v>
      </c>
      <c r="F5315">
        <v>-1E-4</v>
      </c>
      <c r="G5315">
        <v>2.0000000000000001E-4</v>
      </c>
      <c r="H5315">
        <v>65.5749</v>
      </c>
      <c r="I5315">
        <v>63.185200000000002</v>
      </c>
      <c r="J5315">
        <v>-58.6449</v>
      </c>
      <c r="K5315">
        <f t="shared" si="83"/>
        <v>69.471064814814824</v>
      </c>
    </row>
    <row r="5316" spans="1:11" x14ac:dyDescent="0.25">
      <c r="A5316" s="1">
        <v>6.9471064814814818E-4</v>
      </c>
      <c r="B5316">
        <v>0.1125</v>
      </c>
      <c r="C5316">
        <v>8.14E-2</v>
      </c>
      <c r="D5316">
        <v>-9.7210000000000001</v>
      </c>
      <c r="E5316">
        <v>-6.9999999999999999E-4</v>
      </c>
      <c r="F5316">
        <v>5.0000000000000001E-4</v>
      </c>
      <c r="G5316">
        <v>2.0000000000000001E-4</v>
      </c>
      <c r="H5316">
        <v>65.5749</v>
      </c>
      <c r="I5316">
        <v>63.185200000000002</v>
      </c>
      <c r="J5316">
        <v>-58.6449</v>
      </c>
      <c r="K5316">
        <f t="shared" si="83"/>
        <v>69.471064814814824</v>
      </c>
    </row>
    <row r="5317" spans="1:11" x14ac:dyDescent="0.25">
      <c r="A5317" s="1">
        <v>6.9471064814814818E-4</v>
      </c>
      <c r="B5317">
        <v>0.1125</v>
      </c>
      <c r="C5317">
        <v>8.14E-2</v>
      </c>
      <c r="D5317">
        <v>-9.7210000000000001</v>
      </c>
      <c r="E5317">
        <v>-6.9999999999999999E-4</v>
      </c>
      <c r="F5317">
        <v>5.0000000000000001E-4</v>
      </c>
      <c r="G5317">
        <v>2.0000000000000001E-4</v>
      </c>
      <c r="H5317">
        <v>65.5749</v>
      </c>
      <c r="I5317">
        <v>63.185200000000002</v>
      </c>
      <c r="J5317">
        <v>-58.6449</v>
      </c>
      <c r="K5317">
        <f t="shared" si="83"/>
        <v>69.471064814814824</v>
      </c>
    </row>
    <row r="5318" spans="1:11" x14ac:dyDescent="0.25">
      <c r="A5318" s="1">
        <v>6.9597222222222217E-4</v>
      </c>
      <c r="B5318">
        <v>9.3399999999999997E-2</v>
      </c>
      <c r="C5318">
        <v>0.10059999999999999</v>
      </c>
      <c r="D5318">
        <v>-9.7210000000000001</v>
      </c>
      <c r="E5318">
        <v>-6.9999999999999999E-4</v>
      </c>
      <c r="F5318">
        <v>5.0000000000000001E-4</v>
      </c>
      <c r="G5318">
        <v>-8.9999999999999998E-4</v>
      </c>
      <c r="H5318">
        <v>65.5749</v>
      </c>
      <c r="I5318">
        <v>63.185200000000002</v>
      </c>
      <c r="J5318">
        <v>-58.6449</v>
      </c>
      <c r="K5318">
        <f t="shared" si="83"/>
        <v>69.597222222222214</v>
      </c>
    </row>
    <row r="5319" spans="1:11" x14ac:dyDescent="0.25">
      <c r="A5319" s="1">
        <v>6.9597222222222217E-4</v>
      </c>
      <c r="B5319">
        <v>8.3799999999999999E-2</v>
      </c>
      <c r="C5319">
        <v>8.14E-2</v>
      </c>
      <c r="D5319">
        <v>-9.7545000000000002</v>
      </c>
      <c r="E5319">
        <v>-6.9999999999999999E-4</v>
      </c>
      <c r="F5319">
        <v>-5.9999999999999995E-4</v>
      </c>
      <c r="G5319">
        <v>2.0000000000000001E-4</v>
      </c>
      <c r="H5319">
        <v>65.5749</v>
      </c>
      <c r="I5319">
        <v>63.185200000000002</v>
      </c>
      <c r="J5319">
        <v>-58.6449</v>
      </c>
      <c r="K5319">
        <f t="shared" si="83"/>
        <v>69.597222222222214</v>
      </c>
    </row>
    <row r="5320" spans="1:11" x14ac:dyDescent="0.25">
      <c r="A5320" s="1">
        <v>6.9597222222222217E-4</v>
      </c>
      <c r="B5320">
        <v>8.3799999999999999E-2</v>
      </c>
      <c r="C5320">
        <v>8.14E-2</v>
      </c>
      <c r="D5320">
        <v>-9.7545000000000002</v>
      </c>
      <c r="E5320">
        <v>-6.9999999999999999E-4</v>
      </c>
      <c r="F5320">
        <v>-5.9999999999999995E-4</v>
      </c>
      <c r="G5320">
        <v>2.0000000000000001E-4</v>
      </c>
      <c r="H5320">
        <v>65.5749</v>
      </c>
      <c r="I5320">
        <v>63.185200000000002</v>
      </c>
      <c r="J5320">
        <v>-58.6449</v>
      </c>
      <c r="K5320">
        <f t="shared" si="83"/>
        <v>69.597222222222214</v>
      </c>
    </row>
    <row r="5321" spans="1:11" x14ac:dyDescent="0.25">
      <c r="A5321" s="1">
        <v>6.9597222222222217E-4</v>
      </c>
      <c r="B5321">
        <v>0.1077</v>
      </c>
      <c r="C5321">
        <v>8.3799999999999999E-2</v>
      </c>
      <c r="D5321">
        <v>-9.7280999999999995</v>
      </c>
      <c r="E5321">
        <v>-2.0000000000000001E-4</v>
      </c>
      <c r="F5321">
        <v>-1E-4</v>
      </c>
      <c r="G5321">
        <v>6.9999999999999999E-4</v>
      </c>
      <c r="H5321">
        <v>65.5749</v>
      </c>
      <c r="I5321">
        <v>63.185200000000002</v>
      </c>
      <c r="J5321">
        <v>-58.6449</v>
      </c>
      <c r="K5321">
        <f t="shared" si="83"/>
        <v>69.597222222222214</v>
      </c>
    </row>
    <row r="5322" spans="1:11" x14ac:dyDescent="0.25">
      <c r="A5322" s="1">
        <v>6.9597222222222217E-4</v>
      </c>
      <c r="B5322">
        <v>0.1077</v>
      </c>
      <c r="C5322">
        <v>8.3799999999999999E-2</v>
      </c>
      <c r="D5322">
        <v>-9.7280999999999995</v>
      </c>
      <c r="E5322">
        <v>-2.0000000000000001E-4</v>
      </c>
      <c r="F5322">
        <v>-1E-4</v>
      </c>
      <c r="G5322">
        <v>6.9999999999999999E-4</v>
      </c>
      <c r="H5322">
        <v>65.5749</v>
      </c>
      <c r="I5322">
        <v>63.185200000000002</v>
      </c>
      <c r="J5322">
        <v>-58.6449</v>
      </c>
      <c r="K5322">
        <f t="shared" si="83"/>
        <v>69.597222222222214</v>
      </c>
    </row>
    <row r="5323" spans="1:11" x14ac:dyDescent="0.25">
      <c r="A5323" s="1">
        <v>6.9597222222222217E-4</v>
      </c>
      <c r="B5323">
        <v>0.1149</v>
      </c>
      <c r="C5323">
        <v>0.10059999999999999</v>
      </c>
      <c r="D5323">
        <v>-9.7304999999999993</v>
      </c>
      <c r="E5323">
        <v>-6.9999999999999999E-4</v>
      </c>
      <c r="F5323">
        <v>-1E-4</v>
      </c>
      <c r="G5323">
        <v>-4.0000000000000002E-4</v>
      </c>
      <c r="H5323">
        <v>65.5749</v>
      </c>
      <c r="I5323">
        <v>63.185200000000002</v>
      </c>
      <c r="J5323">
        <v>-58.6449</v>
      </c>
      <c r="K5323">
        <f t="shared" si="83"/>
        <v>69.597222222222214</v>
      </c>
    </row>
    <row r="5324" spans="1:11" x14ac:dyDescent="0.25">
      <c r="A5324" s="1">
        <v>6.9597222222222217E-4</v>
      </c>
      <c r="B5324">
        <v>0.1149</v>
      </c>
      <c r="C5324">
        <v>0.10059999999999999</v>
      </c>
      <c r="D5324">
        <v>-9.7304999999999993</v>
      </c>
      <c r="E5324">
        <v>-6.9999999999999999E-4</v>
      </c>
      <c r="F5324">
        <v>-1E-4</v>
      </c>
      <c r="G5324">
        <v>-4.0000000000000002E-4</v>
      </c>
      <c r="H5324">
        <v>65.5749</v>
      </c>
      <c r="I5324">
        <v>63.185200000000002</v>
      </c>
      <c r="J5324">
        <v>-58.6449</v>
      </c>
      <c r="K5324">
        <f t="shared" si="83"/>
        <v>69.597222222222214</v>
      </c>
    </row>
    <row r="5325" spans="1:11" x14ac:dyDescent="0.25">
      <c r="A5325" s="1">
        <v>6.9597222222222217E-4</v>
      </c>
      <c r="B5325">
        <v>0.10059999999999999</v>
      </c>
      <c r="C5325">
        <v>7.4200000000000002E-2</v>
      </c>
      <c r="D5325">
        <v>-9.7616999999999994</v>
      </c>
      <c r="E5325">
        <v>-2.0000000000000001E-4</v>
      </c>
      <c r="F5325">
        <v>-5.9999999999999995E-4</v>
      </c>
      <c r="G5325">
        <v>6.9999999999999999E-4</v>
      </c>
      <c r="H5325">
        <v>65.5749</v>
      </c>
      <c r="I5325">
        <v>63.185200000000002</v>
      </c>
      <c r="J5325">
        <v>-58.6449</v>
      </c>
      <c r="K5325">
        <f t="shared" si="83"/>
        <v>69.597222222222214</v>
      </c>
    </row>
    <row r="5326" spans="1:11" x14ac:dyDescent="0.25">
      <c r="A5326" s="1">
        <v>6.9597222222222217E-4</v>
      </c>
      <c r="B5326">
        <v>0.10299999999999999</v>
      </c>
      <c r="C5326">
        <v>8.14E-2</v>
      </c>
      <c r="D5326">
        <v>-9.7497000000000007</v>
      </c>
      <c r="E5326">
        <v>-6.9999999999999999E-4</v>
      </c>
      <c r="F5326">
        <v>-1E-4</v>
      </c>
      <c r="G5326">
        <v>-8.9999999999999998E-4</v>
      </c>
      <c r="H5326">
        <v>65.5749</v>
      </c>
      <c r="I5326">
        <v>63.185200000000002</v>
      </c>
      <c r="J5326">
        <v>-58.6449</v>
      </c>
      <c r="K5326">
        <f t="shared" si="83"/>
        <v>69.597222222222214</v>
      </c>
    </row>
    <row r="5327" spans="1:11" x14ac:dyDescent="0.25">
      <c r="A5327" s="1">
        <v>6.9725694444444446E-4</v>
      </c>
      <c r="B5327">
        <v>0.10299999999999999</v>
      </c>
      <c r="C5327">
        <v>8.14E-2</v>
      </c>
      <c r="D5327">
        <v>-9.7497000000000007</v>
      </c>
      <c r="E5327">
        <v>-6.9999999999999999E-4</v>
      </c>
      <c r="F5327">
        <v>-1E-4</v>
      </c>
      <c r="G5327">
        <v>-8.9999999999999998E-4</v>
      </c>
      <c r="H5327">
        <v>65.5749</v>
      </c>
      <c r="I5327">
        <v>63.185200000000002</v>
      </c>
      <c r="J5327">
        <v>-58.6449</v>
      </c>
      <c r="K5327">
        <f t="shared" si="83"/>
        <v>69.725694444444443</v>
      </c>
    </row>
    <row r="5328" spans="1:11" x14ac:dyDescent="0.25">
      <c r="A5328" s="1">
        <v>6.9725694444444446E-4</v>
      </c>
      <c r="B5328">
        <v>9.3399999999999997E-2</v>
      </c>
      <c r="C5328">
        <v>7.6600000000000001E-2</v>
      </c>
      <c r="D5328">
        <v>-9.7832000000000008</v>
      </c>
      <c r="E5328">
        <v>-2.0000000000000001E-4</v>
      </c>
      <c r="F5328">
        <v>-5.9999999999999995E-4</v>
      </c>
      <c r="G5328">
        <v>2.0000000000000001E-4</v>
      </c>
      <c r="H5328">
        <v>65.5749</v>
      </c>
      <c r="I5328">
        <v>63.185200000000002</v>
      </c>
      <c r="J5328">
        <v>-58.6449</v>
      </c>
      <c r="K5328">
        <f t="shared" si="83"/>
        <v>69.725694444444443</v>
      </c>
    </row>
    <row r="5329" spans="1:11" x14ac:dyDescent="0.25">
      <c r="A5329" s="1">
        <v>6.9725694444444446E-4</v>
      </c>
      <c r="B5329">
        <v>9.3399999999999997E-2</v>
      </c>
      <c r="C5329">
        <v>7.6600000000000001E-2</v>
      </c>
      <c r="D5329">
        <v>-9.7832000000000008</v>
      </c>
      <c r="E5329">
        <v>-2.0000000000000001E-4</v>
      </c>
      <c r="F5329">
        <v>-5.9999999999999995E-4</v>
      </c>
      <c r="G5329">
        <v>2.0000000000000001E-4</v>
      </c>
      <c r="H5329">
        <v>65.5749</v>
      </c>
      <c r="I5329">
        <v>63.185200000000002</v>
      </c>
      <c r="J5329">
        <v>-58.6449</v>
      </c>
      <c r="K5329">
        <f t="shared" si="83"/>
        <v>69.725694444444443</v>
      </c>
    </row>
    <row r="5330" spans="1:11" x14ac:dyDescent="0.25">
      <c r="A5330" s="1">
        <v>6.9725694444444446E-4</v>
      </c>
      <c r="B5330">
        <v>0.10059999999999999</v>
      </c>
      <c r="C5330">
        <v>9.5799999999999996E-2</v>
      </c>
      <c r="D5330">
        <v>-9.7113999999999994</v>
      </c>
      <c r="E5330">
        <v>4.0000000000000002E-4</v>
      </c>
      <c r="F5330">
        <v>5.0000000000000001E-4</v>
      </c>
      <c r="G5330">
        <v>2.0000000000000001E-4</v>
      </c>
      <c r="H5330">
        <v>65.5749</v>
      </c>
      <c r="I5330">
        <v>63.185200000000002</v>
      </c>
      <c r="J5330">
        <v>-58.6449</v>
      </c>
      <c r="K5330">
        <f t="shared" si="83"/>
        <v>69.725694444444443</v>
      </c>
    </row>
    <row r="5331" spans="1:11" x14ac:dyDescent="0.25">
      <c r="A5331" s="1">
        <v>6.9725694444444446E-4</v>
      </c>
      <c r="B5331">
        <v>0.10059999999999999</v>
      </c>
      <c r="C5331">
        <v>9.5799999999999996E-2</v>
      </c>
      <c r="D5331">
        <v>-9.7113999999999994</v>
      </c>
      <c r="E5331">
        <v>4.0000000000000002E-4</v>
      </c>
      <c r="F5331">
        <v>5.0000000000000001E-4</v>
      </c>
      <c r="G5331">
        <v>2.0000000000000001E-4</v>
      </c>
      <c r="H5331">
        <v>65.5749</v>
      </c>
      <c r="I5331">
        <v>63.185200000000002</v>
      </c>
      <c r="J5331">
        <v>-58.6449</v>
      </c>
      <c r="K5331">
        <f t="shared" si="83"/>
        <v>69.725694444444443</v>
      </c>
    </row>
    <row r="5332" spans="1:11" x14ac:dyDescent="0.25">
      <c r="A5332" s="1">
        <v>6.9725694444444446E-4</v>
      </c>
      <c r="B5332">
        <v>0.10059999999999999</v>
      </c>
      <c r="C5332">
        <v>8.3799999999999999E-2</v>
      </c>
      <c r="D5332">
        <v>-9.7018000000000004</v>
      </c>
      <c r="E5332">
        <v>-6.9999999999999999E-4</v>
      </c>
      <c r="F5332">
        <v>-5.9999999999999995E-4</v>
      </c>
      <c r="G5332">
        <v>-8.9999999999999998E-4</v>
      </c>
      <c r="H5332">
        <v>65.5749</v>
      </c>
      <c r="I5332">
        <v>63.185200000000002</v>
      </c>
      <c r="J5332">
        <v>-58.6449</v>
      </c>
      <c r="K5332">
        <f t="shared" si="83"/>
        <v>69.725694444444443</v>
      </c>
    </row>
    <row r="5333" spans="1:11" x14ac:dyDescent="0.25">
      <c r="A5333" s="1">
        <v>6.9725694444444446E-4</v>
      </c>
      <c r="B5333">
        <v>0.10059999999999999</v>
      </c>
      <c r="C5333">
        <v>9.5799999999999996E-2</v>
      </c>
      <c r="D5333">
        <v>-9.7329000000000008</v>
      </c>
      <c r="E5333">
        <v>-6.9999999999999999E-4</v>
      </c>
      <c r="F5333">
        <v>-5.9999999999999995E-4</v>
      </c>
      <c r="G5333">
        <v>-4.0000000000000002E-4</v>
      </c>
      <c r="H5333">
        <v>65.5749</v>
      </c>
      <c r="I5333">
        <v>63.185200000000002</v>
      </c>
      <c r="J5333">
        <v>-58.6449</v>
      </c>
      <c r="K5333">
        <f t="shared" si="83"/>
        <v>69.725694444444443</v>
      </c>
    </row>
    <row r="5334" spans="1:11" x14ac:dyDescent="0.25">
      <c r="A5334" s="1">
        <v>6.9725694444444446E-4</v>
      </c>
      <c r="B5334">
        <v>0.10059999999999999</v>
      </c>
      <c r="C5334">
        <v>9.5799999999999996E-2</v>
      </c>
      <c r="D5334">
        <v>-9.7329000000000008</v>
      </c>
      <c r="E5334">
        <v>-6.9999999999999999E-4</v>
      </c>
      <c r="F5334">
        <v>-5.9999999999999995E-4</v>
      </c>
      <c r="G5334">
        <v>-4.0000000000000002E-4</v>
      </c>
      <c r="H5334">
        <v>65.5749</v>
      </c>
      <c r="I5334">
        <v>63.185200000000002</v>
      </c>
      <c r="J5334">
        <v>-58.6449</v>
      </c>
      <c r="K5334">
        <f t="shared" si="83"/>
        <v>69.725694444444443</v>
      </c>
    </row>
    <row r="5335" spans="1:11" x14ac:dyDescent="0.25">
      <c r="A5335" s="1">
        <v>6.9725694444444446E-4</v>
      </c>
      <c r="B5335">
        <v>0.1077</v>
      </c>
      <c r="C5335">
        <v>8.8599999999999998E-2</v>
      </c>
      <c r="D5335">
        <v>-9.7304999999999993</v>
      </c>
      <c r="E5335">
        <v>-1.1999999999999999E-3</v>
      </c>
      <c r="F5335">
        <v>5.0000000000000001E-4</v>
      </c>
      <c r="G5335">
        <v>6.9999999999999999E-4</v>
      </c>
      <c r="H5335">
        <v>65.5749</v>
      </c>
      <c r="I5335">
        <v>63.185200000000002</v>
      </c>
      <c r="J5335">
        <v>-58.6449</v>
      </c>
      <c r="K5335">
        <f t="shared" si="83"/>
        <v>69.725694444444443</v>
      </c>
    </row>
    <row r="5336" spans="1:11" x14ac:dyDescent="0.25">
      <c r="A5336" s="1">
        <v>6.9725694444444446E-4</v>
      </c>
      <c r="B5336">
        <v>0.1077</v>
      </c>
      <c r="C5336">
        <v>8.8599999999999998E-2</v>
      </c>
      <c r="D5336">
        <v>-9.7304999999999993</v>
      </c>
      <c r="E5336">
        <v>-1.1999999999999999E-3</v>
      </c>
      <c r="F5336">
        <v>5.0000000000000001E-4</v>
      </c>
      <c r="G5336">
        <v>6.9999999999999999E-4</v>
      </c>
      <c r="H5336">
        <v>65.5749</v>
      </c>
      <c r="I5336">
        <v>63.185200000000002</v>
      </c>
      <c r="J5336">
        <v>-58.6449</v>
      </c>
      <c r="K5336">
        <f t="shared" si="83"/>
        <v>69.725694444444443</v>
      </c>
    </row>
    <row r="5337" spans="1:11" x14ac:dyDescent="0.25">
      <c r="A5337" s="1">
        <v>6.9854166666666665E-4</v>
      </c>
      <c r="B5337">
        <v>9.8199999999999996E-2</v>
      </c>
      <c r="C5337">
        <v>7.6600000000000001E-2</v>
      </c>
      <c r="D5337">
        <v>-9.7712000000000003</v>
      </c>
      <c r="E5337">
        <v>-2.0000000000000001E-4</v>
      </c>
      <c r="F5337">
        <v>1E-3</v>
      </c>
      <c r="G5337">
        <v>2.0000000000000001E-4</v>
      </c>
      <c r="H5337">
        <v>65.028400000000005</v>
      </c>
      <c r="I5337">
        <v>62.640500000000003</v>
      </c>
      <c r="J5337">
        <v>-57.423099999999998</v>
      </c>
      <c r="K5337">
        <f t="shared" si="83"/>
        <v>69.854166666666671</v>
      </c>
    </row>
    <row r="5338" spans="1:11" x14ac:dyDescent="0.25">
      <c r="A5338" s="1">
        <v>6.9854166666666665E-4</v>
      </c>
      <c r="B5338">
        <v>9.8199999999999996E-2</v>
      </c>
      <c r="C5338">
        <v>7.6600000000000001E-2</v>
      </c>
      <c r="D5338">
        <v>-9.7712000000000003</v>
      </c>
      <c r="E5338">
        <v>-2.0000000000000001E-4</v>
      </c>
      <c r="F5338">
        <v>1E-3</v>
      </c>
      <c r="G5338">
        <v>2.0000000000000001E-4</v>
      </c>
      <c r="H5338">
        <v>65.028400000000005</v>
      </c>
      <c r="I5338">
        <v>62.640500000000003</v>
      </c>
      <c r="J5338">
        <v>-57.423099999999998</v>
      </c>
      <c r="K5338">
        <f t="shared" si="83"/>
        <v>69.854166666666671</v>
      </c>
    </row>
    <row r="5339" spans="1:11" x14ac:dyDescent="0.25">
      <c r="A5339" s="1">
        <v>6.9854166666666665E-4</v>
      </c>
      <c r="B5339">
        <v>9.8199999999999996E-2</v>
      </c>
      <c r="C5339">
        <v>9.0999999999999998E-2</v>
      </c>
      <c r="D5339">
        <v>-9.7353000000000005</v>
      </c>
      <c r="E5339">
        <v>-6.9999999999999999E-4</v>
      </c>
      <c r="F5339">
        <v>-5.9999999999999995E-4</v>
      </c>
      <c r="G5339">
        <v>-8.9999999999999998E-4</v>
      </c>
      <c r="H5339">
        <v>65.028400000000005</v>
      </c>
      <c r="I5339">
        <v>62.640500000000003</v>
      </c>
      <c r="J5339">
        <v>-57.423099999999998</v>
      </c>
      <c r="K5339">
        <f t="shared" si="83"/>
        <v>69.854166666666671</v>
      </c>
    </row>
    <row r="5340" spans="1:11" x14ac:dyDescent="0.25">
      <c r="A5340" s="1">
        <v>6.9854166666666665E-4</v>
      </c>
      <c r="B5340">
        <v>8.8599999999999998E-2</v>
      </c>
      <c r="C5340">
        <v>7.6600000000000001E-2</v>
      </c>
      <c r="D5340">
        <v>-9.7712000000000003</v>
      </c>
      <c r="E5340">
        <v>-6.9999999999999999E-4</v>
      </c>
      <c r="F5340">
        <v>-1E-4</v>
      </c>
      <c r="G5340">
        <v>-4.0000000000000002E-4</v>
      </c>
      <c r="H5340">
        <v>65.028400000000005</v>
      </c>
      <c r="I5340">
        <v>62.640500000000003</v>
      </c>
      <c r="J5340">
        <v>-57.423099999999998</v>
      </c>
      <c r="K5340">
        <f t="shared" si="83"/>
        <v>69.854166666666671</v>
      </c>
    </row>
    <row r="5341" spans="1:11" x14ac:dyDescent="0.25">
      <c r="A5341" s="1">
        <v>6.9854166666666665E-4</v>
      </c>
      <c r="B5341">
        <v>8.8599999999999998E-2</v>
      </c>
      <c r="C5341">
        <v>7.6600000000000001E-2</v>
      </c>
      <c r="D5341">
        <v>-9.7712000000000003</v>
      </c>
      <c r="E5341">
        <v>-6.9999999999999999E-4</v>
      </c>
      <c r="F5341">
        <v>-1E-4</v>
      </c>
      <c r="G5341">
        <v>-4.0000000000000002E-4</v>
      </c>
      <c r="H5341">
        <v>65.028400000000005</v>
      </c>
      <c r="I5341">
        <v>62.640500000000003</v>
      </c>
      <c r="J5341">
        <v>-57.423099999999998</v>
      </c>
      <c r="K5341">
        <f t="shared" si="83"/>
        <v>69.854166666666671</v>
      </c>
    </row>
    <row r="5342" spans="1:11" x14ac:dyDescent="0.25">
      <c r="A5342" s="1">
        <v>6.9854166666666665E-4</v>
      </c>
      <c r="B5342">
        <v>9.0999999999999998E-2</v>
      </c>
      <c r="C5342">
        <v>8.6199999999999999E-2</v>
      </c>
      <c r="D5342">
        <v>-9.7424999999999997</v>
      </c>
      <c r="E5342">
        <v>4.0000000000000002E-4</v>
      </c>
      <c r="F5342">
        <v>-5.9999999999999995E-4</v>
      </c>
      <c r="G5342">
        <v>-4.0000000000000002E-4</v>
      </c>
      <c r="H5342">
        <v>65.028400000000005</v>
      </c>
      <c r="I5342">
        <v>62.640500000000003</v>
      </c>
      <c r="J5342">
        <v>-57.423099999999998</v>
      </c>
      <c r="K5342">
        <f t="shared" si="83"/>
        <v>69.854166666666671</v>
      </c>
    </row>
    <row r="5343" spans="1:11" x14ac:dyDescent="0.25">
      <c r="A5343" s="1">
        <v>6.9854166666666665E-4</v>
      </c>
      <c r="B5343">
        <v>9.0999999999999998E-2</v>
      </c>
      <c r="C5343">
        <v>8.6199999999999999E-2</v>
      </c>
      <c r="D5343">
        <v>-9.7424999999999997</v>
      </c>
      <c r="E5343">
        <v>4.0000000000000002E-4</v>
      </c>
      <c r="F5343">
        <v>-5.9999999999999995E-4</v>
      </c>
      <c r="G5343">
        <v>-4.0000000000000002E-4</v>
      </c>
      <c r="H5343">
        <v>65.028400000000005</v>
      </c>
      <c r="I5343">
        <v>62.640500000000003</v>
      </c>
      <c r="J5343">
        <v>-57.423099999999998</v>
      </c>
      <c r="K5343">
        <f t="shared" si="83"/>
        <v>69.854166666666671</v>
      </c>
    </row>
    <row r="5344" spans="1:11" x14ac:dyDescent="0.25">
      <c r="A5344" s="1">
        <v>6.9854166666666665E-4</v>
      </c>
      <c r="B5344">
        <v>9.5799999999999996E-2</v>
      </c>
      <c r="C5344">
        <v>9.0999999999999998E-2</v>
      </c>
      <c r="D5344">
        <v>-9.7616999999999994</v>
      </c>
      <c r="E5344">
        <v>-1.1999999999999999E-3</v>
      </c>
      <c r="F5344">
        <v>5.0000000000000001E-4</v>
      </c>
      <c r="G5344">
        <v>-8.9999999999999998E-4</v>
      </c>
      <c r="H5344">
        <v>65.028400000000005</v>
      </c>
      <c r="I5344">
        <v>62.640500000000003</v>
      </c>
      <c r="J5344">
        <v>-57.423099999999998</v>
      </c>
      <c r="K5344">
        <f t="shared" si="83"/>
        <v>69.854166666666671</v>
      </c>
    </row>
    <row r="5345" spans="1:11" x14ac:dyDescent="0.25">
      <c r="A5345" s="1">
        <v>6.9854166666666665E-4</v>
      </c>
      <c r="B5345">
        <v>9.5799999999999996E-2</v>
      </c>
      <c r="C5345">
        <v>9.0999999999999998E-2</v>
      </c>
      <c r="D5345">
        <v>-9.7616999999999994</v>
      </c>
      <c r="E5345">
        <v>-1.1999999999999999E-3</v>
      </c>
      <c r="F5345">
        <v>5.0000000000000001E-4</v>
      </c>
      <c r="G5345">
        <v>-8.9999999999999998E-4</v>
      </c>
      <c r="H5345">
        <v>65.028400000000005</v>
      </c>
      <c r="I5345">
        <v>62.640500000000003</v>
      </c>
      <c r="J5345">
        <v>-57.423099999999998</v>
      </c>
      <c r="K5345">
        <f t="shared" si="83"/>
        <v>69.854166666666671</v>
      </c>
    </row>
    <row r="5346" spans="1:11" x14ac:dyDescent="0.25">
      <c r="A5346" s="1">
        <v>6.9854166666666665E-4</v>
      </c>
      <c r="B5346">
        <v>9.0999999999999998E-2</v>
      </c>
      <c r="C5346">
        <v>8.6199999999999999E-2</v>
      </c>
      <c r="D5346">
        <v>-9.7233000000000001</v>
      </c>
      <c r="E5346">
        <v>-2.0000000000000001E-4</v>
      </c>
      <c r="F5346">
        <v>-1E-4</v>
      </c>
      <c r="G5346">
        <v>-4.0000000000000002E-4</v>
      </c>
      <c r="H5346">
        <v>65.028400000000005</v>
      </c>
      <c r="I5346">
        <v>62.640500000000003</v>
      </c>
      <c r="J5346">
        <v>-57.423099999999998</v>
      </c>
      <c r="K5346">
        <f t="shared" si="83"/>
        <v>69.854166666666671</v>
      </c>
    </row>
    <row r="5347" spans="1:11" x14ac:dyDescent="0.25">
      <c r="A5347" s="1">
        <v>6.997916666666667E-4</v>
      </c>
      <c r="B5347">
        <v>9.0999999999999998E-2</v>
      </c>
      <c r="C5347">
        <v>8.6199999999999999E-2</v>
      </c>
      <c r="D5347">
        <v>-9.7233000000000001</v>
      </c>
      <c r="E5347">
        <v>-2.0000000000000001E-4</v>
      </c>
      <c r="F5347">
        <v>-1E-4</v>
      </c>
      <c r="G5347">
        <v>-4.0000000000000002E-4</v>
      </c>
      <c r="H5347">
        <v>65.028400000000005</v>
      </c>
      <c r="I5347">
        <v>62.640500000000003</v>
      </c>
      <c r="J5347">
        <v>-57.423099999999998</v>
      </c>
      <c r="K5347">
        <f t="shared" si="83"/>
        <v>69.979166666666671</v>
      </c>
    </row>
    <row r="5348" spans="1:11" x14ac:dyDescent="0.25">
      <c r="A5348" s="1">
        <v>6.997916666666667E-4</v>
      </c>
      <c r="B5348">
        <v>9.8199999999999996E-2</v>
      </c>
      <c r="C5348">
        <v>9.0999999999999998E-2</v>
      </c>
      <c r="D5348">
        <v>-9.7640999999999991</v>
      </c>
      <c r="E5348">
        <v>4.0000000000000002E-4</v>
      </c>
      <c r="F5348">
        <v>-1E-4</v>
      </c>
      <c r="G5348">
        <v>-4.0000000000000002E-4</v>
      </c>
      <c r="H5348">
        <v>64.481999999999999</v>
      </c>
      <c r="I5348">
        <v>62.4589</v>
      </c>
      <c r="J5348">
        <v>-58.993899999999996</v>
      </c>
      <c r="K5348">
        <f t="shared" si="83"/>
        <v>69.979166666666671</v>
      </c>
    </row>
    <row r="5349" spans="1:11" x14ac:dyDescent="0.25">
      <c r="A5349" s="1">
        <v>6.997916666666667E-4</v>
      </c>
      <c r="B5349">
        <v>9.5799999999999996E-2</v>
      </c>
      <c r="C5349">
        <v>9.0999999999999998E-2</v>
      </c>
      <c r="D5349">
        <v>-9.7448999999999995</v>
      </c>
      <c r="E5349">
        <v>8.9999999999999998E-4</v>
      </c>
      <c r="F5349">
        <v>-1E-4</v>
      </c>
      <c r="G5349">
        <v>2.0000000000000001E-4</v>
      </c>
      <c r="H5349">
        <v>64.481999999999999</v>
      </c>
      <c r="I5349">
        <v>62.4589</v>
      </c>
      <c r="J5349">
        <v>-58.993899999999996</v>
      </c>
      <c r="K5349">
        <f t="shared" si="83"/>
        <v>69.979166666666671</v>
      </c>
    </row>
    <row r="5350" spans="1:11" x14ac:dyDescent="0.25">
      <c r="A5350" s="1">
        <v>6.997916666666667E-4</v>
      </c>
      <c r="B5350">
        <v>9.5799999999999996E-2</v>
      </c>
      <c r="C5350">
        <v>9.0999999999999998E-2</v>
      </c>
      <c r="D5350">
        <v>-9.7448999999999995</v>
      </c>
      <c r="E5350">
        <v>8.9999999999999998E-4</v>
      </c>
      <c r="F5350">
        <v>-1E-4</v>
      </c>
      <c r="G5350">
        <v>2.0000000000000001E-4</v>
      </c>
      <c r="H5350">
        <v>64.481999999999999</v>
      </c>
      <c r="I5350">
        <v>62.4589</v>
      </c>
      <c r="J5350">
        <v>-58.993899999999996</v>
      </c>
      <c r="K5350">
        <f t="shared" si="83"/>
        <v>69.979166666666671</v>
      </c>
    </row>
    <row r="5351" spans="1:11" x14ac:dyDescent="0.25">
      <c r="A5351" s="1">
        <v>6.997916666666667E-4</v>
      </c>
      <c r="B5351">
        <v>0.1101</v>
      </c>
      <c r="C5351">
        <v>8.8599999999999998E-2</v>
      </c>
      <c r="D5351">
        <v>-9.7545000000000002</v>
      </c>
      <c r="E5351">
        <v>4.0000000000000002E-4</v>
      </c>
      <c r="F5351">
        <v>-5.9999999999999995E-4</v>
      </c>
      <c r="G5351">
        <v>1.1999999999999999E-3</v>
      </c>
      <c r="H5351">
        <v>64.481999999999999</v>
      </c>
      <c r="I5351">
        <v>62.4589</v>
      </c>
      <c r="J5351">
        <v>-58.993899999999996</v>
      </c>
      <c r="K5351">
        <f t="shared" si="83"/>
        <v>69.979166666666671</v>
      </c>
    </row>
    <row r="5352" spans="1:11" x14ac:dyDescent="0.25">
      <c r="A5352" s="1">
        <v>6.997916666666667E-4</v>
      </c>
      <c r="B5352">
        <v>0.1101</v>
      </c>
      <c r="C5352">
        <v>8.8599999999999998E-2</v>
      </c>
      <c r="D5352">
        <v>-9.7545000000000002</v>
      </c>
      <c r="E5352">
        <v>4.0000000000000002E-4</v>
      </c>
      <c r="F5352">
        <v>-5.9999999999999995E-4</v>
      </c>
      <c r="G5352">
        <v>1.1999999999999999E-3</v>
      </c>
      <c r="H5352">
        <v>64.481999999999999</v>
      </c>
      <c r="I5352">
        <v>62.4589</v>
      </c>
      <c r="J5352">
        <v>-58.993899999999996</v>
      </c>
      <c r="K5352">
        <f t="shared" si="83"/>
        <v>69.979166666666671</v>
      </c>
    </row>
    <row r="5353" spans="1:11" x14ac:dyDescent="0.25">
      <c r="A5353" s="1">
        <v>6.997916666666667E-4</v>
      </c>
      <c r="B5353">
        <v>0.10539999999999999</v>
      </c>
      <c r="C5353">
        <v>7.1800000000000003E-2</v>
      </c>
      <c r="D5353">
        <v>-9.7377000000000002</v>
      </c>
      <c r="E5353">
        <v>4.0000000000000002E-4</v>
      </c>
      <c r="F5353">
        <v>-5.9999999999999995E-4</v>
      </c>
      <c r="G5353">
        <v>-8.9999999999999998E-4</v>
      </c>
      <c r="H5353">
        <v>64.481999999999999</v>
      </c>
      <c r="I5353">
        <v>62.4589</v>
      </c>
      <c r="J5353">
        <v>-58.993899999999996</v>
      </c>
      <c r="K5353">
        <f t="shared" si="83"/>
        <v>69.979166666666671</v>
      </c>
    </row>
    <row r="5354" spans="1:11" x14ac:dyDescent="0.25">
      <c r="A5354" s="1">
        <v>6.997916666666667E-4</v>
      </c>
      <c r="B5354">
        <v>0.10539999999999999</v>
      </c>
      <c r="C5354">
        <v>7.1800000000000003E-2</v>
      </c>
      <c r="D5354">
        <v>-9.7377000000000002</v>
      </c>
      <c r="E5354">
        <v>4.0000000000000002E-4</v>
      </c>
      <c r="F5354">
        <v>-5.9999999999999995E-4</v>
      </c>
      <c r="G5354">
        <v>-8.9999999999999998E-4</v>
      </c>
      <c r="H5354">
        <v>64.481999999999999</v>
      </c>
      <c r="I5354">
        <v>62.4589</v>
      </c>
      <c r="J5354">
        <v>-58.993899999999996</v>
      </c>
      <c r="K5354">
        <f t="shared" si="83"/>
        <v>69.979166666666671</v>
      </c>
    </row>
    <row r="5355" spans="1:11" x14ac:dyDescent="0.25">
      <c r="A5355" s="1">
        <v>6.997916666666667E-4</v>
      </c>
      <c r="B5355">
        <v>0.10059999999999999</v>
      </c>
      <c r="C5355">
        <v>5.9900000000000002E-2</v>
      </c>
      <c r="D5355">
        <v>-9.7448999999999995</v>
      </c>
      <c r="E5355">
        <v>8.9999999999999998E-4</v>
      </c>
      <c r="F5355">
        <v>-1E-4</v>
      </c>
      <c r="G5355">
        <v>2.0000000000000001E-4</v>
      </c>
      <c r="H5355">
        <v>64.481999999999999</v>
      </c>
      <c r="I5355">
        <v>62.4589</v>
      </c>
      <c r="J5355">
        <v>-58.993899999999996</v>
      </c>
      <c r="K5355">
        <f t="shared" si="83"/>
        <v>69.979166666666671</v>
      </c>
    </row>
    <row r="5356" spans="1:11" x14ac:dyDescent="0.25">
      <c r="A5356" s="1">
        <v>6.997916666666667E-4</v>
      </c>
      <c r="B5356">
        <v>0.10059999999999999</v>
      </c>
      <c r="C5356">
        <v>7.4200000000000002E-2</v>
      </c>
      <c r="D5356">
        <v>-9.7472999999999992</v>
      </c>
      <c r="E5356">
        <v>-6.9999999999999999E-4</v>
      </c>
      <c r="F5356">
        <v>-1E-4</v>
      </c>
      <c r="G5356">
        <v>-1.4E-3</v>
      </c>
      <c r="H5356">
        <v>64.481999999999999</v>
      </c>
      <c r="I5356">
        <v>62.4589</v>
      </c>
      <c r="J5356">
        <v>-58.993899999999996</v>
      </c>
      <c r="K5356">
        <f t="shared" si="83"/>
        <v>69.979166666666671</v>
      </c>
    </row>
    <row r="5357" spans="1:11" x14ac:dyDescent="0.25">
      <c r="A5357" s="1">
        <v>7.0105324074074069E-4</v>
      </c>
      <c r="B5357">
        <v>0.10059999999999999</v>
      </c>
      <c r="C5357">
        <v>7.4200000000000002E-2</v>
      </c>
      <c r="D5357">
        <v>-9.7472999999999992</v>
      </c>
      <c r="E5357">
        <v>-6.9999999999999999E-4</v>
      </c>
      <c r="F5357">
        <v>-1E-4</v>
      </c>
      <c r="G5357">
        <v>-1.4E-3</v>
      </c>
      <c r="H5357">
        <v>64.481999999999999</v>
      </c>
      <c r="I5357">
        <v>62.4589</v>
      </c>
      <c r="J5357">
        <v>-58.993899999999996</v>
      </c>
      <c r="K5357">
        <f t="shared" si="83"/>
        <v>70.105324074074076</v>
      </c>
    </row>
    <row r="5358" spans="1:11" x14ac:dyDescent="0.25">
      <c r="A5358" s="1">
        <v>7.0105324074074069E-4</v>
      </c>
      <c r="B5358">
        <v>8.6199999999999999E-2</v>
      </c>
      <c r="C5358">
        <v>8.8599999999999998E-2</v>
      </c>
      <c r="D5358">
        <v>-9.7592999999999996</v>
      </c>
      <c r="E5358">
        <v>-1.8E-3</v>
      </c>
      <c r="F5358">
        <v>-1E-4</v>
      </c>
      <c r="G5358">
        <v>6.9999999999999999E-4</v>
      </c>
      <c r="H5358">
        <v>65.5749</v>
      </c>
      <c r="I5358">
        <v>63.548299999999998</v>
      </c>
      <c r="J5358">
        <v>-57.248600000000003</v>
      </c>
      <c r="K5358">
        <f t="shared" si="83"/>
        <v>70.105324074074076</v>
      </c>
    </row>
    <row r="5359" spans="1:11" x14ac:dyDescent="0.25">
      <c r="A5359" s="1">
        <v>7.0105324074074069E-4</v>
      </c>
      <c r="B5359">
        <v>8.6199999999999999E-2</v>
      </c>
      <c r="C5359">
        <v>8.8599999999999998E-2</v>
      </c>
      <c r="D5359">
        <v>-9.7592999999999996</v>
      </c>
      <c r="E5359">
        <v>-1.8E-3</v>
      </c>
      <c r="F5359">
        <v>-1E-4</v>
      </c>
      <c r="G5359">
        <v>6.9999999999999999E-4</v>
      </c>
      <c r="H5359">
        <v>65.5749</v>
      </c>
      <c r="I5359">
        <v>63.548299999999998</v>
      </c>
      <c r="J5359">
        <v>-57.248600000000003</v>
      </c>
      <c r="K5359">
        <f t="shared" si="83"/>
        <v>70.105324074074076</v>
      </c>
    </row>
    <row r="5360" spans="1:11" x14ac:dyDescent="0.25">
      <c r="A5360" s="1">
        <v>7.0105324074074069E-4</v>
      </c>
      <c r="B5360">
        <v>0.10059999999999999</v>
      </c>
      <c r="C5360">
        <v>7.9000000000000001E-2</v>
      </c>
      <c r="D5360">
        <v>-9.7472999999999992</v>
      </c>
      <c r="E5360">
        <v>-6.9999999999999999E-4</v>
      </c>
      <c r="F5360">
        <v>5.0000000000000001E-4</v>
      </c>
      <c r="G5360">
        <v>6.9999999999999999E-4</v>
      </c>
      <c r="H5360">
        <v>65.5749</v>
      </c>
      <c r="I5360">
        <v>63.548299999999998</v>
      </c>
      <c r="J5360">
        <v>-57.248600000000003</v>
      </c>
      <c r="K5360">
        <f t="shared" si="83"/>
        <v>70.105324074074076</v>
      </c>
    </row>
    <row r="5361" spans="1:11" x14ac:dyDescent="0.25">
      <c r="A5361" s="1">
        <v>7.0105324074074069E-4</v>
      </c>
      <c r="B5361">
        <v>0.10059999999999999</v>
      </c>
      <c r="C5361">
        <v>7.9000000000000001E-2</v>
      </c>
      <c r="D5361">
        <v>-9.7472999999999992</v>
      </c>
      <c r="E5361">
        <v>-6.9999999999999999E-4</v>
      </c>
      <c r="F5361">
        <v>5.0000000000000001E-4</v>
      </c>
      <c r="G5361">
        <v>6.9999999999999999E-4</v>
      </c>
      <c r="H5361">
        <v>65.5749</v>
      </c>
      <c r="I5361">
        <v>63.548299999999998</v>
      </c>
      <c r="J5361">
        <v>-57.248600000000003</v>
      </c>
      <c r="K5361">
        <f t="shared" si="83"/>
        <v>70.105324074074076</v>
      </c>
    </row>
    <row r="5362" spans="1:11" x14ac:dyDescent="0.25">
      <c r="A5362" s="1">
        <v>7.0105324074074069E-4</v>
      </c>
      <c r="B5362">
        <v>0.1125</v>
      </c>
      <c r="C5362">
        <v>6.2300000000000001E-2</v>
      </c>
      <c r="D5362">
        <v>-9.7497000000000007</v>
      </c>
      <c r="E5362">
        <v>4.0000000000000002E-4</v>
      </c>
      <c r="F5362">
        <v>-5.9999999999999995E-4</v>
      </c>
      <c r="G5362">
        <v>-4.0000000000000002E-4</v>
      </c>
      <c r="H5362">
        <v>65.5749</v>
      </c>
      <c r="I5362">
        <v>63.548299999999998</v>
      </c>
      <c r="J5362">
        <v>-57.248600000000003</v>
      </c>
      <c r="K5362">
        <f t="shared" si="83"/>
        <v>70.105324074074076</v>
      </c>
    </row>
    <row r="5363" spans="1:11" x14ac:dyDescent="0.25">
      <c r="A5363" s="1">
        <v>7.0105324074074069E-4</v>
      </c>
      <c r="B5363">
        <v>9.3399999999999997E-2</v>
      </c>
      <c r="C5363">
        <v>5.9900000000000002E-2</v>
      </c>
      <c r="D5363">
        <v>-9.7497000000000007</v>
      </c>
      <c r="E5363">
        <v>-2.0000000000000001E-4</v>
      </c>
      <c r="F5363">
        <v>-5.9999999999999995E-4</v>
      </c>
      <c r="G5363">
        <v>-4.0000000000000002E-4</v>
      </c>
      <c r="H5363">
        <v>65.5749</v>
      </c>
      <c r="I5363">
        <v>63.548299999999998</v>
      </c>
      <c r="J5363">
        <v>-57.248600000000003</v>
      </c>
      <c r="K5363">
        <f t="shared" si="83"/>
        <v>70.105324074074076</v>
      </c>
    </row>
    <row r="5364" spans="1:11" x14ac:dyDescent="0.25">
      <c r="A5364" s="1">
        <v>7.0105324074074069E-4</v>
      </c>
      <c r="B5364">
        <v>9.3399999999999997E-2</v>
      </c>
      <c r="C5364">
        <v>5.9900000000000002E-2</v>
      </c>
      <c r="D5364">
        <v>-9.7497000000000007</v>
      </c>
      <c r="E5364">
        <v>-2.0000000000000001E-4</v>
      </c>
      <c r="F5364">
        <v>-5.9999999999999995E-4</v>
      </c>
      <c r="G5364">
        <v>-4.0000000000000002E-4</v>
      </c>
      <c r="H5364">
        <v>65.5749</v>
      </c>
      <c r="I5364">
        <v>63.548299999999998</v>
      </c>
      <c r="J5364">
        <v>-57.248600000000003</v>
      </c>
      <c r="K5364">
        <f t="shared" si="83"/>
        <v>70.105324074074076</v>
      </c>
    </row>
    <row r="5365" spans="1:11" x14ac:dyDescent="0.25">
      <c r="A5365" s="1">
        <v>7.0105324074074069E-4</v>
      </c>
      <c r="B5365">
        <v>0.10299999999999999</v>
      </c>
      <c r="C5365">
        <v>7.4200000000000002E-2</v>
      </c>
      <c r="D5365">
        <v>-9.7210000000000001</v>
      </c>
      <c r="E5365">
        <v>-2.0000000000000001E-4</v>
      </c>
      <c r="F5365">
        <v>-1E-4</v>
      </c>
      <c r="G5365">
        <v>2.0000000000000001E-4</v>
      </c>
      <c r="H5365">
        <v>65.5749</v>
      </c>
      <c r="I5365">
        <v>63.548299999999998</v>
      </c>
      <c r="J5365">
        <v>-57.248600000000003</v>
      </c>
      <c r="K5365">
        <f t="shared" si="83"/>
        <v>70.105324074074076</v>
      </c>
    </row>
    <row r="5366" spans="1:11" x14ac:dyDescent="0.25">
      <c r="A5366" s="1">
        <v>7.0233796296296299E-4</v>
      </c>
      <c r="B5366">
        <v>0.10299999999999999</v>
      </c>
      <c r="C5366">
        <v>7.4200000000000002E-2</v>
      </c>
      <c r="D5366">
        <v>-9.7210000000000001</v>
      </c>
      <c r="E5366">
        <v>-2.0000000000000001E-4</v>
      </c>
      <c r="F5366">
        <v>-1E-4</v>
      </c>
      <c r="G5366">
        <v>2.0000000000000001E-4</v>
      </c>
      <c r="H5366">
        <v>65.5749</v>
      </c>
      <c r="I5366">
        <v>63.548299999999998</v>
      </c>
      <c r="J5366">
        <v>-57.248600000000003</v>
      </c>
      <c r="K5366">
        <f t="shared" si="83"/>
        <v>70.233796296296305</v>
      </c>
    </row>
    <row r="5367" spans="1:11" x14ac:dyDescent="0.25">
      <c r="A5367" s="1">
        <v>7.0233796296296299E-4</v>
      </c>
      <c r="B5367">
        <v>8.6199999999999999E-2</v>
      </c>
      <c r="C5367">
        <v>7.6600000000000001E-2</v>
      </c>
      <c r="D5367">
        <v>-9.7640999999999991</v>
      </c>
      <c r="E5367">
        <v>-1.1999999999999999E-3</v>
      </c>
      <c r="F5367">
        <v>-1E-4</v>
      </c>
      <c r="G5367">
        <v>2.0000000000000001E-4</v>
      </c>
      <c r="H5367">
        <v>65.5749</v>
      </c>
      <c r="I5367">
        <v>63.548299999999998</v>
      </c>
      <c r="J5367">
        <v>-57.248600000000003</v>
      </c>
      <c r="K5367">
        <f t="shared" si="83"/>
        <v>70.233796296296305</v>
      </c>
    </row>
    <row r="5368" spans="1:11" x14ac:dyDescent="0.25">
      <c r="A5368" s="1">
        <v>7.0233796296296299E-4</v>
      </c>
      <c r="B5368">
        <v>8.6199999999999999E-2</v>
      </c>
      <c r="C5368">
        <v>7.6600000000000001E-2</v>
      </c>
      <c r="D5368">
        <v>-9.7640999999999991</v>
      </c>
      <c r="E5368">
        <v>-1.1999999999999999E-3</v>
      </c>
      <c r="F5368">
        <v>-1E-4</v>
      </c>
      <c r="G5368">
        <v>2.0000000000000001E-4</v>
      </c>
      <c r="H5368">
        <v>65.5749</v>
      </c>
      <c r="I5368">
        <v>63.548299999999998</v>
      </c>
      <c r="J5368">
        <v>-57.248600000000003</v>
      </c>
      <c r="K5368">
        <f t="shared" si="83"/>
        <v>70.233796296296305</v>
      </c>
    </row>
    <row r="5369" spans="1:11" x14ac:dyDescent="0.25">
      <c r="A5369" s="1">
        <v>7.0233796296296299E-4</v>
      </c>
      <c r="B5369">
        <v>0.10299999999999999</v>
      </c>
      <c r="C5369">
        <v>7.6600000000000001E-2</v>
      </c>
      <c r="D5369">
        <v>-9.7592999999999996</v>
      </c>
      <c r="E5369">
        <v>4.0000000000000002E-4</v>
      </c>
      <c r="F5369">
        <v>5.0000000000000001E-4</v>
      </c>
      <c r="G5369">
        <v>2.0000000000000001E-4</v>
      </c>
      <c r="H5369">
        <v>65.5749</v>
      </c>
      <c r="I5369">
        <v>63.548299999999998</v>
      </c>
      <c r="J5369">
        <v>-57.248600000000003</v>
      </c>
      <c r="K5369">
        <f t="shared" si="83"/>
        <v>70.233796296296305</v>
      </c>
    </row>
    <row r="5370" spans="1:11" x14ac:dyDescent="0.25">
      <c r="A5370" s="1">
        <v>7.0233796296296299E-4</v>
      </c>
      <c r="B5370">
        <v>0.1077</v>
      </c>
      <c r="C5370">
        <v>6.7000000000000004E-2</v>
      </c>
      <c r="D5370">
        <v>-9.7568999999999999</v>
      </c>
      <c r="E5370">
        <v>-2.0000000000000001E-4</v>
      </c>
      <c r="F5370">
        <v>5.0000000000000001E-4</v>
      </c>
      <c r="G5370">
        <v>2.0000000000000001E-4</v>
      </c>
      <c r="H5370">
        <v>65.5749</v>
      </c>
      <c r="I5370">
        <v>63.548299999999998</v>
      </c>
      <c r="J5370">
        <v>-57.248600000000003</v>
      </c>
      <c r="K5370">
        <f t="shared" si="83"/>
        <v>70.233796296296305</v>
      </c>
    </row>
    <row r="5371" spans="1:11" x14ac:dyDescent="0.25">
      <c r="A5371" s="1">
        <v>7.0233796296296299E-4</v>
      </c>
      <c r="B5371">
        <v>0.1077</v>
      </c>
      <c r="C5371">
        <v>6.7000000000000004E-2</v>
      </c>
      <c r="D5371">
        <v>-9.7568999999999999</v>
      </c>
      <c r="E5371">
        <v>-2.0000000000000001E-4</v>
      </c>
      <c r="F5371">
        <v>5.0000000000000001E-4</v>
      </c>
      <c r="G5371">
        <v>2.0000000000000001E-4</v>
      </c>
      <c r="H5371">
        <v>65.5749</v>
      </c>
      <c r="I5371">
        <v>63.548299999999998</v>
      </c>
      <c r="J5371">
        <v>-57.248600000000003</v>
      </c>
      <c r="K5371">
        <f t="shared" si="83"/>
        <v>70.233796296296305</v>
      </c>
    </row>
    <row r="5372" spans="1:11" x14ac:dyDescent="0.25">
      <c r="A5372" s="1">
        <v>7.0233796296296299E-4</v>
      </c>
      <c r="B5372">
        <v>9.3399999999999997E-2</v>
      </c>
      <c r="C5372">
        <v>8.6199999999999999E-2</v>
      </c>
      <c r="D5372">
        <v>-9.7186000000000003</v>
      </c>
      <c r="E5372">
        <v>4.0000000000000002E-4</v>
      </c>
      <c r="F5372">
        <v>-1E-4</v>
      </c>
      <c r="G5372">
        <v>2.0000000000000001E-4</v>
      </c>
      <c r="H5372">
        <v>65.5749</v>
      </c>
      <c r="I5372">
        <v>63.548299999999998</v>
      </c>
      <c r="J5372">
        <v>-57.248600000000003</v>
      </c>
      <c r="K5372">
        <f t="shared" si="83"/>
        <v>70.233796296296305</v>
      </c>
    </row>
    <row r="5373" spans="1:11" x14ac:dyDescent="0.25">
      <c r="A5373" s="1">
        <v>7.0233796296296299E-4</v>
      </c>
      <c r="B5373">
        <v>9.3399999999999997E-2</v>
      </c>
      <c r="C5373">
        <v>8.6199999999999999E-2</v>
      </c>
      <c r="D5373">
        <v>-9.7186000000000003</v>
      </c>
      <c r="E5373">
        <v>4.0000000000000002E-4</v>
      </c>
      <c r="F5373">
        <v>-1E-4</v>
      </c>
      <c r="G5373">
        <v>2.0000000000000001E-4</v>
      </c>
      <c r="H5373">
        <v>65.5749</v>
      </c>
      <c r="I5373">
        <v>63.548299999999998</v>
      </c>
      <c r="J5373">
        <v>-57.248600000000003</v>
      </c>
      <c r="K5373">
        <f t="shared" si="83"/>
        <v>70.233796296296305</v>
      </c>
    </row>
    <row r="5374" spans="1:11" x14ac:dyDescent="0.25">
      <c r="A5374" s="1">
        <v>7.0233796296296299E-4</v>
      </c>
      <c r="B5374">
        <v>0.1101</v>
      </c>
      <c r="C5374">
        <v>7.9000000000000001E-2</v>
      </c>
      <c r="D5374">
        <v>-9.7568999999999999</v>
      </c>
      <c r="E5374">
        <v>4.0000000000000002E-4</v>
      </c>
      <c r="F5374">
        <v>-1.1000000000000001E-3</v>
      </c>
      <c r="G5374">
        <v>-1.4E-3</v>
      </c>
      <c r="H5374">
        <v>65.5749</v>
      </c>
      <c r="I5374">
        <v>63.548299999999998</v>
      </c>
      <c r="J5374">
        <v>-57.248600000000003</v>
      </c>
      <c r="K5374">
        <f t="shared" si="83"/>
        <v>70.233796296296305</v>
      </c>
    </row>
    <row r="5375" spans="1:11" x14ac:dyDescent="0.25">
      <c r="A5375" s="1">
        <v>7.0233796296296299E-4</v>
      </c>
      <c r="B5375">
        <v>0.1101</v>
      </c>
      <c r="C5375">
        <v>7.9000000000000001E-2</v>
      </c>
      <c r="D5375">
        <v>-9.7568999999999999</v>
      </c>
      <c r="E5375">
        <v>4.0000000000000002E-4</v>
      </c>
      <c r="F5375">
        <v>-1.1000000000000001E-3</v>
      </c>
      <c r="G5375">
        <v>-1.4E-3</v>
      </c>
      <c r="H5375">
        <v>65.5749</v>
      </c>
      <c r="I5375">
        <v>63.548299999999998</v>
      </c>
      <c r="J5375">
        <v>-57.248600000000003</v>
      </c>
      <c r="K5375">
        <f t="shared" si="83"/>
        <v>70.233796296296305</v>
      </c>
    </row>
    <row r="5376" spans="1:11" x14ac:dyDescent="0.25">
      <c r="A5376" s="1">
        <v>7.0354166666666666E-4</v>
      </c>
      <c r="B5376">
        <v>0.10059999999999999</v>
      </c>
      <c r="C5376">
        <v>8.3799999999999999E-2</v>
      </c>
      <c r="D5376">
        <v>-9.7497000000000007</v>
      </c>
      <c r="E5376">
        <v>4.0000000000000002E-4</v>
      </c>
      <c r="F5376">
        <v>5.0000000000000001E-4</v>
      </c>
      <c r="G5376">
        <v>-4.0000000000000002E-4</v>
      </c>
      <c r="H5376">
        <v>65.5749</v>
      </c>
      <c r="I5376">
        <v>63.548299999999998</v>
      </c>
      <c r="J5376">
        <v>-57.248600000000003</v>
      </c>
      <c r="K5376">
        <f t="shared" si="83"/>
        <v>70.354166666666671</v>
      </c>
    </row>
    <row r="5377" spans="1:11" x14ac:dyDescent="0.25">
      <c r="A5377" s="1">
        <v>7.0354166666666666E-4</v>
      </c>
      <c r="B5377">
        <v>9.3399999999999997E-2</v>
      </c>
      <c r="C5377">
        <v>7.6600000000000001E-2</v>
      </c>
      <c r="D5377">
        <v>-9.7472999999999992</v>
      </c>
      <c r="E5377">
        <v>-1.1999999999999999E-3</v>
      </c>
      <c r="F5377">
        <v>-5.9999999999999995E-4</v>
      </c>
      <c r="G5377">
        <v>2.0000000000000001E-4</v>
      </c>
      <c r="H5377">
        <v>65.5749</v>
      </c>
      <c r="I5377">
        <v>63.548299999999998</v>
      </c>
      <c r="J5377">
        <v>-57.248600000000003</v>
      </c>
      <c r="K5377">
        <f t="shared" si="83"/>
        <v>70.354166666666671</v>
      </c>
    </row>
    <row r="5378" spans="1:11" x14ac:dyDescent="0.25">
      <c r="A5378" s="1">
        <v>7.0354166666666666E-4</v>
      </c>
      <c r="B5378">
        <v>9.3399999999999997E-2</v>
      </c>
      <c r="C5378">
        <v>7.6600000000000001E-2</v>
      </c>
      <c r="D5378">
        <v>-9.7472999999999992</v>
      </c>
      <c r="E5378">
        <v>-1.1999999999999999E-3</v>
      </c>
      <c r="F5378">
        <v>-5.9999999999999995E-4</v>
      </c>
      <c r="G5378">
        <v>2.0000000000000001E-4</v>
      </c>
      <c r="H5378">
        <v>65.5749</v>
      </c>
      <c r="I5378">
        <v>63.548299999999998</v>
      </c>
      <c r="J5378">
        <v>-57.248600000000003</v>
      </c>
      <c r="K5378">
        <f t="shared" ref="K5378:K5441" si="84">A5378*10^5</f>
        <v>70.354166666666671</v>
      </c>
    </row>
    <row r="5379" spans="1:11" x14ac:dyDescent="0.25">
      <c r="A5379" s="1">
        <v>7.0354166666666666E-4</v>
      </c>
      <c r="B5379">
        <v>0.1149</v>
      </c>
      <c r="C5379">
        <v>7.4200000000000002E-2</v>
      </c>
      <c r="D5379">
        <v>-9.7210000000000001</v>
      </c>
      <c r="E5379">
        <v>4.0000000000000002E-4</v>
      </c>
      <c r="F5379">
        <v>-5.9999999999999995E-4</v>
      </c>
      <c r="G5379">
        <v>6.9999999999999999E-4</v>
      </c>
      <c r="H5379">
        <v>65.5749</v>
      </c>
      <c r="I5379">
        <v>63.548299999999998</v>
      </c>
      <c r="J5379">
        <v>-57.248600000000003</v>
      </c>
      <c r="K5379">
        <f t="shared" si="84"/>
        <v>70.354166666666671</v>
      </c>
    </row>
    <row r="5380" spans="1:11" x14ac:dyDescent="0.25">
      <c r="A5380" s="1">
        <v>7.0354166666666666E-4</v>
      </c>
      <c r="B5380">
        <v>0.1149</v>
      </c>
      <c r="C5380">
        <v>7.4200000000000002E-2</v>
      </c>
      <c r="D5380">
        <v>-9.7210000000000001</v>
      </c>
      <c r="E5380">
        <v>4.0000000000000002E-4</v>
      </c>
      <c r="F5380">
        <v>-5.9999999999999995E-4</v>
      </c>
      <c r="G5380">
        <v>6.9999999999999999E-4</v>
      </c>
      <c r="H5380">
        <v>65.5749</v>
      </c>
      <c r="I5380">
        <v>63.548299999999998</v>
      </c>
      <c r="J5380">
        <v>-57.248600000000003</v>
      </c>
      <c r="K5380">
        <f t="shared" si="84"/>
        <v>70.354166666666671</v>
      </c>
    </row>
    <row r="5381" spans="1:11" x14ac:dyDescent="0.25">
      <c r="A5381" s="1">
        <v>7.0354166666666666E-4</v>
      </c>
      <c r="B5381">
        <v>9.8199999999999996E-2</v>
      </c>
      <c r="C5381">
        <v>7.4200000000000002E-2</v>
      </c>
      <c r="D5381">
        <v>-9.7640999999999991</v>
      </c>
      <c r="E5381">
        <v>8.9999999999999998E-4</v>
      </c>
      <c r="F5381">
        <v>-1E-4</v>
      </c>
      <c r="G5381">
        <v>2.0000000000000001E-4</v>
      </c>
      <c r="H5381">
        <v>64.846299999999999</v>
      </c>
      <c r="I5381">
        <v>61.732700000000001</v>
      </c>
      <c r="J5381">
        <v>-57.5976</v>
      </c>
      <c r="K5381">
        <f t="shared" si="84"/>
        <v>70.354166666666671</v>
      </c>
    </row>
    <row r="5382" spans="1:11" x14ac:dyDescent="0.25">
      <c r="A5382" s="1">
        <v>7.0354166666666666E-4</v>
      </c>
      <c r="B5382">
        <v>9.8199999999999996E-2</v>
      </c>
      <c r="C5382">
        <v>7.4200000000000002E-2</v>
      </c>
      <c r="D5382">
        <v>-9.7640999999999991</v>
      </c>
      <c r="E5382">
        <v>8.9999999999999998E-4</v>
      </c>
      <c r="F5382">
        <v>-1E-4</v>
      </c>
      <c r="G5382">
        <v>2.0000000000000001E-4</v>
      </c>
      <c r="H5382">
        <v>64.846299999999999</v>
      </c>
      <c r="I5382">
        <v>61.732700000000001</v>
      </c>
      <c r="J5382">
        <v>-57.5976</v>
      </c>
      <c r="K5382">
        <f t="shared" si="84"/>
        <v>70.354166666666671</v>
      </c>
    </row>
    <row r="5383" spans="1:11" x14ac:dyDescent="0.25">
      <c r="A5383" s="1">
        <v>7.0354166666666666E-4</v>
      </c>
      <c r="B5383">
        <v>9.8199999999999996E-2</v>
      </c>
      <c r="C5383">
        <v>8.14E-2</v>
      </c>
      <c r="D5383">
        <v>-9.7568999999999999</v>
      </c>
      <c r="E5383">
        <v>4.0000000000000002E-4</v>
      </c>
      <c r="F5383">
        <v>-1.1000000000000001E-3</v>
      </c>
      <c r="G5383">
        <v>2.0000000000000001E-4</v>
      </c>
      <c r="H5383">
        <v>64.846299999999999</v>
      </c>
      <c r="I5383">
        <v>61.732700000000001</v>
      </c>
      <c r="J5383">
        <v>-57.5976</v>
      </c>
      <c r="K5383">
        <f t="shared" si="84"/>
        <v>70.354166666666671</v>
      </c>
    </row>
    <row r="5384" spans="1:11" x14ac:dyDescent="0.25">
      <c r="A5384" s="1">
        <v>7.0354166666666666E-4</v>
      </c>
      <c r="B5384">
        <v>9.8199999999999996E-2</v>
      </c>
      <c r="C5384">
        <v>8.14E-2</v>
      </c>
      <c r="D5384">
        <v>-9.7568999999999999</v>
      </c>
      <c r="E5384">
        <v>4.0000000000000002E-4</v>
      </c>
      <c r="F5384">
        <v>-1.1000000000000001E-3</v>
      </c>
      <c r="G5384">
        <v>2.0000000000000001E-4</v>
      </c>
      <c r="H5384">
        <v>64.846299999999999</v>
      </c>
      <c r="I5384">
        <v>61.732700000000001</v>
      </c>
      <c r="J5384">
        <v>-57.5976</v>
      </c>
      <c r="K5384">
        <f t="shared" si="84"/>
        <v>70.354166666666671</v>
      </c>
    </row>
    <row r="5385" spans="1:11" x14ac:dyDescent="0.25">
      <c r="A5385" s="1">
        <v>7.048148148148148E-4</v>
      </c>
      <c r="B5385">
        <v>0.10059999999999999</v>
      </c>
      <c r="C5385">
        <v>8.3799999999999999E-2</v>
      </c>
      <c r="D5385">
        <v>-9.7448999999999995</v>
      </c>
      <c r="E5385">
        <v>-2.0000000000000001E-4</v>
      </c>
      <c r="F5385">
        <v>-5.9999999999999995E-4</v>
      </c>
      <c r="G5385">
        <v>-4.0000000000000002E-4</v>
      </c>
      <c r="H5385">
        <v>64.846299999999999</v>
      </c>
      <c r="I5385">
        <v>61.732700000000001</v>
      </c>
      <c r="J5385">
        <v>-57.5976</v>
      </c>
      <c r="K5385">
        <f t="shared" si="84"/>
        <v>70.481481481481481</v>
      </c>
    </row>
    <row r="5386" spans="1:11" x14ac:dyDescent="0.25">
      <c r="A5386" s="1">
        <v>7.048148148148148E-4</v>
      </c>
      <c r="B5386">
        <v>9.5799999999999996E-2</v>
      </c>
      <c r="C5386">
        <v>9.0999999999999998E-2</v>
      </c>
      <c r="D5386">
        <v>-9.7377000000000002</v>
      </c>
      <c r="E5386">
        <v>-2.0000000000000001E-4</v>
      </c>
      <c r="F5386">
        <v>-1E-4</v>
      </c>
      <c r="G5386">
        <v>6.9999999999999999E-4</v>
      </c>
      <c r="H5386">
        <v>64.846299999999999</v>
      </c>
      <c r="I5386">
        <v>61.732700000000001</v>
      </c>
      <c r="J5386">
        <v>-57.5976</v>
      </c>
      <c r="K5386">
        <f t="shared" si="84"/>
        <v>70.481481481481481</v>
      </c>
    </row>
    <row r="5387" spans="1:11" x14ac:dyDescent="0.25">
      <c r="A5387" s="1">
        <v>7.048148148148148E-4</v>
      </c>
      <c r="B5387">
        <v>9.5799999999999996E-2</v>
      </c>
      <c r="C5387">
        <v>9.0999999999999998E-2</v>
      </c>
      <c r="D5387">
        <v>-9.7377000000000002</v>
      </c>
      <c r="E5387">
        <v>-2.0000000000000001E-4</v>
      </c>
      <c r="F5387">
        <v>-1E-4</v>
      </c>
      <c r="G5387">
        <v>6.9999999999999999E-4</v>
      </c>
      <c r="H5387">
        <v>64.846299999999999</v>
      </c>
      <c r="I5387">
        <v>61.732700000000001</v>
      </c>
      <c r="J5387">
        <v>-57.5976</v>
      </c>
      <c r="K5387">
        <f t="shared" si="84"/>
        <v>70.481481481481481</v>
      </c>
    </row>
    <row r="5388" spans="1:11" x14ac:dyDescent="0.25">
      <c r="A5388" s="1">
        <v>7.048148148148148E-4</v>
      </c>
      <c r="B5388">
        <v>9.0999999999999998E-2</v>
      </c>
      <c r="C5388">
        <v>6.2300000000000001E-2</v>
      </c>
      <c r="D5388">
        <v>-9.7280999999999995</v>
      </c>
      <c r="E5388">
        <v>-2.0000000000000001E-4</v>
      </c>
      <c r="F5388">
        <v>-1E-4</v>
      </c>
      <c r="G5388">
        <v>2.0000000000000001E-4</v>
      </c>
      <c r="H5388">
        <v>64.846299999999999</v>
      </c>
      <c r="I5388">
        <v>61.732700000000001</v>
      </c>
      <c r="J5388">
        <v>-57.5976</v>
      </c>
      <c r="K5388">
        <f t="shared" si="84"/>
        <v>70.481481481481481</v>
      </c>
    </row>
    <row r="5389" spans="1:11" x14ac:dyDescent="0.25">
      <c r="A5389" s="1">
        <v>7.048148148148148E-4</v>
      </c>
      <c r="B5389">
        <v>9.0999999999999998E-2</v>
      </c>
      <c r="C5389">
        <v>6.2300000000000001E-2</v>
      </c>
      <c r="D5389">
        <v>-9.7280999999999995</v>
      </c>
      <c r="E5389">
        <v>-2.0000000000000001E-4</v>
      </c>
      <c r="F5389">
        <v>-1E-4</v>
      </c>
      <c r="G5389">
        <v>2.0000000000000001E-4</v>
      </c>
      <c r="H5389">
        <v>64.846299999999999</v>
      </c>
      <c r="I5389">
        <v>61.732700000000001</v>
      </c>
      <c r="J5389">
        <v>-57.5976</v>
      </c>
      <c r="K5389">
        <f t="shared" si="84"/>
        <v>70.481481481481481</v>
      </c>
    </row>
    <row r="5390" spans="1:11" x14ac:dyDescent="0.25">
      <c r="A5390" s="1">
        <v>7.048148148148148E-4</v>
      </c>
      <c r="B5390">
        <v>9.5799999999999996E-2</v>
      </c>
      <c r="C5390">
        <v>6.4600000000000005E-2</v>
      </c>
      <c r="D5390">
        <v>-9.7353000000000005</v>
      </c>
      <c r="E5390">
        <v>4.0000000000000002E-4</v>
      </c>
      <c r="F5390">
        <v>-1E-4</v>
      </c>
      <c r="G5390">
        <v>-8.9999999999999998E-4</v>
      </c>
      <c r="H5390">
        <v>64.846299999999999</v>
      </c>
      <c r="I5390">
        <v>61.732700000000001</v>
      </c>
      <c r="J5390">
        <v>-57.5976</v>
      </c>
      <c r="K5390">
        <f t="shared" si="84"/>
        <v>70.481481481481481</v>
      </c>
    </row>
    <row r="5391" spans="1:11" x14ac:dyDescent="0.25">
      <c r="A5391" s="1">
        <v>7.048148148148148E-4</v>
      </c>
      <c r="B5391">
        <v>9.5799999999999996E-2</v>
      </c>
      <c r="C5391">
        <v>6.4600000000000005E-2</v>
      </c>
      <c r="D5391">
        <v>-9.7353000000000005</v>
      </c>
      <c r="E5391">
        <v>4.0000000000000002E-4</v>
      </c>
      <c r="F5391">
        <v>-1E-4</v>
      </c>
      <c r="G5391">
        <v>-8.9999999999999998E-4</v>
      </c>
      <c r="H5391">
        <v>64.846299999999999</v>
      </c>
      <c r="I5391">
        <v>61.732700000000001</v>
      </c>
      <c r="J5391">
        <v>-57.5976</v>
      </c>
      <c r="K5391">
        <f t="shared" si="84"/>
        <v>70.481481481481481</v>
      </c>
    </row>
    <row r="5392" spans="1:11" x14ac:dyDescent="0.25">
      <c r="A5392" s="1">
        <v>7.048148148148148E-4</v>
      </c>
      <c r="B5392">
        <v>0.10299999999999999</v>
      </c>
      <c r="C5392">
        <v>8.3799999999999999E-2</v>
      </c>
      <c r="D5392">
        <v>-9.7759999999999998</v>
      </c>
      <c r="E5392">
        <v>4.0000000000000002E-4</v>
      </c>
      <c r="F5392">
        <v>-5.9999999999999995E-4</v>
      </c>
      <c r="G5392">
        <v>2.0000000000000001E-4</v>
      </c>
      <c r="H5392">
        <v>65.392700000000005</v>
      </c>
      <c r="I5392">
        <v>62.640500000000003</v>
      </c>
      <c r="J5392">
        <v>-57.772199999999998</v>
      </c>
      <c r="K5392">
        <f t="shared" si="84"/>
        <v>70.481481481481481</v>
      </c>
    </row>
    <row r="5393" spans="1:11" x14ac:dyDescent="0.25">
      <c r="A5393" s="1">
        <v>7.048148148148148E-4</v>
      </c>
      <c r="B5393">
        <v>8.8599999999999998E-2</v>
      </c>
      <c r="C5393">
        <v>6.7000000000000004E-2</v>
      </c>
      <c r="D5393">
        <v>-9.7233000000000001</v>
      </c>
      <c r="E5393">
        <v>8.9999999999999998E-4</v>
      </c>
      <c r="F5393">
        <v>-1E-4</v>
      </c>
      <c r="G5393">
        <v>6.9999999999999999E-4</v>
      </c>
      <c r="H5393">
        <v>65.392700000000005</v>
      </c>
      <c r="I5393">
        <v>62.640500000000003</v>
      </c>
      <c r="J5393">
        <v>-57.772199999999998</v>
      </c>
      <c r="K5393">
        <f t="shared" si="84"/>
        <v>70.481481481481481</v>
      </c>
    </row>
    <row r="5394" spans="1:11" x14ac:dyDescent="0.25">
      <c r="A5394" s="1">
        <v>7.048148148148148E-4</v>
      </c>
      <c r="B5394">
        <v>8.8599999999999998E-2</v>
      </c>
      <c r="C5394">
        <v>6.7000000000000004E-2</v>
      </c>
      <c r="D5394">
        <v>-9.7233000000000001</v>
      </c>
      <c r="E5394">
        <v>8.9999999999999998E-4</v>
      </c>
      <c r="F5394">
        <v>-1E-4</v>
      </c>
      <c r="G5394">
        <v>6.9999999999999999E-4</v>
      </c>
      <c r="H5394">
        <v>65.392700000000005</v>
      </c>
      <c r="I5394">
        <v>62.640500000000003</v>
      </c>
      <c r="J5394">
        <v>-57.772199999999998</v>
      </c>
      <c r="K5394">
        <f t="shared" si="84"/>
        <v>70.481481481481481</v>
      </c>
    </row>
    <row r="5395" spans="1:11" x14ac:dyDescent="0.25">
      <c r="A5395" s="1">
        <v>7.0614583333333336E-4</v>
      </c>
      <c r="B5395">
        <v>9.0999999999999998E-2</v>
      </c>
      <c r="C5395">
        <v>7.6600000000000001E-2</v>
      </c>
      <c r="D5395">
        <v>-9.7497000000000007</v>
      </c>
      <c r="E5395">
        <v>4.0000000000000002E-4</v>
      </c>
      <c r="F5395">
        <v>5.0000000000000001E-4</v>
      </c>
      <c r="G5395">
        <v>-4.0000000000000002E-4</v>
      </c>
      <c r="H5395">
        <v>65.392700000000005</v>
      </c>
      <c r="I5395">
        <v>62.640500000000003</v>
      </c>
      <c r="J5395">
        <v>-57.772199999999998</v>
      </c>
      <c r="K5395">
        <f t="shared" si="84"/>
        <v>70.614583333333343</v>
      </c>
    </row>
    <row r="5396" spans="1:11" x14ac:dyDescent="0.25">
      <c r="A5396" s="1">
        <v>7.0614583333333336E-4</v>
      </c>
      <c r="B5396">
        <v>9.0999999999999998E-2</v>
      </c>
      <c r="C5396">
        <v>7.6600000000000001E-2</v>
      </c>
      <c r="D5396">
        <v>-9.7497000000000007</v>
      </c>
      <c r="E5396">
        <v>4.0000000000000002E-4</v>
      </c>
      <c r="F5396">
        <v>5.0000000000000001E-4</v>
      </c>
      <c r="G5396">
        <v>-4.0000000000000002E-4</v>
      </c>
      <c r="H5396">
        <v>65.392700000000005</v>
      </c>
      <c r="I5396">
        <v>62.640500000000003</v>
      </c>
      <c r="J5396">
        <v>-57.772199999999998</v>
      </c>
      <c r="K5396">
        <f t="shared" si="84"/>
        <v>70.614583333333343</v>
      </c>
    </row>
    <row r="5397" spans="1:11" x14ac:dyDescent="0.25">
      <c r="A5397" s="1">
        <v>7.0614583333333336E-4</v>
      </c>
      <c r="B5397">
        <v>7.9000000000000001E-2</v>
      </c>
      <c r="C5397">
        <v>6.7000000000000004E-2</v>
      </c>
      <c r="D5397">
        <v>-9.7497000000000007</v>
      </c>
      <c r="E5397">
        <v>4.0000000000000002E-4</v>
      </c>
      <c r="F5397">
        <v>-1.1000000000000001E-3</v>
      </c>
      <c r="G5397">
        <v>-4.0000000000000002E-4</v>
      </c>
      <c r="H5397">
        <v>65.392700000000005</v>
      </c>
      <c r="I5397">
        <v>62.640500000000003</v>
      </c>
      <c r="J5397">
        <v>-57.772199999999998</v>
      </c>
      <c r="K5397">
        <f t="shared" si="84"/>
        <v>70.614583333333343</v>
      </c>
    </row>
    <row r="5398" spans="1:11" x14ac:dyDescent="0.25">
      <c r="A5398" s="1">
        <v>7.0614583333333336E-4</v>
      </c>
      <c r="B5398">
        <v>7.9000000000000001E-2</v>
      </c>
      <c r="C5398">
        <v>6.7000000000000004E-2</v>
      </c>
      <c r="D5398">
        <v>-9.7497000000000007</v>
      </c>
      <c r="E5398">
        <v>4.0000000000000002E-4</v>
      </c>
      <c r="F5398">
        <v>-1.1000000000000001E-3</v>
      </c>
      <c r="G5398">
        <v>-4.0000000000000002E-4</v>
      </c>
      <c r="H5398">
        <v>65.392700000000005</v>
      </c>
      <c r="I5398">
        <v>62.640500000000003</v>
      </c>
      <c r="J5398">
        <v>-57.772199999999998</v>
      </c>
      <c r="K5398">
        <f t="shared" si="84"/>
        <v>70.614583333333343</v>
      </c>
    </row>
    <row r="5399" spans="1:11" x14ac:dyDescent="0.25">
      <c r="A5399" s="1">
        <v>7.0614583333333336E-4</v>
      </c>
      <c r="B5399">
        <v>0.10059999999999999</v>
      </c>
      <c r="C5399">
        <v>9.3399999999999997E-2</v>
      </c>
      <c r="D5399">
        <v>-9.7521000000000004</v>
      </c>
      <c r="E5399">
        <v>-6.9999999999999999E-4</v>
      </c>
      <c r="F5399">
        <v>-5.9999999999999995E-4</v>
      </c>
      <c r="G5399">
        <v>2.0000000000000001E-4</v>
      </c>
      <c r="H5399">
        <v>65.392700000000005</v>
      </c>
      <c r="I5399">
        <v>62.640500000000003</v>
      </c>
      <c r="J5399">
        <v>-57.772199999999998</v>
      </c>
      <c r="K5399">
        <f t="shared" si="84"/>
        <v>70.614583333333343</v>
      </c>
    </row>
    <row r="5400" spans="1:11" x14ac:dyDescent="0.25">
      <c r="A5400" s="1">
        <v>7.0614583333333336E-4</v>
      </c>
      <c r="B5400">
        <v>0.10299999999999999</v>
      </c>
      <c r="C5400">
        <v>8.14E-2</v>
      </c>
      <c r="D5400">
        <v>-9.7256999999999998</v>
      </c>
      <c r="E5400">
        <v>4.0000000000000002E-4</v>
      </c>
      <c r="F5400">
        <v>-1E-4</v>
      </c>
      <c r="G5400">
        <v>-8.9999999999999998E-4</v>
      </c>
      <c r="H5400">
        <v>65.392700000000005</v>
      </c>
      <c r="I5400">
        <v>62.640500000000003</v>
      </c>
      <c r="J5400">
        <v>-57.772199999999998</v>
      </c>
      <c r="K5400">
        <f t="shared" si="84"/>
        <v>70.614583333333343</v>
      </c>
    </row>
    <row r="5401" spans="1:11" x14ac:dyDescent="0.25">
      <c r="A5401" s="1">
        <v>7.0614583333333336E-4</v>
      </c>
      <c r="B5401">
        <v>0.10299999999999999</v>
      </c>
      <c r="C5401">
        <v>8.14E-2</v>
      </c>
      <c r="D5401">
        <v>-9.7256999999999998</v>
      </c>
      <c r="E5401">
        <v>4.0000000000000002E-4</v>
      </c>
      <c r="F5401">
        <v>-1E-4</v>
      </c>
      <c r="G5401">
        <v>-8.9999999999999998E-4</v>
      </c>
      <c r="H5401">
        <v>65.392700000000005</v>
      </c>
      <c r="I5401">
        <v>62.640500000000003</v>
      </c>
      <c r="J5401">
        <v>-57.772199999999998</v>
      </c>
      <c r="K5401">
        <f t="shared" si="84"/>
        <v>70.614583333333343</v>
      </c>
    </row>
    <row r="5402" spans="1:11" x14ac:dyDescent="0.25">
      <c r="A5402" s="1">
        <v>7.0614583333333336E-4</v>
      </c>
      <c r="B5402">
        <v>0.10299999999999999</v>
      </c>
      <c r="C5402">
        <v>8.3799999999999999E-2</v>
      </c>
      <c r="D5402">
        <v>-9.7497000000000007</v>
      </c>
      <c r="E5402">
        <v>8.9999999999999998E-4</v>
      </c>
      <c r="F5402">
        <v>-1.1000000000000001E-3</v>
      </c>
      <c r="G5402">
        <v>2.0000000000000001E-4</v>
      </c>
      <c r="H5402">
        <v>66.6678</v>
      </c>
      <c r="I5402">
        <v>61.369500000000002</v>
      </c>
      <c r="J5402">
        <v>-57.5976</v>
      </c>
      <c r="K5402">
        <f t="shared" si="84"/>
        <v>70.614583333333343</v>
      </c>
    </row>
    <row r="5403" spans="1:11" x14ac:dyDescent="0.25">
      <c r="A5403" s="1">
        <v>7.0614583333333336E-4</v>
      </c>
      <c r="B5403">
        <v>0.10299999999999999</v>
      </c>
      <c r="C5403">
        <v>8.3799999999999999E-2</v>
      </c>
      <c r="D5403">
        <v>-9.7497000000000007</v>
      </c>
      <c r="E5403">
        <v>8.9999999999999998E-4</v>
      </c>
      <c r="F5403">
        <v>-1.1000000000000001E-3</v>
      </c>
      <c r="G5403">
        <v>2.0000000000000001E-4</v>
      </c>
      <c r="H5403">
        <v>66.6678</v>
      </c>
      <c r="I5403">
        <v>61.369500000000002</v>
      </c>
      <c r="J5403">
        <v>-57.5976</v>
      </c>
      <c r="K5403">
        <f t="shared" si="84"/>
        <v>70.614583333333343</v>
      </c>
    </row>
    <row r="5404" spans="1:11" x14ac:dyDescent="0.25">
      <c r="A5404" s="1">
        <v>7.0614583333333336E-4</v>
      </c>
      <c r="B5404">
        <v>0.1077</v>
      </c>
      <c r="C5404">
        <v>9.0999999999999998E-2</v>
      </c>
      <c r="D5404">
        <v>-9.7377000000000002</v>
      </c>
      <c r="E5404">
        <v>-2.0000000000000001E-4</v>
      </c>
      <c r="F5404">
        <v>-1.1000000000000001E-3</v>
      </c>
      <c r="G5404">
        <v>-4.0000000000000002E-4</v>
      </c>
      <c r="H5404">
        <v>66.6678</v>
      </c>
      <c r="I5404">
        <v>61.369500000000002</v>
      </c>
      <c r="J5404">
        <v>-57.5976</v>
      </c>
      <c r="K5404">
        <f t="shared" si="84"/>
        <v>70.614583333333343</v>
      </c>
    </row>
    <row r="5405" spans="1:11" x14ac:dyDescent="0.25">
      <c r="A5405" s="1">
        <v>7.0738425925925927E-4</v>
      </c>
      <c r="B5405">
        <v>0.1077</v>
      </c>
      <c r="C5405">
        <v>9.0999999999999998E-2</v>
      </c>
      <c r="D5405">
        <v>-9.7377000000000002</v>
      </c>
      <c r="E5405">
        <v>-2.0000000000000001E-4</v>
      </c>
      <c r="F5405">
        <v>-1.1000000000000001E-3</v>
      </c>
      <c r="G5405">
        <v>-4.0000000000000002E-4</v>
      </c>
      <c r="H5405">
        <v>66.6678</v>
      </c>
      <c r="I5405">
        <v>61.369500000000002</v>
      </c>
      <c r="J5405">
        <v>-57.5976</v>
      </c>
      <c r="K5405">
        <f t="shared" si="84"/>
        <v>70.738425925925924</v>
      </c>
    </row>
    <row r="5406" spans="1:11" x14ac:dyDescent="0.25">
      <c r="A5406" s="1">
        <v>7.0738425925925927E-4</v>
      </c>
      <c r="B5406">
        <v>0.1125</v>
      </c>
      <c r="C5406">
        <v>7.6600000000000001E-2</v>
      </c>
      <c r="D5406">
        <v>-9.7712000000000003</v>
      </c>
      <c r="E5406">
        <v>4.0000000000000002E-4</v>
      </c>
      <c r="F5406">
        <v>-5.9999999999999995E-4</v>
      </c>
      <c r="G5406">
        <v>-4.0000000000000002E-4</v>
      </c>
      <c r="H5406">
        <v>66.6678</v>
      </c>
      <c r="I5406">
        <v>61.369500000000002</v>
      </c>
      <c r="J5406">
        <v>-57.5976</v>
      </c>
      <c r="K5406">
        <f t="shared" si="84"/>
        <v>70.738425925925924</v>
      </c>
    </row>
    <row r="5407" spans="1:11" x14ac:dyDescent="0.25">
      <c r="A5407" s="1">
        <v>7.0738425925925927E-4</v>
      </c>
      <c r="B5407">
        <v>9.3399999999999997E-2</v>
      </c>
      <c r="C5407">
        <v>8.14E-2</v>
      </c>
      <c r="D5407">
        <v>-9.7497000000000007</v>
      </c>
      <c r="E5407">
        <v>4.0000000000000002E-4</v>
      </c>
      <c r="F5407">
        <v>-5.9999999999999995E-4</v>
      </c>
      <c r="G5407">
        <v>6.9999999999999999E-4</v>
      </c>
      <c r="H5407">
        <v>66.6678</v>
      </c>
      <c r="I5407">
        <v>61.369500000000002</v>
      </c>
      <c r="J5407">
        <v>-57.5976</v>
      </c>
      <c r="K5407">
        <f t="shared" si="84"/>
        <v>70.738425925925924</v>
      </c>
    </row>
    <row r="5408" spans="1:11" x14ac:dyDescent="0.25">
      <c r="A5408" s="1">
        <v>7.0738425925925927E-4</v>
      </c>
      <c r="B5408">
        <v>9.3399999999999997E-2</v>
      </c>
      <c r="C5408">
        <v>8.14E-2</v>
      </c>
      <c r="D5408">
        <v>-9.7497000000000007</v>
      </c>
      <c r="E5408">
        <v>4.0000000000000002E-4</v>
      </c>
      <c r="F5408">
        <v>-5.9999999999999995E-4</v>
      </c>
      <c r="G5408">
        <v>6.9999999999999999E-4</v>
      </c>
      <c r="H5408">
        <v>66.6678</v>
      </c>
      <c r="I5408">
        <v>61.369500000000002</v>
      </c>
      <c r="J5408">
        <v>-57.5976</v>
      </c>
      <c r="K5408">
        <f t="shared" si="84"/>
        <v>70.738425925925924</v>
      </c>
    </row>
    <row r="5409" spans="1:11" x14ac:dyDescent="0.25">
      <c r="A5409" s="1">
        <v>7.0738425925925927E-4</v>
      </c>
      <c r="B5409">
        <v>0.1077</v>
      </c>
      <c r="C5409">
        <v>8.14E-2</v>
      </c>
      <c r="D5409">
        <v>-9.7616999999999994</v>
      </c>
      <c r="E5409">
        <v>4.0000000000000002E-4</v>
      </c>
      <c r="F5409">
        <v>-1E-4</v>
      </c>
      <c r="G5409">
        <v>-8.9999999999999998E-4</v>
      </c>
      <c r="H5409">
        <v>66.6678</v>
      </c>
      <c r="I5409">
        <v>61.369500000000002</v>
      </c>
      <c r="J5409">
        <v>-57.5976</v>
      </c>
      <c r="K5409">
        <f t="shared" si="84"/>
        <v>70.738425925925924</v>
      </c>
    </row>
    <row r="5410" spans="1:11" x14ac:dyDescent="0.25">
      <c r="A5410" s="1">
        <v>7.0738425925925927E-4</v>
      </c>
      <c r="B5410">
        <v>0.1077</v>
      </c>
      <c r="C5410">
        <v>8.14E-2</v>
      </c>
      <c r="D5410">
        <v>-9.7616999999999994</v>
      </c>
      <c r="E5410">
        <v>4.0000000000000002E-4</v>
      </c>
      <c r="F5410">
        <v>-1E-4</v>
      </c>
      <c r="G5410">
        <v>-8.9999999999999998E-4</v>
      </c>
      <c r="H5410">
        <v>66.6678</v>
      </c>
      <c r="I5410">
        <v>61.369500000000002</v>
      </c>
      <c r="J5410">
        <v>-57.5976</v>
      </c>
      <c r="K5410">
        <f t="shared" si="84"/>
        <v>70.738425925925924</v>
      </c>
    </row>
    <row r="5411" spans="1:11" x14ac:dyDescent="0.25">
      <c r="A5411" s="1">
        <v>7.0738425925925927E-4</v>
      </c>
      <c r="B5411">
        <v>8.8599999999999998E-2</v>
      </c>
      <c r="C5411">
        <v>8.6199999999999999E-2</v>
      </c>
      <c r="D5411">
        <v>-9.7497000000000007</v>
      </c>
      <c r="E5411">
        <v>-6.9999999999999999E-4</v>
      </c>
      <c r="F5411">
        <v>5.0000000000000001E-4</v>
      </c>
      <c r="G5411">
        <v>-4.0000000000000002E-4</v>
      </c>
      <c r="H5411">
        <v>66.6678</v>
      </c>
      <c r="I5411">
        <v>61.369500000000002</v>
      </c>
      <c r="J5411">
        <v>-57.5976</v>
      </c>
      <c r="K5411">
        <f t="shared" si="84"/>
        <v>70.738425925925924</v>
      </c>
    </row>
    <row r="5412" spans="1:11" x14ac:dyDescent="0.25">
      <c r="A5412" s="1">
        <v>7.0738425925925927E-4</v>
      </c>
      <c r="B5412">
        <v>8.8599999999999998E-2</v>
      </c>
      <c r="C5412">
        <v>8.6199999999999999E-2</v>
      </c>
      <c r="D5412">
        <v>-9.7497000000000007</v>
      </c>
      <c r="E5412">
        <v>-6.9999999999999999E-4</v>
      </c>
      <c r="F5412">
        <v>5.0000000000000001E-4</v>
      </c>
      <c r="G5412">
        <v>-4.0000000000000002E-4</v>
      </c>
      <c r="H5412">
        <v>66.6678</v>
      </c>
      <c r="I5412">
        <v>61.369500000000002</v>
      </c>
      <c r="J5412">
        <v>-57.5976</v>
      </c>
      <c r="K5412">
        <f t="shared" si="84"/>
        <v>70.738425925925924</v>
      </c>
    </row>
    <row r="5413" spans="1:11" x14ac:dyDescent="0.25">
      <c r="A5413" s="1">
        <v>7.0738425925925927E-4</v>
      </c>
      <c r="B5413">
        <v>8.3799999999999999E-2</v>
      </c>
      <c r="C5413">
        <v>8.3799999999999999E-2</v>
      </c>
      <c r="D5413">
        <v>-9.7448999999999995</v>
      </c>
      <c r="E5413">
        <v>-1.1999999999999999E-3</v>
      </c>
      <c r="F5413">
        <v>1E-3</v>
      </c>
      <c r="G5413">
        <v>-4.0000000000000002E-4</v>
      </c>
      <c r="H5413">
        <v>65.392700000000005</v>
      </c>
      <c r="I5413">
        <v>63.366799999999998</v>
      </c>
      <c r="J5413">
        <v>-57.772199999999998</v>
      </c>
      <c r="K5413">
        <f t="shared" si="84"/>
        <v>70.738425925925924</v>
      </c>
    </row>
    <row r="5414" spans="1:11" x14ac:dyDescent="0.25">
      <c r="A5414" s="1">
        <v>7.0862268518518518E-4</v>
      </c>
      <c r="B5414">
        <v>0.1077</v>
      </c>
      <c r="C5414">
        <v>7.1800000000000003E-2</v>
      </c>
      <c r="D5414">
        <v>-9.7138000000000009</v>
      </c>
      <c r="E5414">
        <v>4.0000000000000002E-4</v>
      </c>
      <c r="F5414">
        <v>5.0000000000000001E-4</v>
      </c>
      <c r="G5414">
        <v>-4.0000000000000002E-4</v>
      </c>
      <c r="H5414">
        <v>65.392700000000005</v>
      </c>
      <c r="I5414">
        <v>63.366799999999998</v>
      </c>
      <c r="J5414">
        <v>-57.772199999999998</v>
      </c>
      <c r="K5414">
        <f t="shared" si="84"/>
        <v>70.862268518518519</v>
      </c>
    </row>
    <row r="5415" spans="1:11" x14ac:dyDescent="0.25">
      <c r="A5415" s="1">
        <v>7.0862268518518518E-4</v>
      </c>
      <c r="B5415">
        <v>0.1077</v>
      </c>
      <c r="C5415">
        <v>7.1800000000000003E-2</v>
      </c>
      <c r="D5415">
        <v>-9.7138000000000009</v>
      </c>
      <c r="E5415">
        <v>4.0000000000000002E-4</v>
      </c>
      <c r="F5415">
        <v>5.0000000000000001E-4</v>
      </c>
      <c r="G5415">
        <v>-4.0000000000000002E-4</v>
      </c>
      <c r="H5415">
        <v>65.392700000000005</v>
      </c>
      <c r="I5415">
        <v>63.366799999999998</v>
      </c>
      <c r="J5415">
        <v>-57.772199999999998</v>
      </c>
      <c r="K5415">
        <f t="shared" si="84"/>
        <v>70.862268518518519</v>
      </c>
    </row>
    <row r="5416" spans="1:11" x14ac:dyDescent="0.25">
      <c r="A5416" s="1">
        <v>7.0862268518518518E-4</v>
      </c>
      <c r="B5416">
        <v>0.10299999999999999</v>
      </c>
      <c r="C5416">
        <v>8.14E-2</v>
      </c>
      <c r="D5416">
        <v>-9.7521000000000004</v>
      </c>
      <c r="E5416">
        <v>4.0000000000000002E-4</v>
      </c>
      <c r="F5416">
        <v>-5.9999999999999995E-4</v>
      </c>
      <c r="G5416">
        <v>2.0000000000000001E-4</v>
      </c>
      <c r="H5416">
        <v>65.392700000000005</v>
      </c>
      <c r="I5416">
        <v>63.366799999999998</v>
      </c>
      <c r="J5416">
        <v>-57.772199999999998</v>
      </c>
      <c r="K5416">
        <f t="shared" si="84"/>
        <v>70.862268518518519</v>
      </c>
    </row>
    <row r="5417" spans="1:11" x14ac:dyDescent="0.25">
      <c r="A5417" s="1">
        <v>7.0862268518518518E-4</v>
      </c>
      <c r="B5417">
        <v>0.10299999999999999</v>
      </c>
      <c r="C5417">
        <v>8.14E-2</v>
      </c>
      <c r="D5417">
        <v>-9.7521000000000004</v>
      </c>
      <c r="E5417">
        <v>4.0000000000000002E-4</v>
      </c>
      <c r="F5417">
        <v>-5.9999999999999995E-4</v>
      </c>
      <c r="G5417">
        <v>2.0000000000000001E-4</v>
      </c>
      <c r="H5417">
        <v>65.392700000000005</v>
      </c>
      <c r="I5417">
        <v>63.366799999999998</v>
      </c>
      <c r="J5417">
        <v>-57.772199999999998</v>
      </c>
      <c r="K5417">
        <f t="shared" si="84"/>
        <v>70.862268518518519</v>
      </c>
    </row>
    <row r="5418" spans="1:11" x14ac:dyDescent="0.25">
      <c r="A5418" s="1">
        <v>7.0862268518518518E-4</v>
      </c>
      <c r="B5418">
        <v>9.0999999999999998E-2</v>
      </c>
      <c r="C5418">
        <v>8.6199999999999999E-2</v>
      </c>
      <c r="D5418">
        <v>-9.7280999999999995</v>
      </c>
      <c r="E5418">
        <v>8.9999999999999998E-4</v>
      </c>
      <c r="F5418">
        <v>5.0000000000000001E-4</v>
      </c>
      <c r="G5418">
        <v>6.9999999999999999E-4</v>
      </c>
      <c r="H5418">
        <v>65.392700000000005</v>
      </c>
      <c r="I5418">
        <v>63.366799999999998</v>
      </c>
      <c r="J5418">
        <v>-57.772199999999998</v>
      </c>
      <c r="K5418">
        <f t="shared" si="84"/>
        <v>70.862268518518519</v>
      </c>
    </row>
    <row r="5419" spans="1:11" x14ac:dyDescent="0.25">
      <c r="A5419" s="1">
        <v>7.0862268518518518E-4</v>
      </c>
      <c r="B5419">
        <v>9.0999999999999998E-2</v>
      </c>
      <c r="C5419">
        <v>8.6199999999999999E-2</v>
      </c>
      <c r="D5419">
        <v>-9.7280999999999995</v>
      </c>
      <c r="E5419">
        <v>8.9999999999999998E-4</v>
      </c>
      <c r="F5419">
        <v>5.0000000000000001E-4</v>
      </c>
      <c r="G5419">
        <v>6.9999999999999999E-4</v>
      </c>
      <c r="H5419">
        <v>65.392700000000005</v>
      </c>
      <c r="I5419">
        <v>63.366799999999998</v>
      </c>
      <c r="J5419">
        <v>-57.772199999999998</v>
      </c>
      <c r="K5419">
        <f t="shared" si="84"/>
        <v>70.862268518518519</v>
      </c>
    </row>
    <row r="5420" spans="1:11" x14ac:dyDescent="0.25">
      <c r="A5420" s="1">
        <v>7.0862268518518518E-4</v>
      </c>
      <c r="B5420">
        <v>0.1101</v>
      </c>
      <c r="C5420">
        <v>7.6600000000000001E-2</v>
      </c>
      <c r="D5420">
        <v>-9.7497000000000007</v>
      </c>
      <c r="E5420">
        <v>8.9999999999999998E-4</v>
      </c>
      <c r="F5420">
        <v>5.0000000000000001E-4</v>
      </c>
      <c r="G5420">
        <v>-8.9999999999999998E-4</v>
      </c>
      <c r="H5420">
        <v>65.392700000000005</v>
      </c>
      <c r="I5420">
        <v>63.366799999999998</v>
      </c>
      <c r="J5420">
        <v>-57.772199999999998</v>
      </c>
      <c r="K5420">
        <f t="shared" si="84"/>
        <v>70.862268518518519</v>
      </c>
    </row>
    <row r="5421" spans="1:11" x14ac:dyDescent="0.25">
      <c r="A5421" s="1">
        <v>7.0862268518518518E-4</v>
      </c>
      <c r="B5421">
        <v>0.1101</v>
      </c>
      <c r="C5421">
        <v>7.6600000000000001E-2</v>
      </c>
      <c r="D5421">
        <v>-9.7497000000000007</v>
      </c>
      <c r="E5421">
        <v>8.9999999999999998E-4</v>
      </c>
      <c r="F5421">
        <v>5.0000000000000001E-4</v>
      </c>
      <c r="G5421">
        <v>-8.9999999999999998E-4</v>
      </c>
      <c r="H5421">
        <v>65.392700000000005</v>
      </c>
      <c r="I5421">
        <v>63.366799999999998</v>
      </c>
      <c r="J5421">
        <v>-57.772199999999998</v>
      </c>
      <c r="K5421">
        <f t="shared" si="84"/>
        <v>70.862268518518519</v>
      </c>
    </row>
    <row r="5422" spans="1:11" x14ac:dyDescent="0.25">
      <c r="A5422" s="1">
        <v>7.0862268518518518E-4</v>
      </c>
      <c r="B5422">
        <v>0.1125</v>
      </c>
      <c r="C5422">
        <v>7.9000000000000001E-2</v>
      </c>
      <c r="D5422">
        <v>-9.7521000000000004</v>
      </c>
      <c r="E5422">
        <v>1.4E-3</v>
      </c>
      <c r="F5422">
        <v>-5.9999999999999995E-4</v>
      </c>
      <c r="G5422">
        <v>-8.9999999999999998E-4</v>
      </c>
      <c r="H5422">
        <v>65.392700000000005</v>
      </c>
      <c r="I5422">
        <v>63.366799999999998</v>
      </c>
      <c r="J5422">
        <v>-57.772199999999998</v>
      </c>
      <c r="K5422">
        <f t="shared" si="84"/>
        <v>70.862268518518519</v>
      </c>
    </row>
    <row r="5423" spans="1:11" x14ac:dyDescent="0.25">
      <c r="A5423" s="1">
        <v>7.0862268518518518E-4</v>
      </c>
      <c r="B5423">
        <v>0.10539999999999999</v>
      </c>
      <c r="C5423">
        <v>7.1800000000000003E-2</v>
      </c>
      <c r="D5423">
        <v>-9.7401</v>
      </c>
      <c r="E5423">
        <v>4.0000000000000002E-4</v>
      </c>
      <c r="F5423">
        <v>-1E-4</v>
      </c>
      <c r="G5423">
        <v>-4.0000000000000002E-4</v>
      </c>
      <c r="H5423">
        <v>65.392700000000005</v>
      </c>
      <c r="I5423">
        <v>63.366799999999998</v>
      </c>
      <c r="J5423">
        <v>-57.772199999999998</v>
      </c>
      <c r="K5423">
        <f t="shared" si="84"/>
        <v>70.862268518518519</v>
      </c>
    </row>
    <row r="5424" spans="1:11" x14ac:dyDescent="0.25">
      <c r="A5424" s="1">
        <v>7.0988425925925928E-4</v>
      </c>
      <c r="B5424">
        <v>0.10539999999999999</v>
      </c>
      <c r="C5424">
        <v>7.1800000000000003E-2</v>
      </c>
      <c r="D5424">
        <v>-9.7401</v>
      </c>
      <c r="E5424">
        <v>4.0000000000000002E-4</v>
      </c>
      <c r="F5424">
        <v>-1E-4</v>
      </c>
      <c r="G5424">
        <v>-4.0000000000000002E-4</v>
      </c>
      <c r="H5424">
        <v>65.392700000000005</v>
      </c>
      <c r="I5424">
        <v>63.366799999999998</v>
      </c>
      <c r="J5424">
        <v>-57.772199999999998</v>
      </c>
      <c r="K5424">
        <f t="shared" si="84"/>
        <v>70.988425925925924</v>
      </c>
    </row>
    <row r="5425" spans="1:11" x14ac:dyDescent="0.25">
      <c r="A5425" s="1">
        <v>7.0988425925925928E-4</v>
      </c>
      <c r="B5425">
        <v>9.3399999999999997E-2</v>
      </c>
      <c r="C5425">
        <v>8.6199999999999999E-2</v>
      </c>
      <c r="D5425">
        <v>-9.7880000000000003</v>
      </c>
      <c r="E5425">
        <v>4.0000000000000002E-4</v>
      </c>
      <c r="F5425">
        <v>5.0000000000000001E-4</v>
      </c>
      <c r="G5425">
        <v>-4.0000000000000002E-4</v>
      </c>
      <c r="H5425">
        <v>64.664100000000005</v>
      </c>
      <c r="I5425">
        <v>65.545599999999993</v>
      </c>
      <c r="J5425">
        <v>-58.470300000000002</v>
      </c>
      <c r="K5425">
        <f t="shared" si="84"/>
        <v>70.988425925925924</v>
      </c>
    </row>
    <row r="5426" spans="1:11" x14ac:dyDescent="0.25">
      <c r="A5426" s="1">
        <v>7.0988425925925928E-4</v>
      </c>
      <c r="B5426">
        <v>9.3399999999999997E-2</v>
      </c>
      <c r="C5426">
        <v>8.6199999999999999E-2</v>
      </c>
      <c r="D5426">
        <v>-9.7880000000000003</v>
      </c>
      <c r="E5426">
        <v>4.0000000000000002E-4</v>
      </c>
      <c r="F5426">
        <v>5.0000000000000001E-4</v>
      </c>
      <c r="G5426">
        <v>-4.0000000000000002E-4</v>
      </c>
      <c r="H5426">
        <v>64.664100000000005</v>
      </c>
      <c r="I5426">
        <v>65.545599999999993</v>
      </c>
      <c r="J5426">
        <v>-58.470300000000002</v>
      </c>
      <c r="K5426">
        <f t="shared" si="84"/>
        <v>70.988425925925924</v>
      </c>
    </row>
    <row r="5427" spans="1:11" x14ac:dyDescent="0.25">
      <c r="A5427" s="1">
        <v>7.0988425925925928E-4</v>
      </c>
      <c r="B5427">
        <v>9.3399999999999997E-2</v>
      </c>
      <c r="C5427">
        <v>8.8599999999999998E-2</v>
      </c>
      <c r="D5427">
        <v>-9.7545000000000002</v>
      </c>
      <c r="E5427">
        <v>-6.9999999999999999E-4</v>
      </c>
      <c r="F5427">
        <v>-1.1000000000000001E-3</v>
      </c>
      <c r="G5427">
        <v>-8.9999999999999998E-4</v>
      </c>
      <c r="H5427">
        <v>64.664100000000005</v>
      </c>
      <c r="I5427">
        <v>65.545599999999993</v>
      </c>
      <c r="J5427">
        <v>-58.470300000000002</v>
      </c>
      <c r="K5427">
        <f t="shared" si="84"/>
        <v>70.988425925925924</v>
      </c>
    </row>
    <row r="5428" spans="1:11" x14ac:dyDescent="0.25">
      <c r="A5428" s="1">
        <v>7.0988425925925928E-4</v>
      </c>
      <c r="B5428">
        <v>9.3399999999999997E-2</v>
      </c>
      <c r="C5428">
        <v>8.8599999999999998E-2</v>
      </c>
      <c r="D5428">
        <v>-9.7545000000000002</v>
      </c>
      <c r="E5428">
        <v>-6.9999999999999999E-4</v>
      </c>
      <c r="F5428">
        <v>-1.1000000000000001E-3</v>
      </c>
      <c r="G5428">
        <v>-8.9999999999999998E-4</v>
      </c>
      <c r="H5428">
        <v>64.664100000000005</v>
      </c>
      <c r="I5428">
        <v>65.545599999999993</v>
      </c>
      <c r="J5428">
        <v>-58.470300000000002</v>
      </c>
      <c r="K5428">
        <f t="shared" si="84"/>
        <v>70.988425925925924</v>
      </c>
    </row>
    <row r="5429" spans="1:11" x14ac:dyDescent="0.25">
      <c r="A5429" s="1">
        <v>7.0988425925925928E-4</v>
      </c>
      <c r="B5429">
        <v>9.0999999999999998E-2</v>
      </c>
      <c r="C5429">
        <v>9.3399999999999997E-2</v>
      </c>
      <c r="D5429">
        <v>-9.7592999999999996</v>
      </c>
      <c r="E5429">
        <v>-6.9999999999999999E-4</v>
      </c>
      <c r="F5429">
        <v>-1E-4</v>
      </c>
      <c r="G5429">
        <v>-4.0000000000000002E-4</v>
      </c>
      <c r="H5429">
        <v>64.664100000000005</v>
      </c>
      <c r="I5429">
        <v>65.545599999999993</v>
      </c>
      <c r="J5429">
        <v>-58.470300000000002</v>
      </c>
      <c r="K5429">
        <f t="shared" si="84"/>
        <v>70.988425925925924</v>
      </c>
    </row>
    <row r="5430" spans="1:11" x14ac:dyDescent="0.25">
      <c r="A5430" s="1">
        <v>7.0988425925925928E-4</v>
      </c>
      <c r="B5430">
        <v>0.1149</v>
      </c>
      <c r="C5430">
        <v>5.9900000000000002E-2</v>
      </c>
      <c r="D5430">
        <v>-9.7592999999999996</v>
      </c>
      <c r="E5430">
        <v>4.0000000000000002E-4</v>
      </c>
      <c r="F5430">
        <v>5.0000000000000001E-4</v>
      </c>
      <c r="G5430">
        <v>-4.0000000000000002E-4</v>
      </c>
      <c r="H5430">
        <v>64.664100000000005</v>
      </c>
      <c r="I5430">
        <v>65.545599999999993</v>
      </c>
      <c r="J5430">
        <v>-58.470300000000002</v>
      </c>
      <c r="K5430">
        <f t="shared" si="84"/>
        <v>70.988425925925924</v>
      </c>
    </row>
    <row r="5431" spans="1:11" x14ac:dyDescent="0.25">
      <c r="A5431" s="1">
        <v>7.0988425925925928E-4</v>
      </c>
      <c r="B5431">
        <v>0.1149</v>
      </c>
      <c r="C5431">
        <v>5.9900000000000002E-2</v>
      </c>
      <c r="D5431">
        <v>-9.7592999999999996</v>
      </c>
      <c r="E5431">
        <v>4.0000000000000002E-4</v>
      </c>
      <c r="F5431">
        <v>5.0000000000000001E-4</v>
      </c>
      <c r="G5431">
        <v>-4.0000000000000002E-4</v>
      </c>
      <c r="H5431">
        <v>64.664100000000005</v>
      </c>
      <c r="I5431">
        <v>65.545599999999993</v>
      </c>
      <c r="J5431">
        <v>-58.470300000000002</v>
      </c>
      <c r="K5431">
        <f t="shared" si="84"/>
        <v>70.988425925925924</v>
      </c>
    </row>
    <row r="5432" spans="1:11" x14ac:dyDescent="0.25">
      <c r="A5432" s="1">
        <v>7.0988425925925928E-4</v>
      </c>
      <c r="B5432">
        <v>0.10059999999999999</v>
      </c>
      <c r="C5432">
        <v>7.4200000000000002E-2</v>
      </c>
      <c r="D5432">
        <v>-9.7472999999999992</v>
      </c>
      <c r="E5432">
        <v>-2.0000000000000001E-4</v>
      </c>
      <c r="F5432">
        <v>-1E-4</v>
      </c>
      <c r="G5432">
        <v>-8.9999999999999998E-4</v>
      </c>
      <c r="H5432">
        <v>64.664100000000005</v>
      </c>
      <c r="I5432">
        <v>65.545599999999993</v>
      </c>
      <c r="J5432">
        <v>-58.470300000000002</v>
      </c>
      <c r="K5432">
        <f t="shared" si="84"/>
        <v>70.988425925925924</v>
      </c>
    </row>
    <row r="5433" spans="1:11" x14ac:dyDescent="0.25">
      <c r="A5433" s="1">
        <v>7.0988425925925928E-4</v>
      </c>
      <c r="B5433">
        <v>0.10059999999999999</v>
      </c>
      <c r="C5433">
        <v>7.4200000000000002E-2</v>
      </c>
      <c r="D5433">
        <v>-9.7472999999999992</v>
      </c>
      <c r="E5433">
        <v>-2.0000000000000001E-4</v>
      </c>
      <c r="F5433">
        <v>-1E-4</v>
      </c>
      <c r="G5433">
        <v>-8.9999999999999998E-4</v>
      </c>
      <c r="H5433">
        <v>64.664100000000005</v>
      </c>
      <c r="I5433">
        <v>65.545599999999993</v>
      </c>
      <c r="J5433">
        <v>-58.470300000000002</v>
      </c>
      <c r="K5433">
        <f t="shared" si="84"/>
        <v>70.988425925925924</v>
      </c>
    </row>
    <row r="5434" spans="1:11" x14ac:dyDescent="0.25">
      <c r="A5434" s="1">
        <v>7.1114583333333338E-4</v>
      </c>
      <c r="B5434">
        <v>0.10059999999999999</v>
      </c>
      <c r="C5434">
        <v>8.3799999999999999E-2</v>
      </c>
      <c r="D5434">
        <v>-9.7521000000000004</v>
      </c>
      <c r="E5434">
        <v>4.0000000000000002E-4</v>
      </c>
      <c r="F5434">
        <v>-1E-4</v>
      </c>
      <c r="G5434">
        <v>2.0000000000000001E-4</v>
      </c>
      <c r="H5434">
        <v>64.664100000000005</v>
      </c>
      <c r="I5434">
        <v>65.545599999999993</v>
      </c>
      <c r="J5434">
        <v>-58.470300000000002</v>
      </c>
      <c r="K5434">
        <f t="shared" si="84"/>
        <v>71.114583333333343</v>
      </c>
    </row>
    <row r="5435" spans="1:11" x14ac:dyDescent="0.25">
      <c r="A5435" s="1">
        <v>7.1114583333333338E-4</v>
      </c>
      <c r="B5435">
        <v>0.10059999999999999</v>
      </c>
      <c r="C5435">
        <v>8.3799999999999999E-2</v>
      </c>
      <c r="D5435">
        <v>-9.7521000000000004</v>
      </c>
      <c r="E5435">
        <v>4.0000000000000002E-4</v>
      </c>
      <c r="F5435">
        <v>-1E-4</v>
      </c>
      <c r="G5435">
        <v>2.0000000000000001E-4</v>
      </c>
      <c r="H5435">
        <v>64.664100000000005</v>
      </c>
      <c r="I5435">
        <v>65.545599999999993</v>
      </c>
      <c r="J5435">
        <v>-58.470300000000002</v>
      </c>
      <c r="K5435">
        <f t="shared" si="84"/>
        <v>71.114583333333343</v>
      </c>
    </row>
    <row r="5436" spans="1:11" x14ac:dyDescent="0.25">
      <c r="A5436" s="1">
        <v>7.1114583333333338E-4</v>
      </c>
      <c r="B5436">
        <v>0.10539999999999999</v>
      </c>
      <c r="C5436">
        <v>6.7000000000000004E-2</v>
      </c>
      <c r="D5436">
        <v>-9.7736000000000001</v>
      </c>
      <c r="E5436">
        <v>-6.9999999999999999E-4</v>
      </c>
      <c r="F5436">
        <v>1E-3</v>
      </c>
      <c r="G5436">
        <v>-4.0000000000000002E-4</v>
      </c>
      <c r="H5436">
        <v>65.5749</v>
      </c>
      <c r="I5436">
        <v>63.548299999999998</v>
      </c>
      <c r="J5436">
        <v>-58.2958</v>
      </c>
      <c r="K5436">
        <f t="shared" si="84"/>
        <v>71.114583333333343</v>
      </c>
    </row>
    <row r="5437" spans="1:11" x14ac:dyDescent="0.25">
      <c r="A5437" s="1">
        <v>7.1114583333333338E-4</v>
      </c>
      <c r="B5437">
        <v>9.0999999999999998E-2</v>
      </c>
      <c r="C5437">
        <v>0.10059999999999999</v>
      </c>
      <c r="D5437">
        <v>-9.7521000000000004</v>
      </c>
      <c r="E5437">
        <v>8.9999999999999998E-4</v>
      </c>
      <c r="F5437">
        <v>-1E-4</v>
      </c>
      <c r="G5437">
        <v>2.0000000000000001E-4</v>
      </c>
      <c r="H5437">
        <v>65.5749</v>
      </c>
      <c r="I5437">
        <v>63.548299999999998</v>
      </c>
      <c r="J5437">
        <v>-58.2958</v>
      </c>
      <c r="K5437">
        <f t="shared" si="84"/>
        <v>71.114583333333343</v>
      </c>
    </row>
    <row r="5438" spans="1:11" x14ac:dyDescent="0.25">
      <c r="A5438" s="1">
        <v>7.1114583333333338E-4</v>
      </c>
      <c r="B5438">
        <v>9.0999999999999998E-2</v>
      </c>
      <c r="C5438">
        <v>0.10059999999999999</v>
      </c>
      <c r="D5438">
        <v>-9.7521000000000004</v>
      </c>
      <c r="E5438">
        <v>8.9999999999999998E-4</v>
      </c>
      <c r="F5438">
        <v>-1E-4</v>
      </c>
      <c r="G5438">
        <v>2.0000000000000001E-4</v>
      </c>
      <c r="H5438">
        <v>65.5749</v>
      </c>
      <c r="I5438">
        <v>63.548299999999998</v>
      </c>
      <c r="J5438">
        <v>-58.2958</v>
      </c>
      <c r="K5438">
        <f t="shared" si="84"/>
        <v>71.114583333333343</v>
      </c>
    </row>
    <row r="5439" spans="1:11" x14ac:dyDescent="0.25">
      <c r="A5439" s="1">
        <v>7.1114583333333338E-4</v>
      </c>
      <c r="B5439">
        <v>9.5799999999999996E-2</v>
      </c>
      <c r="C5439">
        <v>8.14E-2</v>
      </c>
      <c r="D5439">
        <v>-9.7280999999999995</v>
      </c>
      <c r="E5439">
        <v>4.0000000000000002E-4</v>
      </c>
      <c r="F5439">
        <v>-5.9999999999999995E-4</v>
      </c>
      <c r="G5439">
        <v>6.9999999999999999E-4</v>
      </c>
      <c r="H5439">
        <v>65.5749</v>
      </c>
      <c r="I5439">
        <v>63.548299999999998</v>
      </c>
      <c r="J5439">
        <v>-58.2958</v>
      </c>
      <c r="K5439">
        <f t="shared" si="84"/>
        <v>71.114583333333343</v>
      </c>
    </row>
    <row r="5440" spans="1:11" x14ac:dyDescent="0.25">
      <c r="A5440" s="1">
        <v>7.1114583333333338E-4</v>
      </c>
      <c r="B5440">
        <v>9.5799999999999996E-2</v>
      </c>
      <c r="C5440">
        <v>8.14E-2</v>
      </c>
      <c r="D5440">
        <v>-9.7280999999999995</v>
      </c>
      <c r="E5440">
        <v>4.0000000000000002E-4</v>
      </c>
      <c r="F5440">
        <v>-5.9999999999999995E-4</v>
      </c>
      <c r="G5440">
        <v>6.9999999999999999E-4</v>
      </c>
      <c r="H5440">
        <v>65.5749</v>
      </c>
      <c r="I5440">
        <v>63.548299999999998</v>
      </c>
      <c r="J5440">
        <v>-58.2958</v>
      </c>
      <c r="K5440">
        <f t="shared" si="84"/>
        <v>71.114583333333343</v>
      </c>
    </row>
    <row r="5441" spans="1:11" x14ac:dyDescent="0.25">
      <c r="A5441" s="1">
        <v>7.1114583333333338E-4</v>
      </c>
      <c r="B5441">
        <v>8.8599999999999998E-2</v>
      </c>
      <c r="C5441">
        <v>8.6199999999999999E-2</v>
      </c>
      <c r="D5441">
        <v>-9.7304999999999993</v>
      </c>
      <c r="E5441">
        <v>-2.0000000000000001E-4</v>
      </c>
      <c r="F5441">
        <v>5.0000000000000001E-4</v>
      </c>
      <c r="G5441">
        <v>2.0000000000000001E-4</v>
      </c>
      <c r="H5441">
        <v>65.5749</v>
      </c>
      <c r="I5441">
        <v>63.548299999999998</v>
      </c>
      <c r="J5441">
        <v>-58.2958</v>
      </c>
      <c r="K5441">
        <f t="shared" si="84"/>
        <v>71.114583333333343</v>
      </c>
    </row>
    <row r="5442" spans="1:11" x14ac:dyDescent="0.25">
      <c r="A5442" s="1">
        <v>7.1114583333333338E-4</v>
      </c>
      <c r="B5442">
        <v>8.8599999999999998E-2</v>
      </c>
      <c r="C5442">
        <v>8.6199999999999999E-2</v>
      </c>
      <c r="D5442">
        <v>-9.7304999999999993</v>
      </c>
      <c r="E5442">
        <v>-2.0000000000000001E-4</v>
      </c>
      <c r="F5442">
        <v>5.0000000000000001E-4</v>
      </c>
      <c r="G5442">
        <v>2.0000000000000001E-4</v>
      </c>
      <c r="H5442">
        <v>65.5749</v>
      </c>
      <c r="I5442">
        <v>63.548299999999998</v>
      </c>
      <c r="J5442">
        <v>-58.2958</v>
      </c>
      <c r="K5442">
        <f t="shared" ref="K5442:K5505" si="85">A5442*10^5</f>
        <v>71.114583333333343</v>
      </c>
    </row>
    <row r="5443" spans="1:11" x14ac:dyDescent="0.25">
      <c r="A5443" s="1">
        <v>7.124421296296296E-4</v>
      </c>
      <c r="B5443">
        <v>9.5799999999999996E-2</v>
      </c>
      <c r="C5443">
        <v>7.4200000000000002E-2</v>
      </c>
      <c r="D5443">
        <v>-9.7448999999999995</v>
      </c>
      <c r="E5443">
        <v>-6.9999999999999999E-4</v>
      </c>
      <c r="F5443">
        <v>-1E-4</v>
      </c>
      <c r="G5443">
        <v>-1.4E-3</v>
      </c>
      <c r="H5443">
        <v>65.5749</v>
      </c>
      <c r="I5443">
        <v>63.548299999999998</v>
      </c>
      <c r="J5443">
        <v>-58.2958</v>
      </c>
      <c r="K5443">
        <f t="shared" si="85"/>
        <v>71.244212962962962</v>
      </c>
    </row>
    <row r="5444" spans="1:11" x14ac:dyDescent="0.25">
      <c r="A5444" s="1">
        <v>7.124421296296296E-4</v>
      </c>
      <c r="B5444">
        <v>0.10539999999999999</v>
      </c>
      <c r="C5444">
        <v>8.6199999999999999E-2</v>
      </c>
      <c r="D5444">
        <v>-9.7377000000000002</v>
      </c>
      <c r="E5444">
        <v>4.0000000000000002E-4</v>
      </c>
      <c r="F5444">
        <v>-1E-4</v>
      </c>
      <c r="G5444">
        <v>-8.9999999999999998E-4</v>
      </c>
      <c r="H5444">
        <v>65.5749</v>
      </c>
      <c r="I5444">
        <v>63.548299999999998</v>
      </c>
      <c r="J5444">
        <v>-58.2958</v>
      </c>
      <c r="K5444">
        <f t="shared" si="85"/>
        <v>71.244212962962962</v>
      </c>
    </row>
    <row r="5445" spans="1:11" x14ac:dyDescent="0.25">
      <c r="A5445" s="1">
        <v>7.124421296296296E-4</v>
      </c>
      <c r="B5445">
        <v>0.10539999999999999</v>
      </c>
      <c r="C5445">
        <v>8.6199999999999999E-2</v>
      </c>
      <c r="D5445">
        <v>-9.7377000000000002</v>
      </c>
      <c r="E5445">
        <v>4.0000000000000002E-4</v>
      </c>
      <c r="F5445">
        <v>-1E-4</v>
      </c>
      <c r="G5445">
        <v>-8.9999999999999998E-4</v>
      </c>
      <c r="H5445">
        <v>65.5749</v>
      </c>
      <c r="I5445">
        <v>63.548299999999998</v>
      </c>
      <c r="J5445">
        <v>-58.2958</v>
      </c>
      <c r="K5445">
        <f t="shared" si="85"/>
        <v>71.244212962962962</v>
      </c>
    </row>
    <row r="5446" spans="1:11" x14ac:dyDescent="0.25">
      <c r="A5446" s="1">
        <v>7.124421296296296E-4</v>
      </c>
      <c r="B5446">
        <v>8.6199999999999999E-2</v>
      </c>
      <c r="C5446">
        <v>7.6600000000000001E-2</v>
      </c>
      <c r="D5446">
        <v>-9.7568999999999999</v>
      </c>
      <c r="E5446">
        <v>-2.0000000000000001E-4</v>
      </c>
      <c r="F5446">
        <v>5.0000000000000001E-4</v>
      </c>
      <c r="G5446">
        <v>-4.0000000000000002E-4</v>
      </c>
      <c r="H5446">
        <v>65.028400000000005</v>
      </c>
      <c r="I5446">
        <v>64.093100000000007</v>
      </c>
      <c r="J5446">
        <v>-59.168500000000002</v>
      </c>
      <c r="K5446">
        <f t="shared" si="85"/>
        <v>71.244212962962962</v>
      </c>
    </row>
    <row r="5447" spans="1:11" x14ac:dyDescent="0.25">
      <c r="A5447" s="1">
        <v>7.124421296296296E-4</v>
      </c>
      <c r="B5447">
        <v>8.6199999999999999E-2</v>
      </c>
      <c r="C5447">
        <v>7.6600000000000001E-2</v>
      </c>
      <c r="D5447">
        <v>-9.7568999999999999</v>
      </c>
      <c r="E5447">
        <v>-2.0000000000000001E-4</v>
      </c>
      <c r="F5447">
        <v>5.0000000000000001E-4</v>
      </c>
      <c r="G5447">
        <v>-4.0000000000000002E-4</v>
      </c>
      <c r="H5447">
        <v>65.028400000000005</v>
      </c>
      <c r="I5447">
        <v>64.093100000000007</v>
      </c>
      <c r="J5447">
        <v>-59.168500000000002</v>
      </c>
      <c r="K5447">
        <f t="shared" si="85"/>
        <v>71.244212962962962</v>
      </c>
    </row>
    <row r="5448" spans="1:11" x14ac:dyDescent="0.25">
      <c r="A5448" s="1">
        <v>7.124421296296296E-4</v>
      </c>
      <c r="B5448">
        <v>0.1149</v>
      </c>
      <c r="C5448">
        <v>7.4200000000000002E-2</v>
      </c>
      <c r="D5448">
        <v>-9.7568999999999999</v>
      </c>
      <c r="E5448">
        <v>-2.0000000000000001E-4</v>
      </c>
      <c r="F5448">
        <v>-5.9999999999999995E-4</v>
      </c>
      <c r="G5448">
        <v>-8.9999999999999998E-4</v>
      </c>
      <c r="H5448">
        <v>65.028400000000005</v>
      </c>
      <c r="I5448">
        <v>64.093100000000007</v>
      </c>
      <c r="J5448">
        <v>-59.168500000000002</v>
      </c>
      <c r="K5448">
        <f t="shared" si="85"/>
        <v>71.244212962962962</v>
      </c>
    </row>
    <row r="5449" spans="1:11" x14ac:dyDescent="0.25">
      <c r="A5449" s="1">
        <v>7.124421296296296E-4</v>
      </c>
      <c r="B5449">
        <v>0.1149</v>
      </c>
      <c r="C5449">
        <v>7.4200000000000002E-2</v>
      </c>
      <c r="D5449">
        <v>-9.7568999999999999</v>
      </c>
      <c r="E5449">
        <v>-2.0000000000000001E-4</v>
      </c>
      <c r="F5449">
        <v>-5.9999999999999995E-4</v>
      </c>
      <c r="G5449">
        <v>-8.9999999999999998E-4</v>
      </c>
      <c r="H5449">
        <v>65.028400000000005</v>
      </c>
      <c r="I5449">
        <v>64.093100000000007</v>
      </c>
      <c r="J5449">
        <v>-59.168500000000002</v>
      </c>
      <c r="K5449">
        <f t="shared" si="85"/>
        <v>71.244212962962962</v>
      </c>
    </row>
    <row r="5450" spans="1:11" x14ac:dyDescent="0.25">
      <c r="A5450" s="1">
        <v>7.124421296296296E-4</v>
      </c>
      <c r="B5450">
        <v>0.1197</v>
      </c>
      <c r="C5450">
        <v>6.2300000000000001E-2</v>
      </c>
      <c r="D5450">
        <v>-9.7521000000000004</v>
      </c>
      <c r="E5450">
        <v>4.0000000000000002E-4</v>
      </c>
      <c r="F5450">
        <v>-1E-4</v>
      </c>
      <c r="G5450">
        <v>-4.0000000000000002E-4</v>
      </c>
      <c r="H5450">
        <v>65.028400000000005</v>
      </c>
      <c r="I5450">
        <v>64.093100000000007</v>
      </c>
      <c r="J5450">
        <v>-59.168500000000002</v>
      </c>
      <c r="K5450">
        <f t="shared" si="85"/>
        <v>71.244212962962962</v>
      </c>
    </row>
    <row r="5451" spans="1:11" x14ac:dyDescent="0.25">
      <c r="A5451" s="1">
        <v>7.124421296296296E-4</v>
      </c>
      <c r="B5451">
        <v>8.6199999999999999E-2</v>
      </c>
      <c r="C5451">
        <v>7.4200000000000002E-2</v>
      </c>
      <c r="D5451">
        <v>-9.7521000000000004</v>
      </c>
      <c r="E5451">
        <v>4.0000000000000002E-4</v>
      </c>
      <c r="F5451">
        <v>5.0000000000000001E-4</v>
      </c>
      <c r="G5451">
        <v>2.0000000000000001E-4</v>
      </c>
      <c r="H5451">
        <v>65.028400000000005</v>
      </c>
      <c r="I5451">
        <v>64.093100000000007</v>
      </c>
      <c r="J5451">
        <v>-59.168500000000002</v>
      </c>
      <c r="K5451">
        <f t="shared" si="85"/>
        <v>71.244212962962962</v>
      </c>
    </row>
    <row r="5452" spans="1:11" x14ac:dyDescent="0.25">
      <c r="A5452" s="1">
        <v>7.124421296296296E-4</v>
      </c>
      <c r="B5452">
        <v>8.6199999999999999E-2</v>
      </c>
      <c r="C5452">
        <v>7.4200000000000002E-2</v>
      </c>
      <c r="D5452">
        <v>-9.7521000000000004</v>
      </c>
      <c r="E5452">
        <v>4.0000000000000002E-4</v>
      </c>
      <c r="F5452">
        <v>5.0000000000000001E-4</v>
      </c>
      <c r="G5452">
        <v>2.0000000000000001E-4</v>
      </c>
      <c r="H5452">
        <v>65.028400000000005</v>
      </c>
      <c r="I5452">
        <v>64.093100000000007</v>
      </c>
      <c r="J5452">
        <v>-59.168500000000002</v>
      </c>
      <c r="K5452">
        <f t="shared" si="85"/>
        <v>71.244212962962962</v>
      </c>
    </row>
    <row r="5453" spans="1:11" x14ac:dyDescent="0.25">
      <c r="A5453" s="1">
        <v>7.1371527777777774E-4</v>
      </c>
      <c r="B5453">
        <v>0.10059999999999999</v>
      </c>
      <c r="C5453">
        <v>8.8599999999999998E-2</v>
      </c>
      <c r="D5453">
        <v>-9.7353000000000005</v>
      </c>
      <c r="E5453">
        <v>4.0000000000000002E-4</v>
      </c>
      <c r="F5453">
        <v>-5.9999999999999995E-4</v>
      </c>
      <c r="G5453">
        <v>-4.0000000000000002E-4</v>
      </c>
      <c r="H5453">
        <v>65.028400000000005</v>
      </c>
      <c r="I5453">
        <v>64.093100000000007</v>
      </c>
      <c r="J5453">
        <v>-59.168500000000002</v>
      </c>
      <c r="K5453">
        <f t="shared" si="85"/>
        <v>71.371527777777771</v>
      </c>
    </row>
    <row r="5454" spans="1:11" x14ac:dyDescent="0.25">
      <c r="A5454" s="1">
        <v>7.1371527777777774E-4</v>
      </c>
      <c r="B5454">
        <v>0.10059999999999999</v>
      </c>
      <c r="C5454">
        <v>8.8599999999999998E-2</v>
      </c>
      <c r="D5454">
        <v>-9.7353000000000005</v>
      </c>
      <c r="E5454">
        <v>4.0000000000000002E-4</v>
      </c>
      <c r="F5454">
        <v>-5.9999999999999995E-4</v>
      </c>
      <c r="G5454">
        <v>-4.0000000000000002E-4</v>
      </c>
      <c r="H5454">
        <v>65.028400000000005</v>
      </c>
      <c r="I5454">
        <v>64.093100000000007</v>
      </c>
      <c r="J5454">
        <v>-59.168500000000002</v>
      </c>
      <c r="K5454">
        <f t="shared" si="85"/>
        <v>71.371527777777771</v>
      </c>
    </row>
    <row r="5455" spans="1:11" x14ac:dyDescent="0.25">
      <c r="A5455" s="1">
        <v>7.1371527777777774E-4</v>
      </c>
      <c r="B5455">
        <v>9.3399999999999997E-2</v>
      </c>
      <c r="C5455">
        <v>8.14E-2</v>
      </c>
      <c r="D5455">
        <v>-9.7210000000000001</v>
      </c>
      <c r="E5455">
        <v>8.9999999999999998E-4</v>
      </c>
      <c r="F5455">
        <v>-1E-4</v>
      </c>
      <c r="G5455">
        <v>2.0000000000000001E-4</v>
      </c>
      <c r="H5455">
        <v>65.028400000000005</v>
      </c>
      <c r="I5455">
        <v>64.093100000000007</v>
      </c>
      <c r="J5455">
        <v>-59.168500000000002</v>
      </c>
      <c r="K5455">
        <f t="shared" si="85"/>
        <v>71.371527777777771</v>
      </c>
    </row>
    <row r="5456" spans="1:11" x14ac:dyDescent="0.25">
      <c r="A5456" s="1">
        <v>7.1371527777777774E-4</v>
      </c>
      <c r="B5456">
        <v>9.3399999999999997E-2</v>
      </c>
      <c r="C5456">
        <v>8.14E-2</v>
      </c>
      <c r="D5456">
        <v>-9.7210000000000001</v>
      </c>
      <c r="E5456">
        <v>8.9999999999999998E-4</v>
      </c>
      <c r="F5456">
        <v>-1E-4</v>
      </c>
      <c r="G5456">
        <v>2.0000000000000001E-4</v>
      </c>
      <c r="H5456">
        <v>65.028400000000005</v>
      </c>
      <c r="I5456">
        <v>64.093100000000007</v>
      </c>
      <c r="J5456">
        <v>-59.168500000000002</v>
      </c>
      <c r="K5456">
        <f t="shared" si="85"/>
        <v>71.371527777777771</v>
      </c>
    </row>
    <row r="5457" spans="1:11" x14ac:dyDescent="0.25">
      <c r="A5457" s="1">
        <v>7.1371527777777774E-4</v>
      </c>
      <c r="B5457">
        <v>0.10539999999999999</v>
      </c>
      <c r="C5457">
        <v>8.14E-2</v>
      </c>
      <c r="D5457">
        <v>-9.7521000000000004</v>
      </c>
      <c r="E5457">
        <v>4.0000000000000002E-4</v>
      </c>
      <c r="F5457">
        <v>5.0000000000000001E-4</v>
      </c>
      <c r="G5457">
        <v>-4.0000000000000002E-4</v>
      </c>
      <c r="H5457">
        <v>65.757000000000005</v>
      </c>
      <c r="I5457">
        <v>62.640500000000003</v>
      </c>
      <c r="J5457">
        <v>-59.168500000000002</v>
      </c>
      <c r="K5457">
        <f t="shared" si="85"/>
        <v>71.371527777777771</v>
      </c>
    </row>
    <row r="5458" spans="1:11" x14ac:dyDescent="0.25">
      <c r="A5458" s="1">
        <v>7.1371527777777774E-4</v>
      </c>
      <c r="B5458">
        <v>0.10539999999999999</v>
      </c>
      <c r="C5458">
        <v>8.14E-2</v>
      </c>
      <c r="D5458">
        <v>-9.7521000000000004</v>
      </c>
      <c r="E5458">
        <v>4.0000000000000002E-4</v>
      </c>
      <c r="F5458">
        <v>5.0000000000000001E-4</v>
      </c>
      <c r="G5458">
        <v>-4.0000000000000002E-4</v>
      </c>
      <c r="H5458">
        <v>65.757000000000005</v>
      </c>
      <c r="I5458">
        <v>62.640500000000003</v>
      </c>
      <c r="J5458">
        <v>-59.168500000000002</v>
      </c>
      <c r="K5458">
        <f t="shared" si="85"/>
        <v>71.371527777777771</v>
      </c>
    </row>
    <row r="5459" spans="1:11" x14ac:dyDescent="0.25">
      <c r="A5459" s="1">
        <v>7.1371527777777774E-4</v>
      </c>
      <c r="B5459">
        <v>9.3399999999999997E-2</v>
      </c>
      <c r="C5459">
        <v>9.3399999999999997E-2</v>
      </c>
      <c r="D5459">
        <v>-9.7401</v>
      </c>
      <c r="E5459">
        <v>-2.0000000000000001E-4</v>
      </c>
      <c r="F5459">
        <v>-1E-4</v>
      </c>
      <c r="G5459">
        <v>-1.4E-3</v>
      </c>
      <c r="H5459">
        <v>65.757000000000005</v>
      </c>
      <c r="I5459">
        <v>62.640500000000003</v>
      </c>
      <c r="J5459">
        <v>-59.168500000000002</v>
      </c>
      <c r="K5459">
        <f t="shared" si="85"/>
        <v>71.371527777777771</v>
      </c>
    </row>
    <row r="5460" spans="1:11" x14ac:dyDescent="0.25">
      <c r="A5460" s="1">
        <v>7.1371527777777774E-4</v>
      </c>
      <c r="B5460">
        <v>0.1149</v>
      </c>
      <c r="C5460">
        <v>6.7000000000000004E-2</v>
      </c>
      <c r="D5460">
        <v>-9.7377000000000002</v>
      </c>
      <c r="E5460">
        <v>-2.0000000000000001E-4</v>
      </c>
      <c r="F5460">
        <v>-1.1000000000000001E-3</v>
      </c>
      <c r="G5460">
        <v>-4.0000000000000002E-4</v>
      </c>
      <c r="H5460">
        <v>65.757000000000005</v>
      </c>
      <c r="I5460">
        <v>62.640500000000003</v>
      </c>
      <c r="J5460">
        <v>-59.168500000000002</v>
      </c>
      <c r="K5460">
        <f t="shared" si="85"/>
        <v>71.371527777777771</v>
      </c>
    </row>
    <row r="5461" spans="1:11" x14ac:dyDescent="0.25">
      <c r="A5461" s="1">
        <v>7.1371527777777774E-4</v>
      </c>
      <c r="B5461">
        <v>0.1149</v>
      </c>
      <c r="C5461">
        <v>6.7000000000000004E-2</v>
      </c>
      <c r="D5461">
        <v>-9.7377000000000002</v>
      </c>
      <c r="E5461">
        <v>-2.0000000000000001E-4</v>
      </c>
      <c r="F5461">
        <v>-1.1000000000000001E-3</v>
      </c>
      <c r="G5461">
        <v>-4.0000000000000002E-4</v>
      </c>
      <c r="H5461">
        <v>65.757000000000005</v>
      </c>
      <c r="I5461">
        <v>62.640500000000003</v>
      </c>
      <c r="J5461">
        <v>-59.168500000000002</v>
      </c>
      <c r="K5461">
        <f t="shared" si="85"/>
        <v>71.371527777777771</v>
      </c>
    </row>
    <row r="5462" spans="1:11" x14ac:dyDescent="0.25">
      <c r="A5462" s="1">
        <v>7.1371527777777774E-4</v>
      </c>
      <c r="B5462">
        <v>8.6199999999999999E-2</v>
      </c>
      <c r="C5462">
        <v>8.6199999999999999E-2</v>
      </c>
      <c r="D5462">
        <v>-9.7568999999999999</v>
      </c>
      <c r="E5462">
        <v>-2.0000000000000001E-4</v>
      </c>
      <c r="F5462">
        <v>-5.9999999999999995E-4</v>
      </c>
      <c r="G5462">
        <v>2.0000000000000001E-4</v>
      </c>
      <c r="H5462">
        <v>65.757000000000005</v>
      </c>
      <c r="I5462">
        <v>62.640500000000003</v>
      </c>
      <c r="J5462">
        <v>-59.168500000000002</v>
      </c>
      <c r="K5462">
        <f t="shared" si="85"/>
        <v>71.371527777777771</v>
      </c>
    </row>
    <row r="5463" spans="1:11" x14ac:dyDescent="0.25">
      <c r="A5463" s="1">
        <v>7.1497685185185184E-4</v>
      </c>
      <c r="B5463">
        <v>8.6199999999999999E-2</v>
      </c>
      <c r="C5463">
        <v>8.6199999999999999E-2</v>
      </c>
      <c r="D5463">
        <v>-9.7568999999999999</v>
      </c>
      <c r="E5463">
        <v>-2.0000000000000001E-4</v>
      </c>
      <c r="F5463">
        <v>-5.9999999999999995E-4</v>
      </c>
      <c r="G5463">
        <v>2.0000000000000001E-4</v>
      </c>
      <c r="H5463">
        <v>65.757000000000005</v>
      </c>
      <c r="I5463">
        <v>62.640500000000003</v>
      </c>
      <c r="J5463">
        <v>-59.168500000000002</v>
      </c>
      <c r="K5463">
        <f t="shared" si="85"/>
        <v>71.49768518518519</v>
      </c>
    </row>
    <row r="5464" spans="1:11" x14ac:dyDescent="0.25">
      <c r="A5464" s="1">
        <v>7.1497685185185184E-4</v>
      </c>
      <c r="B5464">
        <v>9.5799999999999996E-2</v>
      </c>
      <c r="C5464">
        <v>6.7000000000000004E-2</v>
      </c>
      <c r="D5464">
        <v>-9.7138000000000009</v>
      </c>
      <c r="E5464">
        <v>-1.1999999999999999E-3</v>
      </c>
      <c r="F5464">
        <v>-5.9999999999999995E-4</v>
      </c>
      <c r="G5464">
        <v>-8.9999999999999998E-4</v>
      </c>
      <c r="H5464">
        <v>65.757000000000005</v>
      </c>
      <c r="I5464">
        <v>62.640500000000003</v>
      </c>
      <c r="J5464">
        <v>-59.168500000000002</v>
      </c>
      <c r="K5464">
        <f t="shared" si="85"/>
        <v>71.49768518518519</v>
      </c>
    </row>
    <row r="5465" spans="1:11" x14ac:dyDescent="0.25">
      <c r="A5465" s="1">
        <v>7.1497685185185184E-4</v>
      </c>
      <c r="B5465">
        <v>9.5799999999999996E-2</v>
      </c>
      <c r="C5465">
        <v>6.7000000000000004E-2</v>
      </c>
      <c r="D5465">
        <v>-9.7138000000000009</v>
      </c>
      <c r="E5465">
        <v>-1.1999999999999999E-3</v>
      </c>
      <c r="F5465">
        <v>-5.9999999999999995E-4</v>
      </c>
      <c r="G5465">
        <v>-8.9999999999999998E-4</v>
      </c>
      <c r="H5465">
        <v>65.757000000000005</v>
      </c>
      <c r="I5465">
        <v>62.640500000000003</v>
      </c>
      <c r="J5465">
        <v>-59.168500000000002</v>
      </c>
      <c r="K5465">
        <f t="shared" si="85"/>
        <v>71.49768518518519</v>
      </c>
    </row>
    <row r="5466" spans="1:11" x14ac:dyDescent="0.25">
      <c r="A5466" s="1">
        <v>7.1497685185185184E-4</v>
      </c>
      <c r="B5466">
        <v>0.10539999999999999</v>
      </c>
      <c r="C5466">
        <v>7.4200000000000002E-2</v>
      </c>
      <c r="D5466">
        <v>-9.7304999999999993</v>
      </c>
      <c r="E5466">
        <v>-2.0000000000000001E-4</v>
      </c>
      <c r="F5466">
        <v>-1E-4</v>
      </c>
      <c r="G5466">
        <v>-4.0000000000000002E-4</v>
      </c>
      <c r="H5466">
        <v>65.757000000000005</v>
      </c>
      <c r="I5466">
        <v>62.640500000000003</v>
      </c>
      <c r="J5466">
        <v>-59.168500000000002</v>
      </c>
      <c r="K5466">
        <f t="shared" si="85"/>
        <v>71.49768518518519</v>
      </c>
    </row>
    <row r="5467" spans="1:11" x14ac:dyDescent="0.25">
      <c r="A5467" s="1">
        <v>7.1497685185185184E-4</v>
      </c>
      <c r="B5467">
        <v>0.10299999999999999</v>
      </c>
      <c r="C5467">
        <v>8.8599999999999998E-2</v>
      </c>
      <c r="D5467">
        <v>-9.7401</v>
      </c>
      <c r="E5467">
        <v>4.0000000000000002E-4</v>
      </c>
      <c r="F5467">
        <v>5.0000000000000001E-4</v>
      </c>
      <c r="G5467">
        <v>-4.0000000000000002E-4</v>
      </c>
      <c r="H5467">
        <v>65.757000000000005</v>
      </c>
      <c r="I5467">
        <v>62.640500000000003</v>
      </c>
      <c r="J5467">
        <v>-59.168500000000002</v>
      </c>
      <c r="K5467">
        <f t="shared" si="85"/>
        <v>71.49768518518519</v>
      </c>
    </row>
    <row r="5468" spans="1:11" x14ac:dyDescent="0.25">
      <c r="A5468" s="1">
        <v>7.1497685185185184E-4</v>
      </c>
      <c r="B5468">
        <v>0.10299999999999999</v>
      </c>
      <c r="C5468">
        <v>8.8599999999999998E-2</v>
      </c>
      <c r="D5468">
        <v>-9.7401</v>
      </c>
      <c r="E5468">
        <v>4.0000000000000002E-4</v>
      </c>
      <c r="F5468">
        <v>5.0000000000000001E-4</v>
      </c>
      <c r="G5468">
        <v>-4.0000000000000002E-4</v>
      </c>
      <c r="H5468">
        <v>65.757000000000005</v>
      </c>
      <c r="I5468">
        <v>62.640500000000003</v>
      </c>
      <c r="J5468">
        <v>-59.168500000000002</v>
      </c>
      <c r="K5468">
        <f t="shared" si="85"/>
        <v>71.49768518518519</v>
      </c>
    </row>
    <row r="5469" spans="1:11" x14ac:dyDescent="0.25">
      <c r="A5469" s="1">
        <v>7.1497685185185184E-4</v>
      </c>
      <c r="B5469">
        <v>0.1077</v>
      </c>
      <c r="C5469">
        <v>9.5799999999999996E-2</v>
      </c>
      <c r="D5469">
        <v>-9.7616999999999994</v>
      </c>
      <c r="E5469">
        <v>4.0000000000000002E-4</v>
      </c>
      <c r="F5469">
        <v>5.0000000000000001E-4</v>
      </c>
      <c r="G5469">
        <v>-4.0000000000000002E-4</v>
      </c>
      <c r="H5469">
        <v>65.210599999999999</v>
      </c>
      <c r="I5469">
        <v>62.4589</v>
      </c>
      <c r="J5469">
        <v>-60.041200000000003</v>
      </c>
      <c r="K5469">
        <f t="shared" si="85"/>
        <v>71.49768518518519</v>
      </c>
    </row>
    <row r="5470" spans="1:11" x14ac:dyDescent="0.25">
      <c r="A5470" s="1">
        <v>7.1497685185185184E-4</v>
      </c>
      <c r="B5470">
        <v>0.1077</v>
      </c>
      <c r="C5470">
        <v>9.5799999999999996E-2</v>
      </c>
      <c r="D5470">
        <v>-9.7616999999999994</v>
      </c>
      <c r="E5470">
        <v>4.0000000000000002E-4</v>
      </c>
      <c r="F5470">
        <v>5.0000000000000001E-4</v>
      </c>
      <c r="G5470">
        <v>-4.0000000000000002E-4</v>
      </c>
      <c r="H5470">
        <v>65.210599999999999</v>
      </c>
      <c r="I5470">
        <v>62.4589</v>
      </c>
      <c r="J5470">
        <v>-60.041200000000003</v>
      </c>
      <c r="K5470">
        <f t="shared" si="85"/>
        <v>71.49768518518519</v>
      </c>
    </row>
    <row r="5471" spans="1:11" x14ac:dyDescent="0.25">
      <c r="A5471" s="1">
        <v>7.1497685185185184E-4</v>
      </c>
      <c r="B5471">
        <v>0.1221</v>
      </c>
      <c r="C5471">
        <v>7.6600000000000001E-2</v>
      </c>
      <c r="D5471">
        <v>-9.7736000000000001</v>
      </c>
      <c r="E5471">
        <v>4.0000000000000002E-4</v>
      </c>
      <c r="F5471">
        <v>-1.1000000000000001E-3</v>
      </c>
      <c r="G5471">
        <v>-4.0000000000000002E-4</v>
      </c>
      <c r="H5471">
        <v>65.210599999999999</v>
      </c>
      <c r="I5471">
        <v>62.4589</v>
      </c>
      <c r="J5471">
        <v>-60.041200000000003</v>
      </c>
      <c r="K5471">
        <f t="shared" si="85"/>
        <v>71.49768518518519</v>
      </c>
    </row>
    <row r="5472" spans="1:11" x14ac:dyDescent="0.25">
      <c r="A5472" s="1">
        <v>7.1626157407407402E-4</v>
      </c>
      <c r="B5472">
        <v>0.1221</v>
      </c>
      <c r="C5472">
        <v>7.6600000000000001E-2</v>
      </c>
      <c r="D5472">
        <v>-9.7736000000000001</v>
      </c>
      <c r="E5472">
        <v>4.0000000000000002E-4</v>
      </c>
      <c r="F5472">
        <v>-1.1000000000000001E-3</v>
      </c>
      <c r="G5472">
        <v>-4.0000000000000002E-4</v>
      </c>
      <c r="H5472">
        <v>65.210599999999999</v>
      </c>
      <c r="I5472">
        <v>62.4589</v>
      </c>
      <c r="J5472">
        <v>-60.041200000000003</v>
      </c>
      <c r="K5472">
        <f t="shared" si="85"/>
        <v>71.626157407407405</v>
      </c>
    </row>
    <row r="5473" spans="1:11" x14ac:dyDescent="0.25">
      <c r="A5473" s="1">
        <v>7.1626157407407402E-4</v>
      </c>
      <c r="B5473">
        <v>0.10059999999999999</v>
      </c>
      <c r="C5473">
        <v>7.6600000000000001E-2</v>
      </c>
      <c r="D5473">
        <v>-9.7545000000000002</v>
      </c>
      <c r="E5473">
        <v>-6.9999999999999999E-4</v>
      </c>
      <c r="F5473">
        <v>-1E-4</v>
      </c>
      <c r="G5473">
        <v>-4.0000000000000002E-4</v>
      </c>
      <c r="H5473">
        <v>65.210599999999999</v>
      </c>
      <c r="I5473">
        <v>62.4589</v>
      </c>
      <c r="J5473">
        <v>-60.041200000000003</v>
      </c>
      <c r="K5473">
        <f t="shared" si="85"/>
        <v>71.626157407407405</v>
      </c>
    </row>
    <row r="5474" spans="1:11" x14ac:dyDescent="0.25">
      <c r="A5474" s="1">
        <v>7.1626157407407402E-4</v>
      </c>
      <c r="B5474">
        <v>0.1077</v>
      </c>
      <c r="C5474">
        <v>9.0999999999999998E-2</v>
      </c>
      <c r="D5474">
        <v>-9.7377000000000002</v>
      </c>
      <c r="E5474">
        <v>-1.1999999999999999E-3</v>
      </c>
      <c r="F5474">
        <v>5.0000000000000001E-4</v>
      </c>
      <c r="G5474">
        <v>2.0000000000000001E-4</v>
      </c>
      <c r="H5474">
        <v>65.210599999999999</v>
      </c>
      <c r="I5474">
        <v>62.4589</v>
      </c>
      <c r="J5474">
        <v>-60.041200000000003</v>
      </c>
      <c r="K5474">
        <f t="shared" si="85"/>
        <v>71.626157407407405</v>
      </c>
    </row>
    <row r="5475" spans="1:11" x14ac:dyDescent="0.25">
      <c r="A5475" s="1">
        <v>7.1626157407407402E-4</v>
      </c>
      <c r="B5475">
        <v>0.1077</v>
      </c>
      <c r="C5475">
        <v>9.0999999999999998E-2</v>
      </c>
      <c r="D5475">
        <v>-9.7377000000000002</v>
      </c>
      <c r="E5475">
        <v>-1.1999999999999999E-3</v>
      </c>
      <c r="F5475">
        <v>5.0000000000000001E-4</v>
      </c>
      <c r="G5475">
        <v>2.0000000000000001E-4</v>
      </c>
      <c r="H5475">
        <v>65.210599999999999</v>
      </c>
      <c r="I5475">
        <v>62.4589</v>
      </c>
      <c r="J5475">
        <v>-60.041200000000003</v>
      </c>
      <c r="K5475">
        <f t="shared" si="85"/>
        <v>71.626157407407405</v>
      </c>
    </row>
    <row r="5476" spans="1:11" x14ac:dyDescent="0.25">
      <c r="A5476" s="1">
        <v>7.1626157407407402E-4</v>
      </c>
      <c r="B5476">
        <v>9.5799999999999996E-2</v>
      </c>
      <c r="C5476">
        <v>9.3399999999999997E-2</v>
      </c>
      <c r="D5476">
        <v>-9.7448999999999995</v>
      </c>
      <c r="E5476">
        <v>4.0000000000000002E-4</v>
      </c>
      <c r="F5476">
        <v>-1E-4</v>
      </c>
      <c r="G5476">
        <v>-4.0000000000000002E-4</v>
      </c>
      <c r="H5476">
        <v>65.210599999999999</v>
      </c>
      <c r="I5476">
        <v>62.4589</v>
      </c>
      <c r="J5476">
        <v>-60.041200000000003</v>
      </c>
      <c r="K5476">
        <f t="shared" si="85"/>
        <v>71.626157407407405</v>
      </c>
    </row>
    <row r="5477" spans="1:11" x14ac:dyDescent="0.25">
      <c r="A5477" s="1">
        <v>7.1626157407407402E-4</v>
      </c>
      <c r="B5477">
        <v>9.5799999999999996E-2</v>
      </c>
      <c r="C5477">
        <v>9.3399999999999997E-2</v>
      </c>
      <c r="D5477">
        <v>-9.7448999999999995</v>
      </c>
      <c r="E5477">
        <v>4.0000000000000002E-4</v>
      </c>
      <c r="F5477">
        <v>-1E-4</v>
      </c>
      <c r="G5477">
        <v>-4.0000000000000002E-4</v>
      </c>
      <c r="H5477">
        <v>65.210599999999999</v>
      </c>
      <c r="I5477">
        <v>62.4589</v>
      </c>
      <c r="J5477">
        <v>-60.041200000000003</v>
      </c>
      <c r="K5477">
        <f t="shared" si="85"/>
        <v>71.626157407407405</v>
      </c>
    </row>
    <row r="5478" spans="1:11" x14ac:dyDescent="0.25">
      <c r="A5478" s="1">
        <v>7.1626157407407402E-4</v>
      </c>
      <c r="B5478">
        <v>0.1149</v>
      </c>
      <c r="C5478">
        <v>8.6199999999999999E-2</v>
      </c>
      <c r="D5478">
        <v>-9.7401</v>
      </c>
      <c r="E5478">
        <v>4.0000000000000002E-4</v>
      </c>
      <c r="F5478">
        <v>5.0000000000000001E-4</v>
      </c>
      <c r="G5478">
        <v>-4.0000000000000002E-4</v>
      </c>
      <c r="H5478">
        <v>65.210599999999999</v>
      </c>
      <c r="I5478">
        <v>62.4589</v>
      </c>
      <c r="J5478">
        <v>-60.041200000000003</v>
      </c>
      <c r="K5478">
        <f t="shared" si="85"/>
        <v>71.626157407407405</v>
      </c>
    </row>
    <row r="5479" spans="1:11" x14ac:dyDescent="0.25">
      <c r="A5479" s="1">
        <v>7.1626157407407402E-4</v>
      </c>
      <c r="B5479">
        <v>0.1149</v>
      </c>
      <c r="C5479">
        <v>8.6199999999999999E-2</v>
      </c>
      <c r="D5479">
        <v>-9.7401</v>
      </c>
      <c r="E5479">
        <v>4.0000000000000002E-4</v>
      </c>
      <c r="F5479">
        <v>5.0000000000000001E-4</v>
      </c>
      <c r="G5479">
        <v>-4.0000000000000002E-4</v>
      </c>
      <c r="H5479">
        <v>65.210599999999999</v>
      </c>
      <c r="I5479">
        <v>62.4589</v>
      </c>
      <c r="J5479">
        <v>-60.041200000000003</v>
      </c>
      <c r="K5479">
        <f t="shared" si="85"/>
        <v>71.626157407407405</v>
      </c>
    </row>
    <row r="5480" spans="1:11" x14ac:dyDescent="0.25">
      <c r="A5480" s="1">
        <v>7.1626157407407402E-4</v>
      </c>
      <c r="B5480">
        <v>0.10539999999999999</v>
      </c>
      <c r="C5480">
        <v>9.5799999999999996E-2</v>
      </c>
      <c r="D5480">
        <v>-9.7783999999999995</v>
      </c>
      <c r="E5480">
        <v>8.9999999999999998E-4</v>
      </c>
      <c r="F5480">
        <v>1E-3</v>
      </c>
      <c r="G5480">
        <v>-4.0000000000000002E-4</v>
      </c>
      <c r="H5480">
        <v>66.121300000000005</v>
      </c>
      <c r="I5480">
        <v>62.2774</v>
      </c>
      <c r="J5480">
        <v>-57.423099999999998</v>
      </c>
      <c r="K5480">
        <f t="shared" si="85"/>
        <v>71.626157407407405</v>
      </c>
    </row>
    <row r="5481" spans="1:11" x14ac:dyDescent="0.25">
      <c r="A5481" s="1">
        <v>7.1626157407407402E-4</v>
      </c>
      <c r="B5481">
        <v>9.3399999999999997E-2</v>
      </c>
      <c r="C5481">
        <v>9.5799999999999996E-2</v>
      </c>
      <c r="D5481">
        <v>-9.7353000000000005</v>
      </c>
      <c r="E5481">
        <v>4.0000000000000002E-4</v>
      </c>
      <c r="F5481">
        <v>-5.9999999999999995E-4</v>
      </c>
      <c r="G5481">
        <v>-4.0000000000000002E-4</v>
      </c>
      <c r="H5481">
        <v>66.121300000000005</v>
      </c>
      <c r="I5481">
        <v>62.2774</v>
      </c>
      <c r="J5481">
        <v>-57.423099999999998</v>
      </c>
      <c r="K5481">
        <f t="shared" si="85"/>
        <v>71.626157407407405</v>
      </c>
    </row>
    <row r="5482" spans="1:11" x14ac:dyDescent="0.25">
      <c r="A5482" s="1">
        <v>7.1748842592592589E-4</v>
      </c>
      <c r="B5482">
        <v>9.3399999999999997E-2</v>
      </c>
      <c r="C5482">
        <v>9.5799999999999996E-2</v>
      </c>
      <c r="D5482">
        <v>-9.7353000000000005</v>
      </c>
      <c r="E5482">
        <v>4.0000000000000002E-4</v>
      </c>
      <c r="F5482">
        <v>-5.9999999999999995E-4</v>
      </c>
      <c r="G5482">
        <v>-4.0000000000000002E-4</v>
      </c>
      <c r="H5482">
        <v>66.121300000000005</v>
      </c>
      <c r="I5482">
        <v>62.2774</v>
      </c>
      <c r="J5482">
        <v>-57.423099999999998</v>
      </c>
      <c r="K5482">
        <f t="shared" si="85"/>
        <v>71.748842592592595</v>
      </c>
    </row>
    <row r="5483" spans="1:11" x14ac:dyDescent="0.25">
      <c r="A5483" s="1">
        <v>7.1748842592592589E-4</v>
      </c>
      <c r="B5483">
        <v>9.3399999999999997E-2</v>
      </c>
      <c r="C5483">
        <v>8.3799999999999999E-2</v>
      </c>
      <c r="D5483">
        <v>-9.7401</v>
      </c>
      <c r="E5483">
        <v>8.9999999999999998E-4</v>
      </c>
      <c r="F5483">
        <v>-1E-4</v>
      </c>
      <c r="G5483">
        <v>2.0000000000000001E-4</v>
      </c>
      <c r="H5483">
        <v>66.121300000000005</v>
      </c>
      <c r="I5483">
        <v>62.2774</v>
      </c>
      <c r="J5483">
        <v>-57.423099999999998</v>
      </c>
      <c r="K5483">
        <f t="shared" si="85"/>
        <v>71.748842592592595</v>
      </c>
    </row>
    <row r="5484" spans="1:11" x14ac:dyDescent="0.25">
      <c r="A5484" s="1">
        <v>7.1748842592592589E-4</v>
      </c>
      <c r="B5484">
        <v>9.3399999999999997E-2</v>
      </c>
      <c r="C5484">
        <v>8.3799999999999999E-2</v>
      </c>
      <c r="D5484">
        <v>-9.7401</v>
      </c>
      <c r="E5484">
        <v>8.9999999999999998E-4</v>
      </c>
      <c r="F5484">
        <v>-1E-4</v>
      </c>
      <c r="G5484">
        <v>2.0000000000000001E-4</v>
      </c>
      <c r="H5484">
        <v>66.121300000000005</v>
      </c>
      <c r="I5484">
        <v>62.2774</v>
      </c>
      <c r="J5484">
        <v>-57.423099999999998</v>
      </c>
      <c r="K5484">
        <f t="shared" si="85"/>
        <v>71.748842592592595</v>
      </c>
    </row>
    <row r="5485" spans="1:11" x14ac:dyDescent="0.25">
      <c r="A5485" s="1">
        <v>7.1748842592592589E-4</v>
      </c>
      <c r="B5485">
        <v>9.8199999999999996E-2</v>
      </c>
      <c r="C5485">
        <v>9.0999999999999998E-2</v>
      </c>
      <c r="D5485">
        <v>-9.7616999999999994</v>
      </c>
      <c r="E5485">
        <v>-6.9999999999999999E-4</v>
      </c>
      <c r="F5485">
        <v>-5.9999999999999995E-4</v>
      </c>
      <c r="G5485">
        <v>-8.9999999999999998E-4</v>
      </c>
      <c r="H5485">
        <v>66.121300000000005</v>
      </c>
      <c r="I5485">
        <v>62.2774</v>
      </c>
      <c r="J5485">
        <v>-57.423099999999998</v>
      </c>
      <c r="K5485">
        <f t="shared" si="85"/>
        <v>71.748842592592595</v>
      </c>
    </row>
    <row r="5486" spans="1:11" x14ac:dyDescent="0.25">
      <c r="A5486" s="1">
        <v>7.1748842592592589E-4</v>
      </c>
      <c r="B5486">
        <v>9.8199999999999996E-2</v>
      </c>
      <c r="C5486">
        <v>9.0999999999999998E-2</v>
      </c>
      <c r="D5486">
        <v>-9.7616999999999994</v>
      </c>
      <c r="E5486">
        <v>-6.9999999999999999E-4</v>
      </c>
      <c r="F5486">
        <v>-5.9999999999999995E-4</v>
      </c>
      <c r="G5486">
        <v>-8.9999999999999998E-4</v>
      </c>
      <c r="H5486">
        <v>66.121300000000005</v>
      </c>
      <c r="I5486">
        <v>62.2774</v>
      </c>
      <c r="J5486">
        <v>-57.423099999999998</v>
      </c>
      <c r="K5486">
        <f t="shared" si="85"/>
        <v>71.748842592592595</v>
      </c>
    </row>
    <row r="5487" spans="1:11" x14ac:dyDescent="0.25">
      <c r="A5487" s="1">
        <v>7.1748842592592589E-4</v>
      </c>
      <c r="B5487">
        <v>0.1149</v>
      </c>
      <c r="C5487">
        <v>6.9400000000000003E-2</v>
      </c>
      <c r="D5487">
        <v>-9.7233000000000001</v>
      </c>
      <c r="E5487">
        <v>4.0000000000000002E-4</v>
      </c>
      <c r="F5487">
        <v>5.0000000000000001E-4</v>
      </c>
      <c r="G5487">
        <v>-4.0000000000000002E-4</v>
      </c>
      <c r="H5487">
        <v>66.121300000000005</v>
      </c>
      <c r="I5487">
        <v>62.2774</v>
      </c>
      <c r="J5487">
        <v>-57.423099999999998</v>
      </c>
      <c r="K5487">
        <f t="shared" si="85"/>
        <v>71.748842592592595</v>
      </c>
    </row>
    <row r="5488" spans="1:11" x14ac:dyDescent="0.25">
      <c r="A5488" s="1">
        <v>7.1748842592592589E-4</v>
      </c>
      <c r="B5488">
        <v>0.1149</v>
      </c>
      <c r="C5488">
        <v>6.9400000000000003E-2</v>
      </c>
      <c r="D5488">
        <v>-9.7233000000000001</v>
      </c>
      <c r="E5488">
        <v>4.0000000000000002E-4</v>
      </c>
      <c r="F5488">
        <v>5.0000000000000001E-4</v>
      </c>
      <c r="G5488">
        <v>-4.0000000000000002E-4</v>
      </c>
      <c r="H5488">
        <v>66.121300000000005</v>
      </c>
      <c r="I5488">
        <v>62.2774</v>
      </c>
      <c r="J5488">
        <v>-57.423099999999998</v>
      </c>
      <c r="K5488">
        <f t="shared" si="85"/>
        <v>71.748842592592595</v>
      </c>
    </row>
    <row r="5489" spans="1:11" x14ac:dyDescent="0.25">
      <c r="A5489" s="1">
        <v>7.1748842592592589E-4</v>
      </c>
      <c r="B5489">
        <v>9.5799999999999996E-2</v>
      </c>
      <c r="C5489">
        <v>9.5799999999999996E-2</v>
      </c>
      <c r="D5489">
        <v>-9.7592999999999996</v>
      </c>
      <c r="E5489">
        <v>-2.0000000000000001E-4</v>
      </c>
      <c r="F5489">
        <v>-1E-4</v>
      </c>
      <c r="G5489">
        <v>6.9999999999999999E-4</v>
      </c>
      <c r="H5489">
        <v>66.121300000000005</v>
      </c>
      <c r="I5489">
        <v>62.2774</v>
      </c>
      <c r="J5489">
        <v>-57.423099999999998</v>
      </c>
      <c r="K5489">
        <f t="shared" si="85"/>
        <v>71.748842592592595</v>
      </c>
    </row>
    <row r="5490" spans="1:11" x14ac:dyDescent="0.25">
      <c r="A5490" s="1">
        <v>7.1748842592592589E-4</v>
      </c>
      <c r="B5490">
        <v>0.1077</v>
      </c>
      <c r="C5490">
        <v>6.9400000000000003E-2</v>
      </c>
      <c r="D5490">
        <v>-9.7640999999999991</v>
      </c>
      <c r="E5490">
        <v>-6.9999999999999999E-4</v>
      </c>
      <c r="F5490">
        <v>-5.9999999999999995E-4</v>
      </c>
      <c r="G5490">
        <v>-8.9999999999999998E-4</v>
      </c>
      <c r="H5490">
        <v>65.757000000000005</v>
      </c>
      <c r="I5490">
        <v>62.640500000000003</v>
      </c>
      <c r="J5490">
        <v>-58.470300000000002</v>
      </c>
      <c r="K5490">
        <f t="shared" si="85"/>
        <v>71.748842592592595</v>
      </c>
    </row>
    <row r="5491" spans="1:11" x14ac:dyDescent="0.25">
      <c r="A5491" s="1">
        <v>7.1877314814814818E-4</v>
      </c>
      <c r="B5491">
        <v>0.1077</v>
      </c>
      <c r="C5491">
        <v>6.9400000000000003E-2</v>
      </c>
      <c r="D5491">
        <v>-9.7640999999999991</v>
      </c>
      <c r="E5491">
        <v>-6.9999999999999999E-4</v>
      </c>
      <c r="F5491">
        <v>-5.9999999999999995E-4</v>
      </c>
      <c r="G5491">
        <v>-8.9999999999999998E-4</v>
      </c>
      <c r="H5491">
        <v>65.757000000000005</v>
      </c>
      <c r="I5491">
        <v>62.640500000000003</v>
      </c>
      <c r="J5491">
        <v>-58.470300000000002</v>
      </c>
      <c r="K5491">
        <f t="shared" si="85"/>
        <v>71.877314814814824</v>
      </c>
    </row>
    <row r="5492" spans="1:11" x14ac:dyDescent="0.25">
      <c r="A5492" s="1">
        <v>7.1877314814814818E-4</v>
      </c>
      <c r="B5492">
        <v>9.5799999999999996E-2</v>
      </c>
      <c r="C5492">
        <v>7.6600000000000001E-2</v>
      </c>
      <c r="D5492">
        <v>-9.7472999999999992</v>
      </c>
      <c r="E5492">
        <v>-6.9999999999999999E-4</v>
      </c>
      <c r="F5492">
        <v>-5.9999999999999995E-4</v>
      </c>
      <c r="G5492">
        <v>-4.0000000000000002E-4</v>
      </c>
      <c r="H5492">
        <v>65.757000000000005</v>
      </c>
      <c r="I5492">
        <v>62.640500000000003</v>
      </c>
      <c r="J5492">
        <v>-58.470300000000002</v>
      </c>
      <c r="K5492">
        <f t="shared" si="85"/>
        <v>71.877314814814824</v>
      </c>
    </row>
    <row r="5493" spans="1:11" x14ac:dyDescent="0.25">
      <c r="A5493" s="1">
        <v>7.1877314814814818E-4</v>
      </c>
      <c r="B5493">
        <v>9.5799999999999996E-2</v>
      </c>
      <c r="C5493">
        <v>7.6600000000000001E-2</v>
      </c>
      <c r="D5493">
        <v>-9.7472999999999992</v>
      </c>
      <c r="E5493">
        <v>-6.9999999999999999E-4</v>
      </c>
      <c r="F5493">
        <v>-5.9999999999999995E-4</v>
      </c>
      <c r="G5493">
        <v>-4.0000000000000002E-4</v>
      </c>
      <c r="H5493">
        <v>65.757000000000005</v>
      </c>
      <c r="I5493">
        <v>62.640500000000003</v>
      </c>
      <c r="J5493">
        <v>-58.470300000000002</v>
      </c>
      <c r="K5493">
        <f t="shared" si="85"/>
        <v>71.877314814814824</v>
      </c>
    </row>
    <row r="5494" spans="1:11" x14ac:dyDescent="0.25">
      <c r="A5494" s="1">
        <v>7.1877314814814818E-4</v>
      </c>
      <c r="B5494">
        <v>0.10539999999999999</v>
      </c>
      <c r="C5494">
        <v>7.4200000000000002E-2</v>
      </c>
      <c r="D5494">
        <v>-9.7448999999999995</v>
      </c>
      <c r="E5494">
        <v>1.4E-3</v>
      </c>
      <c r="F5494">
        <v>-1E-4</v>
      </c>
      <c r="G5494">
        <v>-8.9999999999999998E-4</v>
      </c>
      <c r="H5494">
        <v>65.757000000000005</v>
      </c>
      <c r="I5494">
        <v>62.640500000000003</v>
      </c>
      <c r="J5494">
        <v>-58.470300000000002</v>
      </c>
      <c r="K5494">
        <f t="shared" si="85"/>
        <v>71.877314814814824</v>
      </c>
    </row>
    <row r="5495" spans="1:11" x14ac:dyDescent="0.25">
      <c r="A5495" s="1">
        <v>7.1877314814814818E-4</v>
      </c>
      <c r="B5495">
        <v>0.10539999999999999</v>
      </c>
      <c r="C5495">
        <v>7.4200000000000002E-2</v>
      </c>
      <c r="D5495">
        <v>-9.7448999999999995</v>
      </c>
      <c r="E5495">
        <v>1.4E-3</v>
      </c>
      <c r="F5495">
        <v>-1E-4</v>
      </c>
      <c r="G5495">
        <v>-8.9999999999999998E-4</v>
      </c>
      <c r="H5495">
        <v>65.757000000000005</v>
      </c>
      <c r="I5495">
        <v>62.640500000000003</v>
      </c>
      <c r="J5495">
        <v>-58.470300000000002</v>
      </c>
      <c r="K5495">
        <f t="shared" si="85"/>
        <v>71.877314814814824</v>
      </c>
    </row>
    <row r="5496" spans="1:11" x14ac:dyDescent="0.25">
      <c r="A5496" s="1">
        <v>7.1877314814814818E-4</v>
      </c>
      <c r="B5496">
        <v>0.1101</v>
      </c>
      <c r="C5496">
        <v>7.4200000000000002E-2</v>
      </c>
      <c r="D5496">
        <v>-9.7353000000000005</v>
      </c>
      <c r="E5496">
        <v>4.0000000000000002E-4</v>
      </c>
      <c r="F5496">
        <v>-1E-4</v>
      </c>
      <c r="G5496">
        <v>2.0000000000000001E-4</v>
      </c>
      <c r="H5496">
        <v>65.757000000000005</v>
      </c>
      <c r="I5496">
        <v>62.640500000000003</v>
      </c>
      <c r="J5496">
        <v>-58.470300000000002</v>
      </c>
      <c r="K5496">
        <f t="shared" si="85"/>
        <v>71.877314814814824</v>
      </c>
    </row>
    <row r="5497" spans="1:11" x14ac:dyDescent="0.25">
      <c r="A5497" s="1">
        <v>7.1877314814814818E-4</v>
      </c>
      <c r="B5497">
        <v>0.10059999999999999</v>
      </c>
      <c r="C5497">
        <v>8.3799999999999999E-2</v>
      </c>
      <c r="D5497">
        <v>-9.7233000000000001</v>
      </c>
      <c r="E5497">
        <v>-2.0000000000000001E-4</v>
      </c>
      <c r="F5497">
        <v>-5.9999999999999995E-4</v>
      </c>
      <c r="G5497">
        <v>2.0000000000000001E-4</v>
      </c>
      <c r="H5497">
        <v>65.757000000000005</v>
      </c>
      <c r="I5497">
        <v>62.640500000000003</v>
      </c>
      <c r="J5497">
        <v>-58.470300000000002</v>
      </c>
      <c r="K5497">
        <f t="shared" si="85"/>
        <v>71.877314814814824</v>
      </c>
    </row>
    <row r="5498" spans="1:11" x14ac:dyDescent="0.25">
      <c r="A5498" s="1">
        <v>7.1877314814814818E-4</v>
      </c>
      <c r="B5498">
        <v>0.10059999999999999</v>
      </c>
      <c r="C5498">
        <v>8.3799999999999999E-2</v>
      </c>
      <c r="D5498">
        <v>-9.7233000000000001</v>
      </c>
      <c r="E5498">
        <v>-2.0000000000000001E-4</v>
      </c>
      <c r="F5498">
        <v>-5.9999999999999995E-4</v>
      </c>
      <c r="G5498">
        <v>2.0000000000000001E-4</v>
      </c>
      <c r="H5498">
        <v>65.757000000000005</v>
      </c>
      <c r="I5498">
        <v>62.640500000000003</v>
      </c>
      <c r="J5498">
        <v>-58.470300000000002</v>
      </c>
      <c r="K5498">
        <f t="shared" si="85"/>
        <v>71.877314814814824</v>
      </c>
    </row>
    <row r="5499" spans="1:11" x14ac:dyDescent="0.25">
      <c r="A5499" s="1">
        <v>7.1877314814814818E-4</v>
      </c>
      <c r="B5499">
        <v>0.1149</v>
      </c>
      <c r="C5499">
        <v>8.14E-2</v>
      </c>
      <c r="D5499">
        <v>-9.7256999999999998</v>
      </c>
      <c r="E5499">
        <v>-6.9999999999999999E-4</v>
      </c>
      <c r="F5499">
        <v>-1E-4</v>
      </c>
      <c r="G5499">
        <v>2.0000000000000001E-4</v>
      </c>
      <c r="H5499">
        <v>65.757000000000005</v>
      </c>
      <c r="I5499">
        <v>62.640500000000003</v>
      </c>
      <c r="J5499">
        <v>-58.470300000000002</v>
      </c>
      <c r="K5499">
        <f t="shared" si="85"/>
        <v>71.877314814814824</v>
      </c>
    </row>
    <row r="5500" spans="1:11" x14ac:dyDescent="0.25">
      <c r="A5500" s="1">
        <v>7.1877314814814818E-4</v>
      </c>
      <c r="B5500">
        <v>0.1149</v>
      </c>
      <c r="C5500">
        <v>8.14E-2</v>
      </c>
      <c r="D5500">
        <v>-9.7256999999999998</v>
      </c>
      <c r="E5500">
        <v>-6.9999999999999999E-4</v>
      </c>
      <c r="F5500">
        <v>-1E-4</v>
      </c>
      <c r="G5500">
        <v>2.0000000000000001E-4</v>
      </c>
      <c r="H5500">
        <v>65.757000000000005</v>
      </c>
      <c r="I5500">
        <v>62.640500000000003</v>
      </c>
      <c r="J5500">
        <v>-58.470300000000002</v>
      </c>
      <c r="K5500">
        <f t="shared" si="85"/>
        <v>71.877314814814824</v>
      </c>
    </row>
    <row r="5501" spans="1:11" x14ac:dyDescent="0.25">
      <c r="A5501" s="1">
        <v>7.2008101851851855E-4</v>
      </c>
      <c r="B5501">
        <v>0.1125</v>
      </c>
      <c r="C5501">
        <v>7.4200000000000002E-2</v>
      </c>
      <c r="D5501">
        <v>-9.7424999999999997</v>
      </c>
      <c r="E5501">
        <v>-2.0000000000000001E-4</v>
      </c>
      <c r="F5501">
        <v>-5.9999999999999995E-4</v>
      </c>
      <c r="G5501">
        <v>2.0000000000000001E-4</v>
      </c>
      <c r="H5501">
        <v>66.121300000000005</v>
      </c>
      <c r="I5501">
        <v>63.003599999999999</v>
      </c>
      <c r="J5501">
        <v>-57.073999999999998</v>
      </c>
      <c r="K5501">
        <f t="shared" si="85"/>
        <v>72.008101851851862</v>
      </c>
    </row>
    <row r="5502" spans="1:11" x14ac:dyDescent="0.25">
      <c r="A5502" s="1">
        <v>7.2008101851851855E-4</v>
      </c>
      <c r="B5502">
        <v>0.1125</v>
      </c>
      <c r="C5502">
        <v>7.4200000000000002E-2</v>
      </c>
      <c r="D5502">
        <v>-9.7424999999999997</v>
      </c>
      <c r="E5502">
        <v>-2.0000000000000001E-4</v>
      </c>
      <c r="F5502">
        <v>-5.9999999999999995E-4</v>
      </c>
      <c r="G5502">
        <v>2.0000000000000001E-4</v>
      </c>
      <c r="H5502">
        <v>66.121300000000005</v>
      </c>
      <c r="I5502">
        <v>63.003599999999999</v>
      </c>
      <c r="J5502">
        <v>-57.073999999999998</v>
      </c>
      <c r="K5502">
        <f t="shared" si="85"/>
        <v>72.008101851851862</v>
      </c>
    </row>
    <row r="5503" spans="1:11" x14ac:dyDescent="0.25">
      <c r="A5503" s="1">
        <v>7.2008101851851855E-4</v>
      </c>
      <c r="B5503">
        <v>0.10059999999999999</v>
      </c>
      <c r="C5503">
        <v>7.4200000000000002E-2</v>
      </c>
      <c r="D5503">
        <v>-9.7783999999999995</v>
      </c>
      <c r="E5503">
        <v>-6.9999999999999999E-4</v>
      </c>
      <c r="F5503">
        <v>-1E-4</v>
      </c>
      <c r="G5503">
        <v>-4.0000000000000002E-4</v>
      </c>
      <c r="H5503">
        <v>66.121300000000005</v>
      </c>
      <c r="I5503">
        <v>63.003599999999999</v>
      </c>
      <c r="J5503">
        <v>-57.073999999999998</v>
      </c>
      <c r="K5503">
        <f t="shared" si="85"/>
        <v>72.008101851851862</v>
      </c>
    </row>
    <row r="5504" spans="1:11" x14ac:dyDescent="0.25">
      <c r="A5504" s="1">
        <v>7.2008101851851855E-4</v>
      </c>
      <c r="B5504">
        <v>0.1173</v>
      </c>
      <c r="C5504">
        <v>7.6600000000000001E-2</v>
      </c>
      <c r="D5504">
        <v>-9.7568999999999999</v>
      </c>
      <c r="E5504">
        <v>4.0000000000000002E-4</v>
      </c>
      <c r="F5504">
        <v>-1.1000000000000001E-3</v>
      </c>
      <c r="G5504">
        <v>-4.0000000000000002E-4</v>
      </c>
      <c r="H5504">
        <v>66.121300000000005</v>
      </c>
      <c r="I5504">
        <v>63.003599999999999</v>
      </c>
      <c r="J5504">
        <v>-57.073999999999998</v>
      </c>
      <c r="K5504">
        <f t="shared" si="85"/>
        <v>72.008101851851862</v>
      </c>
    </row>
    <row r="5505" spans="1:11" x14ac:dyDescent="0.25">
      <c r="A5505" s="1">
        <v>7.2008101851851855E-4</v>
      </c>
      <c r="B5505">
        <v>0.1173</v>
      </c>
      <c r="C5505">
        <v>7.6600000000000001E-2</v>
      </c>
      <c r="D5505">
        <v>-9.7568999999999999</v>
      </c>
      <c r="E5505">
        <v>4.0000000000000002E-4</v>
      </c>
      <c r="F5505">
        <v>-1.1000000000000001E-3</v>
      </c>
      <c r="G5505">
        <v>-4.0000000000000002E-4</v>
      </c>
      <c r="H5505">
        <v>66.121300000000005</v>
      </c>
      <c r="I5505">
        <v>63.003599999999999</v>
      </c>
      <c r="J5505">
        <v>-57.073999999999998</v>
      </c>
      <c r="K5505">
        <f t="shared" si="85"/>
        <v>72.008101851851862</v>
      </c>
    </row>
    <row r="5506" spans="1:11" x14ac:dyDescent="0.25">
      <c r="A5506" s="1">
        <v>7.2008101851851855E-4</v>
      </c>
      <c r="B5506">
        <v>0.1077</v>
      </c>
      <c r="C5506">
        <v>6.9400000000000003E-2</v>
      </c>
      <c r="D5506">
        <v>-9.7256999999999998</v>
      </c>
      <c r="E5506">
        <v>-6.9999999999999999E-4</v>
      </c>
      <c r="F5506">
        <v>5.0000000000000001E-4</v>
      </c>
      <c r="G5506">
        <v>6.9999999999999999E-4</v>
      </c>
      <c r="H5506">
        <v>66.121300000000005</v>
      </c>
      <c r="I5506">
        <v>63.003599999999999</v>
      </c>
      <c r="J5506">
        <v>-57.073999999999998</v>
      </c>
      <c r="K5506">
        <f t="shared" ref="K5506:K5569" si="86">A5506*10^5</f>
        <v>72.008101851851862</v>
      </c>
    </row>
    <row r="5507" spans="1:11" x14ac:dyDescent="0.25">
      <c r="A5507" s="1">
        <v>7.2008101851851855E-4</v>
      </c>
      <c r="B5507">
        <v>0.1077</v>
      </c>
      <c r="C5507">
        <v>6.9400000000000003E-2</v>
      </c>
      <c r="D5507">
        <v>-9.7256999999999998</v>
      </c>
      <c r="E5507">
        <v>-6.9999999999999999E-4</v>
      </c>
      <c r="F5507">
        <v>5.0000000000000001E-4</v>
      </c>
      <c r="G5507">
        <v>6.9999999999999999E-4</v>
      </c>
      <c r="H5507">
        <v>66.121300000000005</v>
      </c>
      <c r="I5507">
        <v>63.003599999999999</v>
      </c>
      <c r="J5507">
        <v>-57.073999999999998</v>
      </c>
      <c r="K5507">
        <f t="shared" si="86"/>
        <v>72.008101851851862</v>
      </c>
    </row>
    <row r="5508" spans="1:11" x14ac:dyDescent="0.25">
      <c r="A5508" s="1">
        <v>7.2008101851851855E-4</v>
      </c>
      <c r="B5508">
        <v>9.5799999999999996E-2</v>
      </c>
      <c r="C5508">
        <v>9.5799999999999996E-2</v>
      </c>
      <c r="D5508">
        <v>-9.7113999999999994</v>
      </c>
      <c r="E5508">
        <v>4.0000000000000002E-4</v>
      </c>
      <c r="F5508">
        <v>-1E-4</v>
      </c>
      <c r="G5508">
        <v>-4.0000000000000002E-4</v>
      </c>
      <c r="H5508">
        <v>66.121300000000005</v>
      </c>
      <c r="I5508">
        <v>63.003599999999999</v>
      </c>
      <c r="J5508">
        <v>-57.073999999999998</v>
      </c>
      <c r="K5508">
        <f t="shared" si="86"/>
        <v>72.008101851851862</v>
      </c>
    </row>
    <row r="5509" spans="1:11" x14ac:dyDescent="0.25">
      <c r="A5509" s="1">
        <v>7.2008101851851855E-4</v>
      </c>
      <c r="B5509">
        <v>9.5799999999999996E-2</v>
      </c>
      <c r="C5509">
        <v>9.5799999999999996E-2</v>
      </c>
      <c r="D5509">
        <v>-9.7113999999999994</v>
      </c>
      <c r="E5509">
        <v>4.0000000000000002E-4</v>
      </c>
      <c r="F5509">
        <v>-1E-4</v>
      </c>
      <c r="G5509">
        <v>-4.0000000000000002E-4</v>
      </c>
      <c r="H5509">
        <v>66.121300000000005</v>
      </c>
      <c r="I5509">
        <v>63.003599999999999</v>
      </c>
      <c r="J5509">
        <v>-57.073999999999998</v>
      </c>
      <c r="K5509">
        <f t="shared" si="86"/>
        <v>72.008101851851862</v>
      </c>
    </row>
    <row r="5510" spans="1:11" x14ac:dyDescent="0.25">
      <c r="A5510" s="1">
        <v>7.2008101851851855E-4</v>
      </c>
      <c r="B5510">
        <v>0.1125</v>
      </c>
      <c r="C5510">
        <v>8.6199999999999999E-2</v>
      </c>
      <c r="D5510">
        <v>-9.7329000000000008</v>
      </c>
      <c r="E5510">
        <v>8.9999999999999998E-4</v>
      </c>
      <c r="F5510">
        <v>5.0000000000000001E-4</v>
      </c>
      <c r="G5510">
        <v>6.9999999999999999E-4</v>
      </c>
      <c r="H5510">
        <v>66.121300000000005</v>
      </c>
      <c r="I5510">
        <v>63.003599999999999</v>
      </c>
      <c r="J5510">
        <v>-57.073999999999998</v>
      </c>
      <c r="K5510">
        <f t="shared" si="86"/>
        <v>72.008101851851862</v>
      </c>
    </row>
    <row r="5511" spans="1:11" x14ac:dyDescent="0.25">
      <c r="A5511" s="1">
        <v>7.2131944444444446E-4</v>
      </c>
      <c r="B5511">
        <v>0.10059999999999999</v>
      </c>
      <c r="C5511">
        <v>6.9400000000000003E-2</v>
      </c>
      <c r="D5511">
        <v>-9.7521000000000004</v>
      </c>
      <c r="E5511">
        <v>-1.1999999999999999E-3</v>
      </c>
      <c r="F5511">
        <v>5.0000000000000001E-4</v>
      </c>
      <c r="G5511">
        <v>2.0000000000000001E-4</v>
      </c>
      <c r="H5511">
        <v>66.121300000000005</v>
      </c>
      <c r="I5511">
        <v>63.003599999999999</v>
      </c>
      <c r="J5511">
        <v>-57.073999999999998</v>
      </c>
      <c r="K5511">
        <f t="shared" si="86"/>
        <v>72.131944444444443</v>
      </c>
    </row>
    <row r="5512" spans="1:11" x14ac:dyDescent="0.25">
      <c r="A5512" s="1">
        <v>7.2131944444444446E-4</v>
      </c>
      <c r="B5512">
        <v>0.10059999999999999</v>
      </c>
      <c r="C5512">
        <v>6.9400000000000003E-2</v>
      </c>
      <c r="D5512">
        <v>-9.7521000000000004</v>
      </c>
      <c r="E5512">
        <v>-1.1999999999999999E-3</v>
      </c>
      <c r="F5512">
        <v>5.0000000000000001E-4</v>
      </c>
      <c r="G5512">
        <v>2.0000000000000001E-4</v>
      </c>
      <c r="H5512">
        <v>66.121300000000005</v>
      </c>
      <c r="I5512">
        <v>63.003599999999999</v>
      </c>
      <c r="J5512">
        <v>-57.073999999999998</v>
      </c>
      <c r="K5512">
        <f t="shared" si="86"/>
        <v>72.131944444444443</v>
      </c>
    </row>
    <row r="5513" spans="1:11" x14ac:dyDescent="0.25">
      <c r="A5513" s="1">
        <v>7.2131944444444446E-4</v>
      </c>
      <c r="B5513">
        <v>0.1197</v>
      </c>
      <c r="C5513">
        <v>9.3399999999999997E-2</v>
      </c>
      <c r="D5513">
        <v>-9.7568999999999999</v>
      </c>
      <c r="E5513">
        <v>-2.0000000000000001E-4</v>
      </c>
      <c r="F5513">
        <v>-5.9999999999999995E-4</v>
      </c>
      <c r="G5513">
        <v>2.0000000000000001E-4</v>
      </c>
      <c r="H5513">
        <v>64.481999999999999</v>
      </c>
      <c r="I5513">
        <v>61.732700000000001</v>
      </c>
      <c r="J5513">
        <v>-57.5976</v>
      </c>
      <c r="K5513">
        <f t="shared" si="86"/>
        <v>72.131944444444443</v>
      </c>
    </row>
    <row r="5514" spans="1:11" x14ac:dyDescent="0.25">
      <c r="A5514" s="1">
        <v>7.2131944444444446E-4</v>
      </c>
      <c r="B5514">
        <v>0.1197</v>
      </c>
      <c r="C5514">
        <v>9.3399999999999997E-2</v>
      </c>
      <c r="D5514">
        <v>-9.7568999999999999</v>
      </c>
      <c r="E5514">
        <v>-2.0000000000000001E-4</v>
      </c>
      <c r="F5514">
        <v>-5.9999999999999995E-4</v>
      </c>
      <c r="G5514">
        <v>2.0000000000000001E-4</v>
      </c>
      <c r="H5514">
        <v>64.481999999999999</v>
      </c>
      <c r="I5514">
        <v>61.732700000000001</v>
      </c>
      <c r="J5514">
        <v>-57.5976</v>
      </c>
      <c r="K5514">
        <f t="shared" si="86"/>
        <v>72.131944444444443</v>
      </c>
    </row>
    <row r="5515" spans="1:11" x14ac:dyDescent="0.25">
      <c r="A5515" s="1">
        <v>7.2131944444444446E-4</v>
      </c>
      <c r="B5515">
        <v>9.3399999999999997E-2</v>
      </c>
      <c r="C5515">
        <v>7.1800000000000003E-2</v>
      </c>
      <c r="D5515">
        <v>-9.7448999999999995</v>
      </c>
      <c r="E5515">
        <v>-2.0000000000000001E-4</v>
      </c>
      <c r="F5515">
        <v>-1E-4</v>
      </c>
      <c r="G5515">
        <v>2.0000000000000001E-4</v>
      </c>
      <c r="H5515">
        <v>64.481999999999999</v>
      </c>
      <c r="I5515">
        <v>61.732700000000001</v>
      </c>
      <c r="J5515">
        <v>-57.5976</v>
      </c>
      <c r="K5515">
        <f t="shared" si="86"/>
        <v>72.131944444444443</v>
      </c>
    </row>
    <row r="5516" spans="1:11" x14ac:dyDescent="0.25">
      <c r="A5516" s="1">
        <v>7.2131944444444446E-4</v>
      </c>
      <c r="B5516">
        <v>9.3399999999999997E-2</v>
      </c>
      <c r="C5516">
        <v>7.1800000000000003E-2</v>
      </c>
      <c r="D5516">
        <v>-9.7448999999999995</v>
      </c>
      <c r="E5516">
        <v>-2.0000000000000001E-4</v>
      </c>
      <c r="F5516">
        <v>-1E-4</v>
      </c>
      <c r="G5516">
        <v>2.0000000000000001E-4</v>
      </c>
      <c r="H5516">
        <v>64.481999999999999</v>
      </c>
      <c r="I5516">
        <v>61.732700000000001</v>
      </c>
      <c r="J5516">
        <v>-57.5976</v>
      </c>
      <c r="K5516">
        <f t="shared" si="86"/>
        <v>72.131944444444443</v>
      </c>
    </row>
    <row r="5517" spans="1:11" x14ac:dyDescent="0.25">
      <c r="A5517" s="1">
        <v>7.2131944444444446E-4</v>
      </c>
      <c r="B5517">
        <v>8.6199999999999999E-2</v>
      </c>
      <c r="C5517">
        <v>6.9400000000000003E-2</v>
      </c>
      <c r="D5517">
        <v>-9.7497000000000007</v>
      </c>
      <c r="E5517">
        <v>-2.0000000000000001E-4</v>
      </c>
      <c r="F5517">
        <v>5.0000000000000001E-4</v>
      </c>
      <c r="G5517">
        <v>2.0000000000000001E-4</v>
      </c>
      <c r="H5517">
        <v>64.481999999999999</v>
      </c>
      <c r="I5517">
        <v>61.732700000000001</v>
      </c>
      <c r="J5517">
        <v>-57.5976</v>
      </c>
      <c r="K5517">
        <f t="shared" si="86"/>
        <v>72.131944444444443</v>
      </c>
    </row>
    <row r="5518" spans="1:11" x14ac:dyDescent="0.25">
      <c r="A5518" s="1">
        <v>7.2131944444444446E-4</v>
      </c>
      <c r="B5518">
        <v>9.5799999999999996E-2</v>
      </c>
      <c r="C5518">
        <v>0.10059999999999999</v>
      </c>
      <c r="D5518">
        <v>-9.7568999999999999</v>
      </c>
      <c r="E5518">
        <v>-6.9999999999999999E-4</v>
      </c>
      <c r="F5518">
        <v>5.0000000000000001E-4</v>
      </c>
      <c r="G5518">
        <v>-4.0000000000000002E-4</v>
      </c>
      <c r="H5518">
        <v>64.481999999999999</v>
      </c>
      <c r="I5518">
        <v>61.732700000000001</v>
      </c>
      <c r="J5518">
        <v>-57.5976</v>
      </c>
      <c r="K5518">
        <f t="shared" si="86"/>
        <v>72.131944444444443</v>
      </c>
    </row>
    <row r="5519" spans="1:11" x14ac:dyDescent="0.25">
      <c r="A5519" s="1">
        <v>7.2131944444444446E-4</v>
      </c>
      <c r="B5519">
        <v>9.5799999999999996E-2</v>
      </c>
      <c r="C5519">
        <v>0.10059999999999999</v>
      </c>
      <c r="D5519">
        <v>-9.7568999999999999</v>
      </c>
      <c r="E5519">
        <v>-6.9999999999999999E-4</v>
      </c>
      <c r="F5519">
        <v>5.0000000000000001E-4</v>
      </c>
      <c r="G5519">
        <v>-4.0000000000000002E-4</v>
      </c>
      <c r="H5519">
        <v>64.481999999999999</v>
      </c>
      <c r="I5519">
        <v>61.732700000000001</v>
      </c>
      <c r="J5519">
        <v>-57.5976</v>
      </c>
      <c r="K5519">
        <f t="shared" si="86"/>
        <v>72.131944444444443</v>
      </c>
    </row>
    <row r="5520" spans="1:11" x14ac:dyDescent="0.25">
      <c r="A5520" s="1">
        <v>7.2131944444444446E-4</v>
      </c>
      <c r="B5520">
        <v>9.5799999999999996E-2</v>
      </c>
      <c r="C5520">
        <v>8.8599999999999998E-2</v>
      </c>
      <c r="D5520">
        <v>-9.7521000000000004</v>
      </c>
      <c r="E5520">
        <v>-2.0000000000000001E-4</v>
      </c>
      <c r="F5520">
        <v>-5.9999999999999995E-4</v>
      </c>
      <c r="G5520">
        <v>2.0000000000000001E-4</v>
      </c>
      <c r="H5520">
        <v>64.481999999999999</v>
      </c>
      <c r="I5520">
        <v>61.732700000000001</v>
      </c>
      <c r="J5520">
        <v>-57.5976</v>
      </c>
      <c r="K5520">
        <f t="shared" si="86"/>
        <v>72.131944444444443</v>
      </c>
    </row>
    <row r="5521" spans="1:11" x14ac:dyDescent="0.25">
      <c r="A5521" s="1">
        <v>7.2256944444444441E-4</v>
      </c>
      <c r="B5521">
        <v>9.5799999999999996E-2</v>
      </c>
      <c r="C5521">
        <v>8.8599999999999998E-2</v>
      </c>
      <c r="D5521">
        <v>-9.7521000000000004</v>
      </c>
      <c r="E5521">
        <v>-2.0000000000000001E-4</v>
      </c>
      <c r="F5521">
        <v>-5.9999999999999995E-4</v>
      </c>
      <c r="G5521">
        <v>2.0000000000000001E-4</v>
      </c>
      <c r="H5521">
        <v>64.481999999999999</v>
      </c>
      <c r="I5521">
        <v>61.732700000000001</v>
      </c>
      <c r="J5521">
        <v>-57.5976</v>
      </c>
      <c r="K5521">
        <f t="shared" si="86"/>
        <v>72.256944444444443</v>
      </c>
    </row>
    <row r="5522" spans="1:11" x14ac:dyDescent="0.25">
      <c r="A5522" s="1">
        <v>7.2256944444444441E-4</v>
      </c>
      <c r="B5522">
        <v>9.3399999999999997E-2</v>
      </c>
      <c r="C5522">
        <v>8.14E-2</v>
      </c>
      <c r="D5522">
        <v>-9.7592999999999996</v>
      </c>
      <c r="E5522">
        <v>8.9999999999999998E-4</v>
      </c>
      <c r="F5522">
        <v>5.0000000000000001E-4</v>
      </c>
      <c r="G5522">
        <v>-4.0000000000000002E-4</v>
      </c>
      <c r="H5522">
        <v>64.481999999999999</v>
      </c>
      <c r="I5522">
        <v>61.732700000000001</v>
      </c>
      <c r="J5522">
        <v>-57.5976</v>
      </c>
      <c r="K5522">
        <f t="shared" si="86"/>
        <v>72.256944444444443</v>
      </c>
    </row>
    <row r="5523" spans="1:11" x14ac:dyDescent="0.25">
      <c r="A5523" s="1">
        <v>7.2256944444444441E-4</v>
      </c>
      <c r="B5523">
        <v>9.3399999999999997E-2</v>
      </c>
      <c r="C5523">
        <v>8.14E-2</v>
      </c>
      <c r="D5523">
        <v>-9.7592999999999996</v>
      </c>
      <c r="E5523">
        <v>8.9999999999999998E-4</v>
      </c>
      <c r="F5523">
        <v>5.0000000000000001E-4</v>
      </c>
      <c r="G5523">
        <v>-4.0000000000000002E-4</v>
      </c>
      <c r="H5523">
        <v>64.481999999999999</v>
      </c>
      <c r="I5523">
        <v>61.732700000000001</v>
      </c>
      <c r="J5523">
        <v>-57.5976</v>
      </c>
      <c r="K5523">
        <f t="shared" si="86"/>
        <v>72.256944444444443</v>
      </c>
    </row>
    <row r="5524" spans="1:11" x14ac:dyDescent="0.25">
      <c r="A5524" s="1">
        <v>7.2256944444444441E-4</v>
      </c>
      <c r="B5524">
        <v>0.1125</v>
      </c>
      <c r="C5524">
        <v>8.14E-2</v>
      </c>
      <c r="D5524">
        <v>-9.7377000000000002</v>
      </c>
      <c r="E5524">
        <v>4.0000000000000002E-4</v>
      </c>
      <c r="F5524">
        <v>-1E-4</v>
      </c>
      <c r="G5524">
        <v>-4.0000000000000002E-4</v>
      </c>
      <c r="H5524">
        <v>65.210599999999999</v>
      </c>
      <c r="I5524">
        <v>63.548299999999998</v>
      </c>
      <c r="J5524">
        <v>-58.993899999999996</v>
      </c>
      <c r="K5524">
        <f t="shared" si="86"/>
        <v>72.256944444444443</v>
      </c>
    </row>
    <row r="5525" spans="1:11" x14ac:dyDescent="0.25">
      <c r="A5525" s="1">
        <v>7.2256944444444441E-4</v>
      </c>
      <c r="B5525">
        <v>0.1125</v>
      </c>
      <c r="C5525">
        <v>8.14E-2</v>
      </c>
      <c r="D5525">
        <v>-9.7377000000000002</v>
      </c>
      <c r="E5525">
        <v>4.0000000000000002E-4</v>
      </c>
      <c r="F5525">
        <v>-1E-4</v>
      </c>
      <c r="G5525">
        <v>-4.0000000000000002E-4</v>
      </c>
      <c r="H5525">
        <v>65.210599999999999</v>
      </c>
      <c r="I5525">
        <v>63.548299999999998</v>
      </c>
      <c r="J5525">
        <v>-58.993899999999996</v>
      </c>
      <c r="K5525">
        <f t="shared" si="86"/>
        <v>72.256944444444443</v>
      </c>
    </row>
    <row r="5526" spans="1:11" x14ac:dyDescent="0.25">
      <c r="A5526" s="1">
        <v>7.2256944444444441E-4</v>
      </c>
      <c r="B5526">
        <v>0.1077</v>
      </c>
      <c r="C5526">
        <v>8.3799999999999999E-2</v>
      </c>
      <c r="D5526">
        <v>-9.7568999999999999</v>
      </c>
      <c r="E5526">
        <v>-6.9999999999999999E-4</v>
      </c>
      <c r="F5526">
        <v>-5.9999999999999995E-4</v>
      </c>
      <c r="G5526">
        <v>-4.0000000000000002E-4</v>
      </c>
      <c r="H5526">
        <v>65.210599999999999</v>
      </c>
      <c r="I5526">
        <v>63.548299999999998</v>
      </c>
      <c r="J5526">
        <v>-58.993899999999996</v>
      </c>
      <c r="K5526">
        <f t="shared" si="86"/>
        <v>72.256944444444443</v>
      </c>
    </row>
    <row r="5527" spans="1:11" x14ac:dyDescent="0.25">
      <c r="A5527" s="1">
        <v>7.2256944444444441E-4</v>
      </c>
      <c r="B5527">
        <v>0.1125</v>
      </c>
      <c r="C5527">
        <v>7.1800000000000003E-2</v>
      </c>
      <c r="D5527">
        <v>-9.7304999999999993</v>
      </c>
      <c r="E5527">
        <v>-6.9999999999999999E-4</v>
      </c>
      <c r="F5527">
        <v>5.0000000000000001E-4</v>
      </c>
      <c r="G5527">
        <v>-4.0000000000000002E-4</v>
      </c>
      <c r="H5527">
        <v>65.210599999999999</v>
      </c>
      <c r="I5527">
        <v>63.548299999999998</v>
      </c>
      <c r="J5527">
        <v>-58.993899999999996</v>
      </c>
      <c r="K5527">
        <f t="shared" si="86"/>
        <v>72.256944444444443</v>
      </c>
    </row>
    <row r="5528" spans="1:11" x14ac:dyDescent="0.25">
      <c r="A5528" s="1">
        <v>7.2256944444444441E-4</v>
      </c>
      <c r="B5528">
        <v>0.1125</v>
      </c>
      <c r="C5528">
        <v>7.1800000000000003E-2</v>
      </c>
      <c r="D5528">
        <v>-9.7304999999999993</v>
      </c>
      <c r="E5528">
        <v>-6.9999999999999999E-4</v>
      </c>
      <c r="F5528">
        <v>5.0000000000000001E-4</v>
      </c>
      <c r="G5528">
        <v>-4.0000000000000002E-4</v>
      </c>
      <c r="H5528">
        <v>65.210599999999999</v>
      </c>
      <c r="I5528">
        <v>63.548299999999998</v>
      </c>
      <c r="J5528">
        <v>-58.993899999999996</v>
      </c>
      <c r="K5528">
        <f t="shared" si="86"/>
        <v>72.256944444444443</v>
      </c>
    </row>
    <row r="5529" spans="1:11" x14ac:dyDescent="0.25">
      <c r="A5529" s="1">
        <v>7.2256944444444441E-4</v>
      </c>
      <c r="B5529">
        <v>7.6600000000000001E-2</v>
      </c>
      <c r="C5529">
        <v>8.3799999999999999E-2</v>
      </c>
      <c r="D5529">
        <v>-9.7545000000000002</v>
      </c>
      <c r="E5529">
        <v>4.0000000000000002E-4</v>
      </c>
      <c r="F5529">
        <v>-1E-4</v>
      </c>
      <c r="G5529">
        <v>2.0000000000000001E-4</v>
      </c>
      <c r="H5529">
        <v>65.210599999999999</v>
      </c>
      <c r="I5529">
        <v>63.548299999999998</v>
      </c>
      <c r="J5529">
        <v>-58.993899999999996</v>
      </c>
      <c r="K5529">
        <f t="shared" si="86"/>
        <v>72.256944444444443</v>
      </c>
    </row>
    <row r="5530" spans="1:11" x14ac:dyDescent="0.25">
      <c r="A5530" s="1">
        <v>7.2381944444444447E-4</v>
      </c>
      <c r="B5530">
        <v>7.6600000000000001E-2</v>
      </c>
      <c r="C5530">
        <v>8.3799999999999999E-2</v>
      </c>
      <c r="D5530">
        <v>-9.7545000000000002</v>
      </c>
      <c r="E5530">
        <v>4.0000000000000002E-4</v>
      </c>
      <c r="F5530">
        <v>-1E-4</v>
      </c>
      <c r="G5530">
        <v>2.0000000000000001E-4</v>
      </c>
      <c r="H5530">
        <v>65.210599999999999</v>
      </c>
      <c r="I5530">
        <v>63.548299999999998</v>
      </c>
      <c r="J5530">
        <v>-58.993899999999996</v>
      </c>
      <c r="K5530">
        <f t="shared" si="86"/>
        <v>72.381944444444443</v>
      </c>
    </row>
    <row r="5531" spans="1:11" x14ac:dyDescent="0.25">
      <c r="A5531" s="1">
        <v>7.2381944444444447E-4</v>
      </c>
      <c r="B5531">
        <v>0.10059999999999999</v>
      </c>
      <c r="C5531">
        <v>8.3799999999999999E-2</v>
      </c>
      <c r="D5531">
        <v>-9.7377000000000002</v>
      </c>
      <c r="E5531">
        <v>2E-3</v>
      </c>
      <c r="F5531">
        <v>-1E-4</v>
      </c>
      <c r="G5531">
        <v>2.0000000000000001E-4</v>
      </c>
      <c r="H5531">
        <v>65.210599999999999</v>
      </c>
      <c r="I5531">
        <v>63.548299999999998</v>
      </c>
      <c r="J5531">
        <v>-58.993899999999996</v>
      </c>
      <c r="K5531">
        <f t="shared" si="86"/>
        <v>72.381944444444443</v>
      </c>
    </row>
    <row r="5532" spans="1:11" x14ac:dyDescent="0.25">
      <c r="A5532" s="1">
        <v>7.2381944444444447E-4</v>
      </c>
      <c r="B5532">
        <v>0.10059999999999999</v>
      </c>
      <c r="C5532">
        <v>8.3799999999999999E-2</v>
      </c>
      <c r="D5532">
        <v>-9.7377000000000002</v>
      </c>
      <c r="E5532">
        <v>2E-3</v>
      </c>
      <c r="F5532">
        <v>-1E-4</v>
      </c>
      <c r="G5532">
        <v>2.0000000000000001E-4</v>
      </c>
      <c r="H5532">
        <v>65.210599999999999</v>
      </c>
      <c r="I5532">
        <v>63.548299999999998</v>
      </c>
      <c r="J5532">
        <v>-58.993899999999996</v>
      </c>
      <c r="K5532">
        <f t="shared" si="86"/>
        <v>72.381944444444443</v>
      </c>
    </row>
    <row r="5533" spans="1:11" x14ac:dyDescent="0.25">
      <c r="A5533" s="1">
        <v>7.2381944444444447E-4</v>
      </c>
      <c r="B5533">
        <v>0.10539999999999999</v>
      </c>
      <c r="C5533">
        <v>8.14E-2</v>
      </c>
      <c r="D5533">
        <v>-9.7664000000000009</v>
      </c>
      <c r="E5533">
        <v>-2.0000000000000001E-4</v>
      </c>
      <c r="F5533">
        <v>1E-3</v>
      </c>
      <c r="G5533">
        <v>2.0000000000000001E-4</v>
      </c>
      <c r="H5533">
        <v>65.210599999999999</v>
      </c>
      <c r="I5533">
        <v>63.548299999999998</v>
      </c>
      <c r="J5533">
        <v>-58.993899999999996</v>
      </c>
      <c r="K5533">
        <f t="shared" si="86"/>
        <v>72.381944444444443</v>
      </c>
    </row>
    <row r="5534" spans="1:11" x14ac:dyDescent="0.25">
      <c r="A5534" s="1">
        <v>7.2381944444444447E-4</v>
      </c>
      <c r="B5534">
        <v>9.0999999999999998E-2</v>
      </c>
      <c r="C5534">
        <v>6.2300000000000001E-2</v>
      </c>
      <c r="D5534">
        <v>-9.7856000000000005</v>
      </c>
      <c r="E5534">
        <v>-6.9999999999999999E-4</v>
      </c>
      <c r="F5534">
        <v>-5.9999999999999995E-4</v>
      </c>
      <c r="G5534">
        <v>-4.0000000000000002E-4</v>
      </c>
      <c r="H5534">
        <v>66.3035</v>
      </c>
      <c r="I5534">
        <v>62.822099999999999</v>
      </c>
      <c r="J5534">
        <v>-56.899500000000003</v>
      </c>
      <c r="K5534">
        <f t="shared" si="86"/>
        <v>72.381944444444443</v>
      </c>
    </row>
    <row r="5535" spans="1:11" x14ac:dyDescent="0.25">
      <c r="A5535" s="1">
        <v>7.2381944444444447E-4</v>
      </c>
      <c r="B5535">
        <v>9.0999999999999998E-2</v>
      </c>
      <c r="C5535">
        <v>6.2300000000000001E-2</v>
      </c>
      <c r="D5535">
        <v>-9.7856000000000005</v>
      </c>
      <c r="E5535">
        <v>-6.9999999999999999E-4</v>
      </c>
      <c r="F5535">
        <v>-5.9999999999999995E-4</v>
      </c>
      <c r="G5535">
        <v>-4.0000000000000002E-4</v>
      </c>
      <c r="H5535">
        <v>66.3035</v>
      </c>
      <c r="I5535">
        <v>62.822099999999999</v>
      </c>
      <c r="J5535">
        <v>-56.899500000000003</v>
      </c>
      <c r="K5535">
        <f t="shared" si="86"/>
        <v>72.381944444444443</v>
      </c>
    </row>
    <row r="5536" spans="1:11" x14ac:dyDescent="0.25">
      <c r="A5536" s="1">
        <v>7.2381944444444447E-4</v>
      </c>
      <c r="B5536">
        <v>0.10059999999999999</v>
      </c>
      <c r="C5536">
        <v>7.1800000000000003E-2</v>
      </c>
      <c r="D5536">
        <v>-9.7401</v>
      </c>
      <c r="E5536">
        <v>-2.0000000000000001E-4</v>
      </c>
      <c r="F5536">
        <v>1E-3</v>
      </c>
      <c r="G5536">
        <v>2.0000000000000001E-4</v>
      </c>
      <c r="H5536">
        <v>66.3035</v>
      </c>
      <c r="I5536">
        <v>62.822099999999999</v>
      </c>
      <c r="J5536">
        <v>-56.899500000000003</v>
      </c>
      <c r="K5536">
        <f t="shared" si="86"/>
        <v>72.381944444444443</v>
      </c>
    </row>
    <row r="5537" spans="1:11" x14ac:dyDescent="0.25">
      <c r="A5537" s="1">
        <v>7.2381944444444447E-4</v>
      </c>
      <c r="B5537">
        <v>0.10059999999999999</v>
      </c>
      <c r="C5537">
        <v>7.1800000000000003E-2</v>
      </c>
      <c r="D5537">
        <v>-9.7401</v>
      </c>
      <c r="E5537">
        <v>-2.0000000000000001E-4</v>
      </c>
      <c r="F5537">
        <v>1E-3</v>
      </c>
      <c r="G5537">
        <v>2.0000000000000001E-4</v>
      </c>
      <c r="H5537">
        <v>66.3035</v>
      </c>
      <c r="I5537">
        <v>62.822099999999999</v>
      </c>
      <c r="J5537">
        <v>-56.899500000000003</v>
      </c>
      <c r="K5537">
        <f t="shared" si="86"/>
        <v>72.381944444444443</v>
      </c>
    </row>
    <row r="5538" spans="1:11" x14ac:dyDescent="0.25">
      <c r="A5538" s="1">
        <v>7.2381944444444447E-4</v>
      </c>
      <c r="B5538">
        <v>8.3799999999999999E-2</v>
      </c>
      <c r="C5538">
        <v>9.3399999999999997E-2</v>
      </c>
      <c r="D5538">
        <v>-9.7448999999999995</v>
      </c>
      <c r="E5538">
        <v>8.9999999999999998E-4</v>
      </c>
      <c r="F5538">
        <v>-5.9999999999999995E-4</v>
      </c>
      <c r="G5538">
        <v>2.0000000000000001E-4</v>
      </c>
      <c r="H5538">
        <v>66.3035</v>
      </c>
      <c r="I5538">
        <v>62.822099999999999</v>
      </c>
      <c r="J5538">
        <v>-56.899500000000003</v>
      </c>
      <c r="K5538">
        <f t="shared" si="86"/>
        <v>72.381944444444443</v>
      </c>
    </row>
    <row r="5539" spans="1:11" x14ac:dyDescent="0.25">
      <c r="A5539" s="1">
        <v>7.2381944444444447E-4</v>
      </c>
      <c r="B5539">
        <v>8.3799999999999999E-2</v>
      </c>
      <c r="C5539">
        <v>9.3399999999999997E-2</v>
      </c>
      <c r="D5539">
        <v>-9.7448999999999995</v>
      </c>
      <c r="E5539">
        <v>8.9999999999999998E-4</v>
      </c>
      <c r="F5539">
        <v>-5.9999999999999995E-4</v>
      </c>
      <c r="G5539">
        <v>2.0000000000000001E-4</v>
      </c>
      <c r="H5539">
        <v>66.3035</v>
      </c>
      <c r="I5539">
        <v>62.822099999999999</v>
      </c>
      <c r="J5539">
        <v>-56.899500000000003</v>
      </c>
      <c r="K5539">
        <f t="shared" si="86"/>
        <v>72.381944444444443</v>
      </c>
    </row>
    <row r="5540" spans="1:11" x14ac:dyDescent="0.25">
      <c r="A5540" s="1">
        <v>7.2508101851851857E-4</v>
      </c>
      <c r="B5540">
        <v>9.5799999999999996E-2</v>
      </c>
      <c r="C5540">
        <v>7.1800000000000003E-2</v>
      </c>
      <c r="D5540">
        <v>-9.7448999999999995</v>
      </c>
      <c r="E5540">
        <v>8.9999999999999998E-4</v>
      </c>
      <c r="F5540">
        <v>-1.1000000000000001E-3</v>
      </c>
      <c r="G5540">
        <v>2.0000000000000001E-4</v>
      </c>
      <c r="H5540">
        <v>66.3035</v>
      </c>
      <c r="I5540">
        <v>62.822099999999999</v>
      </c>
      <c r="J5540">
        <v>-56.899500000000003</v>
      </c>
      <c r="K5540">
        <f t="shared" si="86"/>
        <v>72.508101851851862</v>
      </c>
    </row>
    <row r="5541" spans="1:11" x14ac:dyDescent="0.25">
      <c r="A5541" s="1">
        <v>7.2508101851851857E-4</v>
      </c>
      <c r="B5541">
        <v>0.10059999999999999</v>
      </c>
      <c r="C5541">
        <v>8.14E-2</v>
      </c>
      <c r="D5541">
        <v>-9.7138000000000009</v>
      </c>
      <c r="E5541">
        <v>4.0000000000000002E-4</v>
      </c>
      <c r="F5541">
        <v>-1.1000000000000001E-3</v>
      </c>
      <c r="G5541">
        <v>2.0000000000000001E-4</v>
      </c>
      <c r="H5541">
        <v>66.3035</v>
      </c>
      <c r="I5541">
        <v>62.822099999999999</v>
      </c>
      <c r="J5541">
        <v>-56.899500000000003</v>
      </c>
      <c r="K5541">
        <f t="shared" si="86"/>
        <v>72.508101851851862</v>
      </c>
    </row>
    <row r="5542" spans="1:11" x14ac:dyDescent="0.25">
      <c r="A5542" s="1">
        <v>7.2508101851851857E-4</v>
      </c>
      <c r="B5542">
        <v>0.10059999999999999</v>
      </c>
      <c r="C5542">
        <v>8.14E-2</v>
      </c>
      <c r="D5542">
        <v>-9.7138000000000009</v>
      </c>
      <c r="E5542">
        <v>4.0000000000000002E-4</v>
      </c>
      <c r="F5542">
        <v>-1.1000000000000001E-3</v>
      </c>
      <c r="G5542">
        <v>2.0000000000000001E-4</v>
      </c>
      <c r="H5542">
        <v>66.3035</v>
      </c>
      <c r="I5542">
        <v>62.822099999999999</v>
      </c>
      <c r="J5542">
        <v>-56.899500000000003</v>
      </c>
      <c r="K5542">
        <f t="shared" si="86"/>
        <v>72.508101851851862</v>
      </c>
    </row>
    <row r="5543" spans="1:11" x14ac:dyDescent="0.25">
      <c r="A5543" s="1">
        <v>7.2508101851851857E-4</v>
      </c>
      <c r="B5543">
        <v>0.1221</v>
      </c>
      <c r="C5543">
        <v>8.8599999999999998E-2</v>
      </c>
      <c r="D5543">
        <v>-9.7138000000000009</v>
      </c>
      <c r="E5543">
        <v>8.9999999999999998E-4</v>
      </c>
      <c r="F5543">
        <v>-1E-4</v>
      </c>
      <c r="G5543">
        <v>2.0000000000000001E-4</v>
      </c>
      <c r="H5543">
        <v>66.3035</v>
      </c>
      <c r="I5543">
        <v>62.822099999999999</v>
      </c>
      <c r="J5543">
        <v>-56.899500000000003</v>
      </c>
      <c r="K5543">
        <f t="shared" si="86"/>
        <v>72.508101851851862</v>
      </c>
    </row>
    <row r="5544" spans="1:11" x14ac:dyDescent="0.25">
      <c r="A5544" s="1">
        <v>7.2508101851851857E-4</v>
      </c>
      <c r="B5544">
        <v>0.1221</v>
      </c>
      <c r="C5544">
        <v>8.8599999999999998E-2</v>
      </c>
      <c r="D5544">
        <v>-9.7138000000000009</v>
      </c>
      <c r="E5544">
        <v>8.9999999999999998E-4</v>
      </c>
      <c r="F5544">
        <v>-1E-4</v>
      </c>
      <c r="G5544">
        <v>2.0000000000000001E-4</v>
      </c>
      <c r="H5544">
        <v>66.3035</v>
      </c>
      <c r="I5544">
        <v>62.822099999999999</v>
      </c>
      <c r="J5544">
        <v>-56.899500000000003</v>
      </c>
      <c r="K5544">
        <f t="shared" si="86"/>
        <v>72.508101851851862</v>
      </c>
    </row>
    <row r="5545" spans="1:11" x14ac:dyDescent="0.25">
      <c r="A5545" s="1">
        <v>7.2508101851851857E-4</v>
      </c>
      <c r="B5545">
        <v>9.8199999999999996E-2</v>
      </c>
      <c r="C5545">
        <v>7.9000000000000001E-2</v>
      </c>
      <c r="D5545">
        <v>-9.7497000000000007</v>
      </c>
      <c r="E5545">
        <v>1.4E-3</v>
      </c>
      <c r="F5545">
        <v>1.5E-3</v>
      </c>
      <c r="G5545">
        <v>-8.9999999999999998E-4</v>
      </c>
      <c r="H5545">
        <v>64.117599999999996</v>
      </c>
      <c r="I5545">
        <v>63.185200000000002</v>
      </c>
      <c r="J5545">
        <v>-58.6449</v>
      </c>
      <c r="K5545">
        <f t="shared" si="86"/>
        <v>72.508101851851862</v>
      </c>
    </row>
    <row r="5546" spans="1:11" x14ac:dyDescent="0.25">
      <c r="A5546" s="1">
        <v>7.2508101851851857E-4</v>
      </c>
      <c r="B5546">
        <v>9.8199999999999996E-2</v>
      </c>
      <c r="C5546">
        <v>7.9000000000000001E-2</v>
      </c>
      <c r="D5546">
        <v>-9.7497000000000007</v>
      </c>
      <c r="E5546">
        <v>1.4E-3</v>
      </c>
      <c r="F5546">
        <v>1.5E-3</v>
      </c>
      <c r="G5546">
        <v>-8.9999999999999998E-4</v>
      </c>
      <c r="H5546">
        <v>64.117599999999996</v>
      </c>
      <c r="I5546">
        <v>63.185200000000002</v>
      </c>
      <c r="J5546">
        <v>-58.6449</v>
      </c>
      <c r="K5546">
        <f t="shared" si="86"/>
        <v>72.508101851851862</v>
      </c>
    </row>
    <row r="5547" spans="1:11" x14ac:dyDescent="0.25">
      <c r="A5547" s="1">
        <v>7.2508101851851857E-4</v>
      </c>
      <c r="B5547">
        <v>8.8599999999999998E-2</v>
      </c>
      <c r="C5547">
        <v>7.9000000000000001E-2</v>
      </c>
      <c r="D5547">
        <v>-9.7592999999999996</v>
      </c>
      <c r="E5547">
        <v>-6.9999999999999999E-4</v>
      </c>
      <c r="F5547">
        <v>5.0000000000000001E-4</v>
      </c>
      <c r="G5547">
        <v>2.0000000000000001E-4</v>
      </c>
      <c r="H5547">
        <v>64.117599999999996</v>
      </c>
      <c r="I5547">
        <v>63.185200000000002</v>
      </c>
      <c r="J5547">
        <v>-58.6449</v>
      </c>
      <c r="K5547">
        <f t="shared" si="86"/>
        <v>72.508101851851862</v>
      </c>
    </row>
    <row r="5548" spans="1:11" x14ac:dyDescent="0.25">
      <c r="A5548" s="1">
        <v>7.2508101851851857E-4</v>
      </c>
      <c r="B5548">
        <v>8.6199999999999999E-2</v>
      </c>
      <c r="C5548">
        <v>9.3399999999999997E-2</v>
      </c>
      <c r="D5548">
        <v>-9.7497000000000007</v>
      </c>
      <c r="E5548">
        <v>-6.9999999999999999E-4</v>
      </c>
      <c r="F5548">
        <v>5.0000000000000001E-4</v>
      </c>
      <c r="G5548">
        <v>2.0000000000000001E-4</v>
      </c>
      <c r="H5548">
        <v>64.117599999999996</v>
      </c>
      <c r="I5548">
        <v>63.185200000000002</v>
      </c>
      <c r="J5548">
        <v>-58.6449</v>
      </c>
      <c r="K5548">
        <f t="shared" si="86"/>
        <v>72.508101851851862</v>
      </c>
    </row>
    <row r="5549" spans="1:11" x14ac:dyDescent="0.25">
      <c r="A5549" s="1">
        <v>7.2641203703703702E-4</v>
      </c>
      <c r="B5549">
        <v>8.6199999999999999E-2</v>
      </c>
      <c r="C5549">
        <v>9.3399999999999997E-2</v>
      </c>
      <c r="D5549">
        <v>-9.7497000000000007</v>
      </c>
      <c r="E5549">
        <v>-6.9999999999999999E-4</v>
      </c>
      <c r="F5549">
        <v>5.0000000000000001E-4</v>
      </c>
      <c r="G5549">
        <v>2.0000000000000001E-4</v>
      </c>
      <c r="H5549">
        <v>64.117599999999996</v>
      </c>
      <c r="I5549">
        <v>63.185200000000002</v>
      </c>
      <c r="J5549">
        <v>-58.6449</v>
      </c>
      <c r="K5549">
        <f t="shared" si="86"/>
        <v>72.641203703703695</v>
      </c>
    </row>
    <row r="5550" spans="1:11" x14ac:dyDescent="0.25">
      <c r="A5550" s="1">
        <v>7.2641203703703702E-4</v>
      </c>
      <c r="B5550">
        <v>0.1125</v>
      </c>
      <c r="C5550">
        <v>9.3399999999999997E-2</v>
      </c>
      <c r="D5550">
        <v>-9.7497000000000007</v>
      </c>
      <c r="E5550">
        <v>-1.1999999999999999E-3</v>
      </c>
      <c r="F5550">
        <v>5.0000000000000001E-4</v>
      </c>
      <c r="G5550">
        <v>-4.0000000000000002E-4</v>
      </c>
      <c r="H5550">
        <v>64.117599999999996</v>
      </c>
      <c r="I5550">
        <v>63.185200000000002</v>
      </c>
      <c r="J5550">
        <v>-58.6449</v>
      </c>
      <c r="K5550">
        <f t="shared" si="86"/>
        <v>72.641203703703695</v>
      </c>
    </row>
    <row r="5551" spans="1:11" x14ac:dyDescent="0.25">
      <c r="A5551" s="1">
        <v>7.2641203703703702E-4</v>
      </c>
      <c r="B5551">
        <v>0.1125</v>
      </c>
      <c r="C5551">
        <v>9.3399999999999997E-2</v>
      </c>
      <c r="D5551">
        <v>-9.7497000000000007</v>
      </c>
      <c r="E5551">
        <v>-1.1999999999999999E-3</v>
      </c>
      <c r="F5551">
        <v>5.0000000000000001E-4</v>
      </c>
      <c r="G5551">
        <v>-4.0000000000000002E-4</v>
      </c>
      <c r="H5551">
        <v>64.117599999999996</v>
      </c>
      <c r="I5551">
        <v>63.185200000000002</v>
      </c>
      <c r="J5551">
        <v>-58.6449</v>
      </c>
      <c r="K5551">
        <f t="shared" si="86"/>
        <v>72.641203703703695</v>
      </c>
    </row>
    <row r="5552" spans="1:11" x14ac:dyDescent="0.25">
      <c r="A5552" s="1">
        <v>7.2641203703703702E-4</v>
      </c>
      <c r="B5552">
        <v>0.1101</v>
      </c>
      <c r="C5552">
        <v>6.7000000000000004E-2</v>
      </c>
      <c r="D5552">
        <v>-9.7616999999999994</v>
      </c>
      <c r="E5552">
        <v>4.0000000000000002E-4</v>
      </c>
      <c r="F5552">
        <v>-1E-4</v>
      </c>
      <c r="G5552">
        <v>-4.0000000000000002E-4</v>
      </c>
      <c r="H5552">
        <v>64.117599999999996</v>
      </c>
      <c r="I5552">
        <v>63.185200000000002</v>
      </c>
      <c r="J5552">
        <v>-58.6449</v>
      </c>
      <c r="K5552">
        <f t="shared" si="86"/>
        <v>72.641203703703695</v>
      </c>
    </row>
    <row r="5553" spans="1:11" x14ac:dyDescent="0.25">
      <c r="A5553" s="1">
        <v>7.2641203703703702E-4</v>
      </c>
      <c r="B5553">
        <v>0.1101</v>
      </c>
      <c r="C5553">
        <v>6.7000000000000004E-2</v>
      </c>
      <c r="D5553">
        <v>-9.7616999999999994</v>
      </c>
      <c r="E5553">
        <v>4.0000000000000002E-4</v>
      </c>
      <c r="F5553">
        <v>-1E-4</v>
      </c>
      <c r="G5553">
        <v>-4.0000000000000002E-4</v>
      </c>
      <c r="H5553">
        <v>64.117599999999996</v>
      </c>
      <c r="I5553">
        <v>63.185200000000002</v>
      </c>
      <c r="J5553">
        <v>-58.6449</v>
      </c>
      <c r="K5553">
        <f t="shared" si="86"/>
        <v>72.641203703703695</v>
      </c>
    </row>
    <row r="5554" spans="1:11" x14ac:dyDescent="0.25">
      <c r="A5554" s="1">
        <v>7.2641203703703702E-4</v>
      </c>
      <c r="B5554">
        <v>0.10299999999999999</v>
      </c>
      <c r="C5554">
        <v>6.4600000000000005E-2</v>
      </c>
      <c r="D5554">
        <v>-9.7304999999999993</v>
      </c>
      <c r="E5554">
        <v>4.0000000000000002E-4</v>
      </c>
      <c r="F5554">
        <v>1E-3</v>
      </c>
      <c r="G5554">
        <v>1.1999999999999999E-3</v>
      </c>
      <c r="H5554">
        <v>64.117599999999996</v>
      </c>
      <c r="I5554">
        <v>63.185200000000002</v>
      </c>
      <c r="J5554">
        <v>-58.6449</v>
      </c>
      <c r="K5554">
        <f t="shared" si="86"/>
        <v>72.641203703703695</v>
      </c>
    </row>
    <row r="5555" spans="1:11" x14ac:dyDescent="0.25">
      <c r="A5555" s="1">
        <v>7.2641203703703702E-4</v>
      </c>
      <c r="B5555">
        <v>9.3399999999999997E-2</v>
      </c>
      <c r="C5555">
        <v>7.1800000000000003E-2</v>
      </c>
      <c r="D5555">
        <v>-9.7233000000000001</v>
      </c>
      <c r="E5555">
        <v>-2.0000000000000001E-4</v>
      </c>
      <c r="F5555">
        <v>-1E-4</v>
      </c>
      <c r="G5555">
        <v>2.0000000000000001E-4</v>
      </c>
      <c r="H5555">
        <v>64.117599999999996</v>
      </c>
      <c r="I5555">
        <v>63.185200000000002</v>
      </c>
      <c r="J5555">
        <v>-58.6449</v>
      </c>
      <c r="K5555">
        <f t="shared" si="86"/>
        <v>72.641203703703695</v>
      </c>
    </row>
    <row r="5556" spans="1:11" x14ac:dyDescent="0.25">
      <c r="A5556" s="1">
        <v>7.2641203703703702E-4</v>
      </c>
      <c r="B5556">
        <v>9.3399999999999997E-2</v>
      </c>
      <c r="C5556">
        <v>7.1800000000000003E-2</v>
      </c>
      <c r="D5556">
        <v>-9.7233000000000001</v>
      </c>
      <c r="E5556">
        <v>-2.0000000000000001E-4</v>
      </c>
      <c r="F5556">
        <v>-1E-4</v>
      </c>
      <c r="G5556">
        <v>2.0000000000000001E-4</v>
      </c>
      <c r="H5556">
        <v>64.117599999999996</v>
      </c>
      <c r="I5556">
        <v>63.185200000000002</v>
      </c>
      <c r="J5556">
        <v>-58.6449</v>
      </c>
      <c r="K5556">
        <f t="shared" si="86"/>
        <v>72.641203703703695</v>
      </c>
    </row>
    <row r="5557" spans="1:11" x14ac:dyDescent="0.25">
      <c r="A5557" s="1">
        <v>7.2641203703703702E-4</v>
      </c>
      <c r="B5557">
        <v>0.10539999999999999</v>
      </c>
      <c r="C5557">
        <v>9.8199999999999996E-2</v>
      </c>
      <c r="D5557">
        <v>-9.7280999999999995</v>
      </c>
      <c r="E5557">
        <v>4.0000000000000002E-4</v>
      </c>
      <c r="F5557">
        <v>5.0000000000000001E-4</v>
      </c>
      <c r="G5557">
        <v>2.0000000000000001E-4</v>
      </c>
      <c r="H5557">
        <v>66.3035</v>
      </c>
      <c r="I5557">
        <v>63.185200000000002</v>
      </c>
      <c r="J5557">
        <v>-57.5976</v>
      </c>
      <c r="K5557">
        <f t="shared" si="86"/>
        <v>72.641203703703695</v>
      </c>
    </row>
    <row r="5558" spans="1:11" x14ac:dyDescent="0.25">
      <c r="A5558" s="1">
        <v>7.2641203703703702E-4</v>
      </c>
      <c r="B5558">
        <v>0.10539999999999999</v>
      </c>
      <c r="C5558">
        <v>9.8199999999999996E-2</v>
      </c>
      <c r="D5558">
        <v>-9.7280999999999995</v>
      </c>
      <c r="E5558">
        <v>4.0000000000000002E-4</v>
      </c>
      <c r="F5558">
        <v>5.0000000000000001E-4</v>
      </c>
      <c r="G5558">
        <v>2.0000000000000001E-4</v>
      </c>
      <c r="H5558">
        <v>66.3035</v>
      </c>
      <c r="I5558">
        <v>63.185200000000002</v>
      </c>
      <c r="J5558">
        <v>-57.5976</v>
      </c>
      <c r="K5558">
        <f t="shared" si="86"/>
        <v>72.641203703703695</v>
      </c>
    </row>
    <row r="5559" spans="1:11" x14ac:dyDescent="0.25">
      <c r="A5559" s="1">
        <v>7.2766203703703708E-4</v>
      </c>
      <c r="B5559">
        <v>0.10059999999999999</v>
      </c>
      <c r="C5559">
        <v>7.6600000000000001E-2</v>
      </c>
      <c r="D5559">
        <v>-9.7424999999999997</v>
      </c>
      <c r="E5559">
        <v>-2.0000000000000001E-4</v>
      </c>
      <c r="F5559">
        <v>-1E-4</v>
      </c>
      <c r="G5559">
        <v>-4.0000000000000002E-4</v>
      </c>
      <c r="H5559">
        <v>66.3035</v>
      </c>
      <c r="I5559">
        <v>63.185200000000002</v>
      </c>
      <c r="J5559">
        <v>-57.5976</v>
      </c>
      <c r="K5559">
        <f t="shared" si="86"/>
        <v>72.766203703703709</v>
      </c>
    </row>
    <row r="5560" spans="1:11" x14ac:dyDescent="0.25">
      <c r="A5560" s="1">
        <v>7.2766203703703708E-4</v>
      </c>
      <c r="B5560">
        <v>0.10059999999999999</v>
      </c>
      <c r="C5560">
        <v>7.6600000000000001E-2</v>
      </c>
      <c r="D5560">
        <v>-9.7424999999999997</v>
      </c>
      <c r="E5560">
        <v>-2.0000000000000001E-4</v>
      </c>
      <c r="F5560">
        <v>-1E-4</v>
      </c>
      <c r="G5560">
        <v>-4.0000000000000002E-4</v>
      </c>
      <c r="H5560">
        <v>66.3035</v>
      </c>
      <c r="I5560">
        <v>63.185200000000002</v>
      </c>
      <c r="J5560">
        <v>-57.5976</v>
      </c>
      <c r="K5560">
        <f t="shared" si="86"/>
        <v>72.766203703703709</v>
      </c>
    </row>
    <row r="5561" spans="1:11" x14ac:dyDescent="0.25">
      <c r="A5561" s="1">
        <v>7.2766203703703708E-4</v>
      </c>
      <c r="B5561">
        <v>0.1149</v>
      </c>
      <c r="C5561">
        <v>5.7500000000000002E-2</v>
      </c>
      <c r="D5561">
        <v>-9.7688000000000006</v>
      </c>
      <c r="E5561">
        <v>4.0000000000000002E-4</v>
      </c>
      <c r="F5561">
        <v>-1E-4</v>
      </c>
      <c r="G5561">
        <v>-8.9999999999999998E-4</v>
      </c>
      <c r="H5561">
        <v>66.3035</v>
      </c>
      <c r="I5561">
        <v>63.185200000000002</v>
      </c>
      <c r="J5561">
        <v>-57.5976</v>
      </c>
      <c r="K5561">
        <f t="shared" si="86"/>
        <v>72.766203703703709</v>
      </c>
    </row>
    <row r="5562" spans="1:11" x14ac:dyDescent="0.25">
      <c r="A5562" s="1">
        <v>7.2766203703703708E-4</v>
      </c>
      <c r="B5562">
        <v>0.1149</v>
      </c>
      <c r="C5562">
        <v>5.7500000000000002E-2</v>
      </c>
      <c r="D5562">
        <v>-9.7688000000000006</v>
      </c>
      <c r="E5562">
        <v>4.0000000000000002E-4</v>
      </c>
      <c r="F5562">
        <v>-1E-4</v>
      </c>
      <c r="G5562">
        <v>-8.9999999999999998E-4</v>
      </c>
      <c r="H5562">
        <v>66.3035</v>
      </c>
      <c r="I5562">
        <v>63.185200000000002</v>
      </c>
      <c r="J5562">
        <v>-57.5976</v>
      </c>
      <c r="K5562">
        <f t="shared" si="86"/>
        <v>72.766203703703709</v>
      </c>
    </row>
    <row r="5563" spans="1:11" x14ac:dyDescent="0.25">
      <c r="A5563" s="1">
        <v>7.2766203703703708E-4</v>
      </c>
      <c r="B5563">
        <v>8.6199999999999999E-2</v>
      </c>
      <c r="C5563">
        <v>9.5799999999999996E-2</v>
      </c>
      <c r="D5563">
        <v>-9.7616999999999994</v>
      </c>
      <c r="E5563">
        <v>-6.9999999999999999E-4</v>
      </c>
      <c r="F5563">
        <v>-1E-4</v>
      </c>
      <c r="G5563">
        <v>-4.0000000000000002E-4</v>
      </c>
      <c r="H5563">
        <v>66.3035</v>
      </c>
      <c r="I5563">
        <v>63.185200000000002</v>
      </c>
      <c r="J5563">
        <v>-57.5976</v>
      </c>
      <c r="K5563">
        <f t="shared" si="86"/>
        <v>72.766203703703709</v>
      </c>
    </row>
    <row r="5564" spans="1:11" x14ac:dyDescent="0.25">
      <c r="A5564" s="1">
        <v>7.2766203703703708E-4</v>
      </c>
      <c r="B5564">
        <v>0.1101</v>
      </c>
      <c r="C5564">
        <v>8.6199999999999999E-2</v>
      </c>
      <c r="D5564">
        <v>-9.7472999999999992</v>
      </c>
      <c r="E5564">
        <v>-6.9999999999999999E-4</v>
      </c>
      <c r="F5564">
        <v>-5.9999999999999995E-4</v>
      </c>
      <c r="G5564">
        <v>-8.9999999999999998E-4</v>
      </c>
      <c r="H5564">
        <v>66.3035</v>
      </c>
      <c r="I5564">
        <v>63.185200000000002</v>
      </c>
      <c r="J5564">
        <v>-57.5976</v>
      </c>
      <c r="K5564">
        <f t="shared" si="86"/>
        <v>72.766203703703709</v>
      </c>
    </row>
    <row r="5565" spans="1:11" x14ac:dyDescent="0.25">
      <c r="A5565" s="1">
        <v>7.2766203703703708E-4</v>
      </c>
      <c r="B5565">
        <v>0.1101</v>
      </c>
      <c r="C5565">
        <v>8.6199999999999999E-2</v>
      </c>
      <c r="D5565">
        <v>-9.7472999999999992</v>
      </c>
      <c r="E5565">
        <v>-6.9999999999999999E-4</v>
      </c>
      <c r="F5565">
        <v>-5.9999999999999995E-4</v>
      </c>
      <c r="G5565">
        <v>-8.9999999999999998E-4</v>
      </c>
      <c r="H5565">
        <v>66.3035</v>
      </c>
      <c r="I5565">
        <v>63.185200000000002</v>
      </c>
      <c r="J5565">
        <v>-57.5976</v>
      </c>
      <c r="K5565">
        <f t="shared" si="86"/>
        <v>72.766203703703709</v>
      </c>
    </row>
    <row r="5566" spans="1:11" x14ac:dyDescent="0.25">
      <c r="A5566" s="1">
        <v>7.2766203703703708E-4</v>
      </c>
      <c r="B5566">
        <v>0.1077</v>
      </c>
      <c r="C5566">
        <v>9.0999999999999998E-2</v>
      </c>
      <c r="D5566">
        <v>-9.7424999999999997</v>
      </c>
      <c r="E5566">
        <v>4.0000000000000002E-4</v>
      </c>
      <c r="F5566">
        <v>-1E-4</v>
      </c>
      <c r="G5566">
        <v>-8.9999999999999998E-4</v>
      </c>
      <c r="H5566">
        <v>66.3035</v>
      </c>
      <c r="I5566">
        <v>63.185200000000002</v>
      </c>
      <c r="J5566">
        <v>-57.5976</v>
      </c>
      <c r="K5566">
        <f t="shared" si="86"/>
        <v>72.766203703703709</v>
      </c>
    </row>
    <row r="5567" spans="1:11" x14ac:dyDescent="0.25">
      <c r="A5567" s="1">
        <v>7.2766203703703708E-4</v>
      </c>
      <c r="B5567">
        <v>0.1077</v>
      </c>
      <c r="C5567">
        <v>9.0999999999999998E-2</v>
      </c>
      <c r="D5567">
        <v>-9.7424999999999997</v>
      </c>
      <c r="E5567">
        <v>4.0000000000000002E-4</v>
      </c>
      <c r="F5567">
        <v>-1E-4</v>
      </c>
      <c r="G5567">
        <v>-8.9999999999999998E-4</v>
      </c>
      <c r="H5567">
        <v>66.3035</v>
      </c>
      <c r="I5567">
        <v>63.185200000000002</v>
      </c>
      <c r="J5567">
        <v>-57.5976</v>
      </c>
      <c r="K5567">
        <f t="shared" si="86"/>
        <v>72.766203703703709</v>
      </c>
    </row>
    <row r="5568" spans="1:11" x14ac:dyDescent="0.25">
      <c r="A5568" s="1">
        <v>7.2766203703703708E-4</v>
      </c>
      <c r="B5568">
        <v>9.8199999999999996E-2</v>
      </c>
      <c r="C5568">
        <v>7.1800000000000003E-2</v>
      </c>
      <c r="D5568">
        <v>-9.7640999999999991</v>
      </c>
      <c r="E5568">
        <v>1.4E-3</v>
      </c>
      <c r="F5568">
        <v>5.0000000000000001E-4</v>
      </c>
      <c r="G5568">
        <v>-4.0000000000000002E-4</v>
      </c>
      <c r="H5568">
        <v>65.210599999999999</v>
      </c>
      <c r="I5568">
        <v>63.548299999999998</v>
      </c>
      <c r="J5568">
        <v>-57.5976</v>
      </c>
      <c r="K5568">
        <f t="shared" si="86"/>
        <v>72.766203703703709</v>
      </c>
    </row>
    <row r="5569" spans="1:11" x14ac:dyDescent="0.25">
      <c r="A5569" s="1">
        <v>7.288773148148148E-4</v>
      </c>
      <c r="B5569">
        <v>9.8199999999999996E-2</v>
      </c>
      <c r="C5569">
        <v>7.1800000000000003E-2</v>
      </c>
      <c r="D5569">
        <v>-9.7640999999999991</v>
      </c>
      <c r="E5569">
        <v>1.4E-3</v>
      </c>
      <c r="F5569">
        <v>5.0000000000000001E-4</v>
      </c>
      <c r="G5569">
        <v>-4.0000000000000002E-4</v>
      </c>
      <c r="H5569">
        <v>65.210599999999999</v>
      </c>
      <c r="I5569">
        <v>63.548299999999998</v>
      </c>
      <c r="J5569">
        <v>-57.5976</v>
      </c>
      <c r="K5569">
        <f t="shared" si="86"/>
        <v>72.887731481481481</v>
      </c>
    </row>
    <row r="5570" spans="1:11" x14ac:dyDescent="0.25">
      <c r="A5570" s="1">
        <v>7.288773148148148E-4</v>
      </c>
      <c r="B5570">
        <v>8.14E-2</v>
      </c>
      <c r="C5570">
        <v>8.6199999999999999E-2</v>
      </c>
      <c r="D5570">
        <v>-9.7712000000000003</v>
      </c>
      <c r="E5570">
        <v>-2.0000000000000001E-4</v>
      </c>
      <c r="F5570">
        <v>-1E-4</v>
      </c>
      <c r="G5570">
        <v>2.0000000000000001E-4</v>
      </c>
      <c r="H5570">
        <v>65.210599999999999</v>
      </c>
      <c r="I5570">
        <v>63.548299999999998</v>
      </c>
      <c r="J5570">
        <v>-57.5976</v>
      </c>
      <c r="K5570">
        <f t="shared" ref="K5570:K5633" si="87">A5570*10^5</f>
        <v>72.887731481481481</v>
      </c>
    </row>
    <row r="5571" spans="1:11" x14ac:dyDescent="0.25">
      <c r="A5571" s="1">
        <v>7.288773148148148E-4</v>
      </c>
      <c r="B5571">
        <v>9.0999999999999998E-2</v>
      </c>
      <c r="C5571">
        <v>5.7500000000000002E-2</v>
      </c>
      <c r="D5571">
        <v>-9.7521000000000004</v>
      </c>
      <c r="E5571">
        <v>-2.0000000000000001E-4</v>
      </c>
      <c r="F5571">
        <v>-5.9999999999999995E-4</v>
      </c>
      <c r="G5571">
        <v>-4.0000000000000002E-4</v>
      </c>
      <c r="H5571">
        <v>65.210599999999999</v>
      </c>
      <c r="I5571">
        <v>63.548299999999998</v>
      </c>
      <c r="J5571">
        <v>-57.5976</v>
      </c>
      <c r="K5571">
        <f t="shared" si="87"/>
        <v>72.887731481481481</v>
      </c>
    </row>
    <row r="5572" spans="1:11" x14ac:dyDescent="0.25">
      <c r="A5572" s="1">
        <v>7.288773148148148E-4</v>
      </c>
      <c r="B5572">
        <v>9.0999999999999998E-2</v>
      </c>
      <c r="C5572">
        <v>5.7500000000000002E-2</v>
      </c>
      <c r="D5572">
        <v>-9.7521000000000004</v>
      </c>
      <c r="E5572">
        <v>-2.0000000000000001E-4</v>
      </c>
      <c r="F5572">
        <v>-5.9999999999999995E-4</v>
      </c>
      <c r="G5572">
        <v>-4.0000000000000002E-4</v>
      </c>
      <c r="H5572">
        <v>65.210599999999999</v>
      </c>
      <c r="I5572">
        <v>63.548299999999998</v>
      </c>
      <c r="J5572">
        <v>-57.5976</v>
      </c>
      <c r="K5572">
        <f t="shared" si="87"/>
        <v>72.887731481481481</v>
      </c>
    </row>
    <row r="5573" spans="1:11" x14ac:dyDescent="0.25">
      <c r="A5573" s="1">
        <v>7.288773148148148E-4</v>
      </c>
      <c r="B5573">
        <v>0.10299999999999999</v>
      </c>
      <c r="C5573">
        <v>7.9000000000000001E-2</v>
      </c>
      <c r="D5573">
        <v>-9.7616999999999994</v>
      </c>
      <c r="E5573">
        <v>4.0000000000000002E-4</v>
      </c>
      <c r="F5573">
        <v>-1.1000000000000001E-3</v>
      </c>
      <c r="G5573">
        <v>-1.4E-3</v>
      </c>
      <c r="H5573">
        <v>65.210599999999999</v>
      </c>
      <c r="I5573">
        <v>63.548299999999998</v>
      </c>
      <c r="J5573">
        <v>-57.5976</v>
      </c>
      <c r="K5573">
        <f t="shared" si="87"/>
        <v>72.887731481481481</v>
      </c>
    </row>
    <row r="5574" spans="1:11" x14ac:dyDescent="0.25">
      <c r="A5574" s="1">
        <v>7.288773148148148E-4</v>
      </c>
      <c r="B5574">
        <v>0.10299999999999999</v>
      </c>
      <c r="C5574">
        <v>7.9000000000000001E-2</v>
      </c>
      <c r="D5574">
        <v>-9.7616999999999994</v>
      </c>
      <c r="E5574">
        <v>4.0000000000000002E-4</v>
      </c>
      <c r="F5574">
        <v>-1.1000000000000001E-3</v>
      </c>
      <c r="G5574">
        <v>-1.4E-3</v>
      </c>
      <c r="H5574">
        <v>65.210599999999999</v>
      </c>
      <c r="I5574">
        <v>63.548299999999998</v>
      </c>
      <c r="J5574">
        <v>-57.5976</v>
      </c>
      <c r="K5574">
        <f t="shared" si="87"/>
        <v>72.887731481481481</v>
      </c>
    </row>
    <row r="5575" spans="1:11" x14ac:dyDescent="0.25">
      <c r="A5575" s="1">
        <v>7.288773148148148E-4</v>
      </c>
      <c r="B5575">
        <v>8.14E-2</v>
      </c>
      <c r="C5575">
        <v>7.9000000000000001E-2</v>
      </c>
      <c r="D5575">
        <v>-9.7592999999999996</v>
      </c>
      <c r="E5575">
        <v>-2.0000000000000001E-4</v>
      </c>
      <c r="F5575">
        <v>-1E-4</v>
      </c>
      <c r="G5575">
        <v>-4.0000000000000002E-4</v>
      </c>
      <c r="H5575">
        <v>65.210599999999999</v>
      </c>
      <c r="I5575">
        <v>63.548299999999998</v>
      </c>
      <c r="J5575">
        <v>-57.5976</v>
      </c>
      <c r="K5575">
        <f t="shared" si="87"/>
        <v>72.887731481481481</v>
      </c>
    </row>
    <row r="5576" spans="1:11" x14ac:dyDescent="0.25">
      <c r="A5576" s="1">
        <v>7.288773148148148E-4</v>
      </c>
      <c r="B5576">
        <v>8.14E-2</v>
      </c>
      <c r="C5576">
        <v>7.9000000000000001E-2</v>
      </c>
      <c r="D5576">
        <v>-9.7592999999999996</v>
      </c>
      <c r="E5576">
        <v>-2.0000000000000001E-4</v>
      </c>
      <c r="F5576">
        <v>-1E-4</v>
      </c>
      <c r="G5576">
        <v>-4.0000000000000002E-4</v>
      </c>
      <c r="H5576">
        <v>65.210599999999999</v>
      </c>
      <c r="I5576">
        <v>63.548299999999998</v>
      </c>
      <c r="J5576">
        <v>-57.5976</v>
      </c>
      <c r="K5576">
        <f t="shared" si="87"/>
        <v>72.887731481481481</v>
      </c>
    </row>
    <row r="5577" spans="1:11" x14ac:dyDescent="0.25">
      <c r="A5577" s="1">
        <v>7.288773148148148E-4</v>
      </c>
      <c r="B5577">
        <v>9.8199999999999996E-2</v>
      </c>
      <c r="C5577">
        <v>8.8599999999999998E-2</v>
      </c>
      <c r="D5577">
        <v>-9.7401</v>
      </c>
      <c r="E5577">
        <v>1.4E-3</v>
      </c>
      <c r="F5577">
        <v>-1.6999999999999999E-3</v>
      </c>
      <c r="G5577">
        <v>-4.0000000000000002E-4</v>
      </c>
      <c r="H5577">
        <v>65.210599999999999</v>
      </c>
      <c r="I5577">
        <v>63.548299999999998</v>
      </c>
      <c r="J5577">
        <v>-57.5976</v>
      </c>
      <c r="K5577">
        <f t="shared" si="87"/>
        <v>72.887731481481481</v>
      </c>
    </row>
    <row r="5578" spans="1:11" x14ac:dyDescent="0.25">
      <c r="A5578" s="1">
        <v>7.3017361111111113E-4</v>
      </c>
      <c r="B5578">
        <v>0.1077</v>
      </c>
      <c r="C5578">
        <v>7.1800000000000003E-2</v>
      </c>
      <c r="D5578">
        <v>-9.7568999999999999</v>
      </c>
      <c r="E5578">
        <v>4.0000000000000002E-4</v>
      </c>
      <c r="F5578">
        <v>-1E-4</v>
      </c>
      <c r="G5578">
        <v>6.9999999999999999E-4</v>
      </c>
      <c r="H5578">
        <v>66.485600000000005</v>
      </c>
      <c r="I5578">
        <v>61.551099999999998</v>
      </c>
      <c r="J5578">
        <v>-57.073999999999998</v>
      </c>
      <c r="K5578">
        <f t="shared" si="87"/>
        <v>73.017361111111114</v>
      </c>
    </row>
    <row r="5579" spans="1:11" x14ac:dyDescent="0.25">
      <c r="A5579" s="1">
        <v>7.3017361111111113E-4</v>
      </c>
      <c r="B5579">
        <v>0.1077</v>
      </c>
      <c r="C5579">
        <v>7.1800000000000003E-2</v>
      </c>
      <c r="D5579">
        <v>-9.7568999999999999</v>
      </c>
      <c r="E5579">
        <v>4.0000000000000002E-4</v>
      </c>
      <c r="F5579">
        <v>-1E-4</v>
      </c>
      <c r="G5579">
        <v>6.9999999999999999E-4</v>
      </c>
      <c r="H5579">
        <v>66.485600000000005</v>
      </c>
      <c r="I5579">
        <v>61.551099999999998</v>
      </c>
      <c r="J5579">
        <v>-57.073999999999998</v>
      </c>
      <c r="K5579">
        <f t="shared" si="87"/>
        <v>73.017361111111114</v>
      </c>
    </row>
    <row r="5580" spans="1:11" x14ac:dyDescent="0.25">
      <c r="A5580" s="1">
        <v>7.3017361111111113E-4</v>
      </c>
      <c r="B5580">
        <v>9.0999999999999998E-2</v>
      </c>
      <c r="C5580">
        <v>8.3799999999999999E-2</v>
      </c>
      <c r="D5580">
        <v>-9.7280999999999995</v>
      </c>
      <c r="E5580">
        <v>4.0000000000000002E-4</v>
      </c>
      <c r="F5580">
        <v>-1E-4</v>
      </c>
      <c r="G5580">
        <v>2.0000000000000001E-4</v>
      </c>
      <c r="H5580">
        <v>66.485600000000005</v>
      </c>
      <c r="I5580">
        <v>61.551099999999998</v>
      </c>
      <c r="J5580">
        <v>-57.073999999999998</v>
      </c>
      <c r="K5580">
        <f t="shared" si="87"/>
        <v>73.017361111111114</v>
      </c>
    </row>
    <row r="5581" spans="1:11" x14ac:dyDescent="0.25">
      <c r="A5581" s="1">
        <v>7.3017361111111113E-4</v>
      </c>
      <c r="B5581">
        <v>9.0999999999999998E-2</v>
      </c>
      <c r="C5581">
        <v>8.3799999999999999E-2</v>
      </c>
      <c r="D5581">
        <v>-9.7280999999999995</v>
      </c>
      <c r="E5581">
        <v>4.0000000000000002E-4</v>
      </c>
      <c r="F5581">
        <v>-1E-4</v>
      </c>
      <c r="G5581">
        <v>2.0000000000000001E-4</v>
      </c>
      <c r="H5581">
        <v>66.485600000000005</v>
      </c>
      <c r="I5581">
        <v>61.551099999999998</v>
      </c>
      <c r="J5581">
        <v>-57.073999999999998</v>
      </c>
      <c r="K5581">
        <f t="shared" si="87"/>
        <v>73.017361111111114</v>
      </c>
    </row>
    <row r="5582" spans="1:11" x14ac:dyDescent="0.25">
      <c r="A5582" s="1">
        <v>7.3017361111111113E-4</v>
      </c>
      <c r="B5582">
        <v>0.1101</v>
      </c>
      <c r="C5582">
        <v>0.10299999999999999</v>
      </c>
      <c r="D5582">
        <v>-9.7329000000000008</v>
      </c>
      <c r="E5582">
        <v>4.0000000000000002E-4</v>
      </c>
      <c r="F5582">
        <v>-1E-4</v>
      </c>
      <c r="G5582">
        <v>-8.9999999999999998E-4</v>
      </c>
      <c r="H5582">
        <v>66.485600000000005</v>
      </c>
      <c r="I5582">
        <v>61.551099999999998</v>
      </c>
      <c r="J5582">
        <v>-57.073999999999998</v>
      </c>
      <c r="K5582">
        <f t="shared" si="87"/>
        <v>73.017361111111114</v>
      </c>
    </row>
    <row r="5583" spans="1:11" x14ac:dyDescent="0.25">
      <c r="A5583" s="1">
        <v>7.3017361111111113E-4</v>
      </c>
      <c r="B5583">
        <v>0.1101</v>
      </c>
      <c r="C5583">
        <v>0.10299999999999999</v>
      </c>
      <c r="D5583">
        <v>-9.7329000000000008</v>
      </c>
      <c r="E5583">
        <v>4.0000000000000002E-4</v>
      </c>
      <c r="F5583">
        <v>-1E-4</v>
      </c>
      <c r="G5583">
        <v>-8.9999999999999998E-4</v>
      </c>
      <c r="H5583">
        <v>66.485600000000005</v>
      </c>
      <c r="I5583">
        <v>61.551099999999998</v>
      </c>
      <c r="J5583">
        <v>-57.073999999999998</v>
      </c>
      <c r="K5583">
        <f t="shared" si="87"/>
        <v>73.017361111111114</v>
      </c>
    </row>
    <row r="5584" spans="1:11" x14ac:dyDescent="0.25">
      <c r="A5584" s="1">
        <v>7.3017361111111113E-4</v>
      </c>
      <c r="B5584">
        <v>0.10059999999999999</v>
      </c>
      <c r="C5584">
        <v>8.14E-2</v>
      </c>
      <c r="D5584">
        <v>-9.7545000000000002</v>
      </c>
      <c r="E5584">
        <v>4.0000000000000002E-4</v>
      </c>
      <c r="F5584">
        <v>5.0000000000000001E-4</v>
      </c>
      <c r="G5584">
        <v>-4.0000000000000002E-4</v>
      </c>
      <c r="H5584">
        <v>66.485600000000005</v>
      </c>
      <c r="I5584">
        <v>61.551099999999998</v>
      </c>
      <c r="J5584">
        <v>-57.073999999999998</v>
      </c>
      <c r="K5584">
        <f t="shared" si="87"/>
        <v>73.017361111111114</v>
      </c>
    </row>
    <row r="5585" spans="1:11" x14ac:dyDescent="0.25">
      <c r="A5585" s="1">
        <v>7.3017361111111113E-4</v>
      </c>
      <c r="B5585">
        <v>0.10059999999999999</v>
      </c>
      <c r="C5585">
        <v>9.0999999999999998E-2</v>
      </c>
      <c r="D5585">
        <v>-9.7138000000000009</v>
      </c>
      <c r="E5585">
        <v>4.0000000000000002E-4</v>
      </c>
      <c r="F5585">
        <v>-5.9999999999999995E-4</v>
      </c>
      <c r="G5585">
        <v>-8.9999999999999998E-4</v>
      </c>
      <c r="H5585">
        <v>66.485600000000005</v>
      </c>
      <c r="I5585">
        <v>61.551099999999998</v>
      </c>
      <c r="J5585">
        <v>-57.073999999999998</v>
      </c>
      <c r="K5585">
        <f t="shared" si="87"/>
        <v>73.017361111111114</v>
      </c>
    </row>
    <row r="5586" spans="1:11" x14ac:dyDescent="0.25">
      <c r="A5586" s="1">
        <v>7.3017361111111113E-4</v>
      </c>
      <c r="B5586">
        <v>0.10059999999999999</v>
      </c>
      <c r="C5586">
        <v>9.0999999999999998E-2</v>
      </c>
      <c r="D5586">
        <v>-9.7138000000000009</v>
      </c>
      <c r="E5586">
        <v>4.0000000000000002E-4</v>
      </c>
      <c r="F5586">
        <v>-5.9999999999999995E-4</v>
      </c>
      <c r="G5586">
        <v>-8.9999999999999998E-4</v>
      </c>
      <c r="H5586">
        <v>66.485600000000005</v>
      </c>
      <c r="I5586">
        <v>61.551099999999998</v>
      </c>
      <c r="J5586">
        <v>-57.073999999999998</v>
      </c>
      <c r="K5586">
        <f t="shared" si="87"/>
        <v>73.017361111111114</v>
      </c>
    </row>
    <row r="5587" spans="1:11" x14ac:dyDescent="0.25">
      <c r="A5587" s="1">
        <v>7.3017361111111113E-4</v>
      </c>
      <c r="B5587">
        <v>9.8199999999999996E-2</v>
      </c>
      <c r="C5587">
        <v>9.5799999999999996E-2</v>
      </c>
      <c r="D5587">
        <v>-9.7233000000000001</v>
      </c>
      <c r="E5587">
        <v>-1.1999999999999999E-3</v>
      </c>
      <c r="F5587">
        <v>5.0000000000000001E-4</v>
      </c>
      <c r="G5587">
        <v>2.0000000000000001E-4</v>
      </c>
      <c r="H5587">
        <v>66.485600000000005</v>
      </c>
      <c r="I5587">
        <v>61.551099999999998</v>
      </c>
      <c r="J5587">
        <v>-57.073999999999998</v>
      </c>
      <c r="K5587">
        <f t="shared" si="87"/>
        <v>73.017361111111114</v>
      </c>
    </row>
    <row r="5588" spans="1:11" x14ac:dyDescent="0.25">
      <c r="A5588" s="1">
        <v>7.3141203703703704E-4</v>
      </c>
      <c r="B5588">
        <v>9.8199999999999996E-2</v>
      </c>
      <c r="C5588">
        <v>9.5799999999999996E-2</v>
      </c>
      <c r="D5588">
        <v>-9.7233000000000001</v>
      </c>
      <c r="E5588">
        <v>-1.1999999999999999E-3</v>
      </c>
      <c r="F5588">
        <v>5.0000000000000001E-4</v>
      </c>
      <c r="G5588">
        <v>2.0000000000000001E-4</v>
      </c>
      <c r="H5588">
        <v>66.485600000000005</v>
      </c>
      <c r="I5588">
        <v>61.551099999999998</v>
      </c>
      <c r="J5588">
        <v>-57.073999999999998</v>
      </c>
      <c r="K5588">
        <f t="shared" si="87"/>
        <v>73.141203703703709</v>
      </c>
    </row>
    <row r="5589" spans="1:11" x14ac:dyDescent="0.25">
      <c r="A5589" s="1">
        <v>7.3141203703703704E-4</v>
      </c>
      <c r="B5589">
        <v>0.1125</v>
      </c>
      <c r="C5589">
        <v>8.3799999999999999E-2</v>
      </c>
      <c r="D5589">
        <v>-9.7280999999999995</v>
      </c>
      <c r="E5589">
        <v>-2.0000000000000001E-4</v>
      </c>
      <c r="F5589">
        <v>-5.9999999999999995E-4</v>
      </c>
      <c r="G5589">
        <v>2.0000000000000001E-4</v>
      </c>
      <c r="H5589">
        <v>64.846299999999999</v>
      </c>
      <c r="I5589">
        <v>62.4589</v>
      </c>
      <c r="J5589">
        <v>-58.6449</v>
      </c>
      <c r="K5589">
        <f t="shared" si="87"/>
        <v>73.141203703703709</v>
      </c>
    </row>
    <row r="5590" spans="1:11" x14ac:dyDescent="0.25">
      <c r="A5590" s="1">
        <v>7.3141203703703704E-4</v>
      </c>
      <c r="B5590">
        <v>0.1125</v>
      </c>
      <c r="C5590">
        <v>8.3799999999999999E-2</v>
      </c>
      <c r="D5590">
        <v>-9.7280999999999995</v>
      </c>
      <c r="E5590">
        <v>-2.0000000000000001E-4</v>
      </c>
      <c r="F5590">
        <v>-5.9999999999999995E-4</v>
      </c>
      <c r="G5590">
        <v>2.0000000000000001E-4</v>
      </c>
      <c r="H5590">
        <v>64.846299999999999</v>
      </c>
      <c r="I5590">
        <v>62.4589</v>
      </c>
      <c r="J5590">
        <v>-58.6449</v>
      </c>
      <c r="K5590">
        <f t="shared" si="87"/>
        <v>73.141203703703709</v>
      </c>
    </row>
    <row r="5591" spans="1:11" x14ac:dyDescent="0.25">
      <c r="A5591" s="1">
        <v>7.3141203703703704E-4</v>
      </c>
      <c r="B5591">
        <v>0.10539999999999999</v>
      </c>
      <c r="C5591">
        <v>7.4200000000000002E-2</v>
      </c>
      <c r="D5591">
        <v>-9.7521000000000004</v>
      </c>
      <c r="E5591">
        <v>-6.9999999999999999E-4</v>
      </c>
      <c r="F5591">
        <v>-1E-4</v>
      </c>
      <c r="G5591">
        <v>6.9999999999999999E-4</v>
      </c>
      <c r="H5591">
        <v>64.846299999999999</v>
      </c>
      <c r="I5591">
        <v>62.4589</v>
      </c>
      <c r="J5591">
        <v>-58.6449</v>
      </c>
      <c r="K5591">
        <f t="shared" si="87"/>
        <v>73.141203703703709</v>
      </c>
    </row>
    <row r="5592" spans="1:11" x14ac:dyDescent="0.25">
      <c r="A5592" s="1">
        <v>7.3141203703703704E-4</v>
      </c>
      <c r="B5592">
        <v>0.1101</v>
      </c>
      <c r="C5592">
        <v>7.9000000000000001E-2</v>
      </c>
      <c r="D5592">
        <v>-9.7448999999999995</v>
      </c>
      <c r="E5592">
        <v>4.0000000000000002E-4</v>
      </c>
      <c r="F5592">
        <v>-5.9999999999999995E-4</v>
      </c>
      <c r="G5592">
        <v>2.0000000000000001E-4</v>
      </c>
      <c r="H5592">
        <v>64.846299999999999</v>
      </c>
      <c r="I5592">
        <v>62.4589</v>
      </c>
      <c r="J5592">
        <v>-58.6449</v>
      </c>
      <c r="K5592">
        <f t="shared" si="87"/>
        <v>73.141203703703709</v>
      </c>
    </row>
    <row r="5593" spans="1:11" x14ac:dyDescent="0.25">
      <c r="A5593" s="1">
        <v>7.3141203703703704E-4</v>
      </c>
      <c r="B5593">
        <v>0.1101</v>
      </c>
      <c r="C5593">
        <v>7.9000000000000001E-2</v>
      </c>
      <c r="D5593">
        <v>-9.7448999999999995</v>
      </c>
      <c r="E5593">
        <v>4.0000000000000002E-4</v>
      </c>
      <c r="F5593">
        <v>-5.9999999999999995E-4</v>
      </c>
      <c r="G5593">
        <v>2.0000000000000001E-4</v>
      </c>
      <c r="H5593">
        <v>64.846299999999999</v>
      </c>
      <c r="I5593">
        <v>62.4589</v>
      </c>
      <c r="J5593">
        <v>-58.6449</v>
      </c>
      <c r="K5593">
        <f t="shared" si="87"/>
        <v>73.141203703703709</v>
      </c>
    </row>
    <row r="5594" spans="1:11" x14ac:dyDescent="0.25">
      <c r="A5594" s="1">
        <v>7.3141203703703704E-4</v>
      </c>
      <c r="B5594">
        <v>0.1101</v>
      </c>
      <c r="C5594">
        <v>6.4600000000000005E-2</v>
      </c>
      <c r="D5594">
        <v>-9.7472999999999992</v>
      </c>
      <c r="E5594">
        <v>4.0000000000000002E-4</v>
      </c>
      <c r="F5594">
        <v>-1.1000000000000001E-3</v>
      </c>
      <c r="G5594">
        <v>-4.0000000000000002E-4</v>
      </c>
      <c r="H5594">
        <v>64.846299999999999</v>
      </c>
      <c r="I5594">
        <v>62.4589</v>
      </c>
      <c r="J5594">
        <v>-58.6449</v>
      </c>
      <c r="K5594">
        <f t="shared" si="87"/>
        <v>73.141203703703709</v>
      </c>
    </row>
    <row r="5595" spans="1:11" x14ac:dyDescent="0.25">
      <c r="A5595" s="1">
        <v>7.3141203703703704E-4</v>
      </c>
      <c r="B5595">
        <v>0.1101</v>
      </c>
      <c r="C5595">
        <v>6.4600000000000005E-2</v>
      </c>
      <c r="D5595">
        <v>-9.7472999999999992</v>
      </c>
      <c r="E5595">
        <v>4.0000000000000002E-4</v>
      </c>
      <c r="F5595">
        <v>-1.1000000000000001E-3</v>
      </c>
      <c r="G5595">
        <v>-4.0000000000000002E-4</v>
      </c>
      <c r="H5595">
        <v>64.846299999999999</v>
      </c>
      <c r="I5595">
        <v>62.4589</v>
      </c>
      <c r="J5595">
        <v>-58.6449</v>
      </c>
      <c r="K5595">
        <f t="shared" si="87"/>
        <v>73.141203703703709</v>
      </c>
    </row>
    <row r="5596" spans="1:11" x14ac:dyDescent="0.25">
      <c r="A5596" s="1">
        <v>7.3141203703703704E-4</v>
      </c>
      <c r="B5596">
        <v>9.5799999999999996E-2</v>
      </c>
      <c r="C5596">
        <v>8.3799999999999999E-2</v>
      </c>
      <c r="D5596">
        <v>-9.7592999999999996</v>
      </c>
      <c r="E5596">
        <v>-1.1999999999999999E-3</v>
      </c>
      <c r="F5596">
        <v>-5.9999999999999995E-4</v>
      </c>
      <c r="G5596">
        <v>-4.0000000000000002E-4</v>
      </c>
      <c r="H5596">
        <v>64.846299999999999</v>
      </c>
      <c r="I5596">
        <v>62.4589</v>
      </c>
      <c r="J5596">
        <v>-58.6449</v>
      </c>
      <c r="K5596">
        <f t="shared" si="87"/>
        <v>73.141203703703709</v>
      </c>
    </row>
    <row r="5597" spans="1:11" x14ac:dyDescent="0.25">
      <c r="A5597" s="1">
        <v>7.3141203703703704E-4</v>
      </c>
      <c r="B5597">
        <v>9.5799999999999996E-2</v>
      </c>
      <c r="C5597">
        <v>8.3799999999999999E-2</v>
      </c>
      <c r="D5597">
        <v>-9.7592999999999996</v>
      </c>
      <c r="E5597">
        <v>-1.1999999999999999E-3</v>
      </c>
      <c r="F5597">
        <v>-5.9999999999999995E-4</v>
      </c>
      <c r="G5597">
        <v>-4.0000000000000002E-4</v>
      </c>
      <c r="H5597">
        <v>64.846299999999999</v>
      </c>
      <c r="I5597">
        <v>62.4589</v>
      </c>
      <c r="J5597">
        <v>-58.6449</v>
      </c>
      <c r="K5597">
        <f t="shared" si="87"/>
        <v>73.141203703703709</v>
      </c>
    </row>
    <row r="5598" spans="1:11" x14ac:dyDescent="0.25">
      <c r="A5598" s="1">
        <v>7.3271990740740741E-4</v>
      </c>
      <c r="B5598">
        <v>9.5799999999999996E-2</v>
      </c>
      <c r="C5598">
        <v>8.14E-2</v>
      </c>
      <c r="D5598">
        <v>-9.7256999999999998</v>
      </c>
      <c r="E5598">
        <v>-6.9999999999999999E-4</v>
      </c>
      <c r="F5598">
        <v>-1E-4</v>
      </c>
      <c r="G5598">
        <v>2.0000000000000001E-4</v>
      </c>
      <c r="H5598">
        <v>64.846299999999999</v>
      </c>
      <c r="I5598">
        <v>62.4589</v>
      </c>
      <c r="J5598">
        <v>-58.6449</v>
      </c>
      <c r="K5598">
        <f t="shared" si="87"/>
        <v>73.271990740740748</v>
      </c>
    </row>
    <row r="5599" spans="1:11" x14ac:dyDescent="0.25">
      <c r="A5599" s="1">
        <v>7.3271990740740741E-4</v>
      </c>
      <c r="B5599">
        <v>9.5799999999999996E-2</v>
      </c>
      <c r="C5599">
        <v>8.14E-2</v>
      </c>
      <c r="D5599">
        <v>-9.7256999999999998</v>
      </c>
      <c r="E5599">
        <v>-6.9999999999999999E-4</v>
      </c>
      <c r="F5599">
        <v>-1E-4</v>
      </c>
      <c r="G5599">
        <v>2.0000000000000001E-4</v>
      </c>
      <c r="H5599">
        <v>64.846299999999999</v>
      </c>
      <c r="I5599">
        <v>62.4589</v>
      </c>
      <c r="J5599">
        <v>-58.6449</v>
      </c>
      <c r="K5599">
        <f t="shared" si="87"/>
        <v>73.271990740740748</v>
      </c>
    </row>
    <row r="5600" spans="1:11" x14ac:dyDescent="0.25">
      <c r="A5600" s="1">
        <v>7.3271990740740741E-4</v>
      </c>
      <c r="B5600">
        <v>9.5799999999999996E-2</v>
      </c>
      <c r="C5600">
        <v>7.4200000000000002E-2</v>
      </c>
      <c r="D5600">
        <v>-9.7401</v>
      </c>
      <c r="E5600">
        <v>4.0000000000000002E-4</v>
      </c>
      <c r="F5600">
        <v>-1E-4</v>
      </c>
      <c r="G5600">
        <v>6.9999999999999999E-4</v>
      </c>
      <c r="H5600">
        <v>64.846299999999999</v>
      </c>
      <c r="I5600">
        <v>62.4589</v>
      </c>
      <c r="J5600">
        <v>-58.6449</v>
      </c>
      <c r="K5600">
        <f t="shared" si="87"/>
        <v>73.271990740740748</v>
      </c>
    </row>
    <row r="5601" spans="1:11" x14ac:dyDescent="0.25">
      <c r="A5601" s="1">
        <v>7.3271990740740741E-4</v>
      </c>
      <c r="B5601">
        <v>8.8599999999999998E-2</v>
      </c>
      <c r="C5601">
        <v>8.14E-2</v>
      </c>
      <c r="D5601">
        <v>-9.7664000000000009</v>
      </c>
      <c r="E5601">
        <v>-2.0000000000000001E-4</v>
      </c>
      <c r="F5601">
        <v>-5.9999999999999995E-4</v>
      </c>
      <c r="G5601">
        <v>-4.0000000000000002E-4</v>
      </c>
      <c r="H5601">
        <v>65.5749</v>
      </c>
      <c r="I5601">
        <v>62.822099999999999</v>
      </c>
      <c r="J5601">
        <v>-58.2958</v>
      </c>
      <c r="K5601">
        <f t="shared" si="87"/>
        <v>73.271990740740748</v>
      </c>
    </row>
    <row r="5602" spans="1:11" x14ac:dyDescent="0.25">
      <c r="A5602" s="1">
        <v>7.3271990740740741E-4</v>
      </c>
      <c r="B5602">
        <v>8.8599999999999998E-2</v>
      </c>
      <c r="C5602">
        <v>8.14E-2</v>
      </c>
      <c r="D5602">
        <v>-9.7664000000000009</v>
      </c>
      <c r="E5602">
        <v>-2.0000000000000001E-4</v>
      </c>
      <c r="F5602">
        <v>-5.9999999999999995E-4</v>
      </c>
      <c r="G5602">
        <v>-4.0000000000000002E-4</v>
      </c>
      <c r="H5602">
        <v>65.5749</v>
      </c>
      <c r="I5602">
        <v>62.822099999999999</v>
      </c>
      <c r="J5602">
        <v>-58.2958</v>
      </c>
      <c r="K5602">
        <f t="shared" si="87"/>
        <v>73.271990740740748</v>
      </c>
    </row>
    <row r="5603" spans="1:11" x14ac:dyDescent="0.25">
      <c r="A5603" s="1">
        <v>7.3271990740740741E-4</v>
      </c>
      <c r="B5603">
        <v>0.10299999999999999</v>
      </c>
      <c r="C5603">
        <v>7.4200000000000002E-2</v>
      </c>
      <c r="D5603">
        <v>-9.7448999999999995</v>
      </c>
      <c r="E5603">
        <v>1.4E-3</v>
      </c>
      <c r="F5603">
        <v>-1E-4</v>
      </c>
      <c r="G5603">
        <v>-4.0000000000000002E-4</v>
      </c>
      <c r="H5603">
        <v>65.5749</v>
      </c>
      <c r="I5603">
        <v>62.822099999999999</v>
      </c>
      <c r="J5603">
        <v>-58.2958</v>
      </c>
      <c r="K5603">
        <f t="shared" si="87"/>
        <v>73.271990740740748</v>
      </c>
    </row>
    <row r="5604" spans="1:11" x14ac:dyDescent="0.25">
      <c r="A5604" s="1">
        <v>7.3271990740740741E-4</v>
      </c>
      <c r="B5604">
        <v>0.10299999999999999</v>
      </c>
      <c r="C5604">
        <v>7.4200000000000002E-2</v>
      </c>
      <c r="D5604">
        <v>-9.7448999999999995</v>
      </c>
      <c r="E5604">
        <v>1.4E-3</v>
      </c>
      <c r="F5604">
        <v>-1E-4</v>
      </c>
      <c r="G5604">
        <v>-4.0000000000000002E-4</v>
      </c>
      <c r="H5604">
        <v>65.5749</v>
      </c>
      <c r="I5604">
        <v>62.822099999999999</v>
      </c>
      <c r="J5604">
        <v>-58.2958</v>
      </c>
      <c r="K5604">
        <f t="shared" si="87"/>
        <v>73.271990740740748</v>
      </c>
    </row>
    <row r="5605" spans="1:11" x14ac:dyDescent="0.25">
      <c r="A5605" s="1">
        <v>7.3271990740740741E-4</v>
      </c>
      <c r="B5605">
        <v>9.3399999999999997E-2</v>
      </c>
      <c r="C5605">
        <v>6.9400000000000003E-2</v>
      </c>
      <c r="D5605">
        <v>-9.7401</v>
      </c>
      <c r="E5605">
        <v>-2.0000000000000001E-4</v>
      </c>
      <c r="F5605">
        <v>5.0000000000000001E-4</v>
      </c>
      <c r="G5605">
        <v>-4.0000000000000002E-4</v>
      </c>
      <c r="H5605">
        <v>65.5749</v>
      </c>
      <c r="I5605">
        <v>62.822099999999999</v>
      </c>
      <c r="J5605">
        <v>-58.2958</v>
      </c>
      <c r="K5605">
        <f t="shared" si="87"/>
        <v>73.271990740740748</v>
      </c>
    </row>
    <row r="5606" spans="1:11" x14ac:dyDescent="0.25">
      <c r="A5606" s="1">
        <v>7.3271990740740741E-4</v>
      </c>
      <c r="B5606">
        <v>9.3399999999999997E-2</v>
      </c>
      <c r="C5606">
        <v>6.9400000000000003E-2</v>
      </c>
      <c r="D5606">
        <v>-9.7401</v>
      </c>
      <c r="E5606">
        <v>-2.0000000000000001E-4</v>
      </c>
      <c r="F5606">
        <v>5.0000000000000001E-4</v>
      </c>
      <c r="G5606">
        <v>-4.0000000000000002E-4</v>
      </c>
      <c r="H5606">
        <v>65.5749</v>
      </c>
      <c r="I5606">
        <v>62.822099999999999</v>
      </c>
      <c r="J5606">
        <v>-58.2958</v>
      </c>
      <c r="K5606">
        <f t="shared" si="87"/>
        <v>73.271990740740748</v>
      </c>
    </row>
    <row r="5607" spans="1:11" x14ac:dyDescent="0.25">
      <c r="A5607" s="1">
        <v>7.3396990740740736E-4</v>
      </c>
      <c r="B5607">
        <v>0.10299999999999999</v>
      </c>
      <c r="C5607">
        <v>8.6199999999999999E-2</v>
      </c>
      <c r="D5607">
        <v>-9.7233000000000001</v>
      </c>
      <c r="E5607">
        <v>-1.1999999999999999E-3</v>
      </c>
      <c r="F5607">
        <v>-1E-4</v>
      </c>
      <c r="G5607">
        <v>2.0000000000000001E-4</v>
      </c>
      <c r="H5607">
        <v>65.5749</v>
      </c>
      <c r="I5607">
        <v>62.822099999999999</v>
      </c>
      <c r="J5607">
        <v>-58.2958</v>
      </c>
      <c r="K5607">
        <f t="shared" si="87"/>
        <v>73.396990740740733</v>
      </c>
    </row>
    <row r="5608" spans="1:11" x14ac:dyDescent="0.25">
      <c r="A5608" s="1">
        <v>7.3396990740740736E-4</v>
      </c>
      <c r="B5608">
        <v>8.3799999999999999E-2</v>
      </c>
      <c r="C5608">
        <v>8.8599999999999998E-2</v>
      </c>
      <c r="D5608">
        <v>-9.7424999999999997</v>
      </c>
      <c r="E5608">
        <v>4.0000000000000002E-4</v>
      </c>
      <c r="F5608">
        <v>-1E-4</v>
      </c>
      <c r="G5608">
        <v>2.0000000000000001E-4</v>
      </c>
      <c r="H5608">
        <v>65.5749</v>
      </c>
      <c r="I5608">
        <v>62.822099999999999</v>
      </c>
      <c r="J5608">
        <v>-58.2958</v>
      </c>
      <c r="K5608">
        <f t="shared" si="87"/>
        <v>73.396990740740733</v>
      </c>
    </row>
    <row r="5609" spans="1:11" x14ac:dyDescent="0.25">
      <c r="A5609" s="1">
        <v>7.3396990740740736E-4</v>
      </c>
      <c r="B5609">
        <v>8.3799999999999999E-2</v>
      </c>
      <c r="C5609">
        <v>8.8599999999999998E-2</v>
      </c>
      <c r="D5609">
        <v>-9.7424999999999997</v>
      </c>
      <c r="E5609">
        <v>4.0000000000000002E-4</v>
      </c>
      <c r="F5609">
        <v>-1E-4</v>
      </c>
      <c r="G5609">
        <v>2.0000000000000001E-4</v>
      </c>
      <c r="H5609">
        <v>65.5749</v>
      </c>
      <c r="I5609">
        <v>62.822099999999999</v>
      </c>
      <c r="J5609">
        <v>-58.2958</v>
      </c>
      <c r="K5609">
        <f t="shared" si="87"/>
        <v>73.396990740740733</v>
      </c>
    </row>
    <row r="5610" spans="1:11" x14ac:dyDescent="0.25">
      <c r="A5610" s="1">
        <v>7.3396990740740736E-4</v>
      </c>
      <c r="B5610">
        <v>0.10299999999999999</v>
      </c>
      <c r="C5610">
        <v>6.2300000000000001E-2</v>
      </c>
      <c r="D5610">
        <v>-9.7233000000000001</v>
      </c>
      <c r="E5610">
        <v>-6.9999999999999999E-4</v>
      </c>
      <c r="F5610">
        <v>-5.9999999999999995E-4</v>
      </c>
      <c r="G5610">
        <v>-8.9999999999999998E-4</v>
      </c>
      <c r="H5610">
        <v>65.5749</v>
      </c>
      <c r="I5610">
        <v>62.822099999999999</v>
      </c>
      <c r="J5610">
        <v>-58.2958</v>
      </c>
      <c r="K5610">
        <f t="shared" si="87"/>
        <v>73.396990740740733</v>
      </c>
    </row>
    <row r="5611" spans="1:11" x14ac:dyDescent="0.25">
      <c r="A5611" s="1">
        <v>7.3396990740740736E-4</v>
      </c>
      <c r="B5611">
        <v>0.10299999999999999</v>
      </c>
      <c r="C5611">
        <v>6.2300000000000001E-2</v>
      </c>
      <c r="D5611">
        <v>-9.7233000000000001</v>
      </c>
      <c r="E5611">
        <v>-6.9999999999999999E-4</v>
      </c>
      <c r="F5611">
        <v>-5.9999999999999995E-4</v>
      </c>
      <c r="G5611">
        <v>-8.9999999999999998E-4</v>
      </c>
      <c r="H5611">
        <v>65.5749</v>
      </c>
      <c r="I5611">
        <v>62.822099999999999</v>
      </c>
      <c r="J5611">
        <v>-58.2958</v>
      </c>
      <c r="K5611">
        <f t="shared" si="87"/>
        <v>73.396990740740733</v>
      </c>
    </row>
    <row r="5612" spans="1:11" x14ac:dyDescent="0.25">
      <c r="A5612" s="1">
        <v>7.3396990740740736E-4</v>
      </c>
      <c r="B5612">
        <v>9.8199999999999996E-2</v>
      </c>
      <c r="C5612">
        <v>7.6600000000000001E-2</v>
      </c>
      <c r="D5612">
        <v>-9.7688000000000006</v>
      </c>
      <c r="E5612">
        <v>4.0000000000000002E-4</v>
      </c>
      <c r="F5612">
        <v>-5.9999999999999995E-4</v>
      </c>
      <c r="G5612">
        <v>-4.0000000000000002E-4</v>
      </c>
      <c r="H5612">
        <v>66.485600000000005</v>
      </c>
      <c r="I5612">
        <v>63.003599999999999</v>
      </c>
      <c r="J5612">
        <v>-57.423099999999998</v>
      </c>
      <c r="K5612">
        <f t="shared" si="87"/>
        <v>73.396990740740733</v>
      </c>
    </row>
    <row r="5613" spans="1:11" x14ac:dyDescent="0.25">
      <c r="A5613" s="1">
        <v>7.3396990740740736E-4</v>
      </c>
      <c r="B5613">
        <v>9.8199999999999996E-2</v>
      </c>
      <c r="C5613">
        <v>7.6600000000000001E-2</v>
      </c>
      <c r="D5613">
        <v>-9.7688000000000006</v>
      </c>
      <c r="E5613">
        <v>4.0000000000000002E-4</v>
      </c>
      <c r="F5613">
        <v>-5.9999999999999995E-4</v>
      </c>
      <c r="G5613">
        <v>-4.0000000000000002E-4</v>
      </c>
      <c r="H5613">
        <v>66.485600000000005</v>
      </c>
      <c r="I5613">
        <v>63.003599999999999</v>
      </c>
      <c r="J5613">
        <v>-57.423099999999998</v>
      </c>
      <c r="K5613">
        <f t="shared" si="87"/>
        <v>73.396990740740733</v>
      </c>
    </row>
    <row r="5614" spans="1:11" x14ac:dyDescent="0.25">
      <c r="A5614" s="1">
        <v>7.3396990740740736E-4</v>
      </c>
      <c r="B5614">
        <v>0.1125</v>
      </c>
      <c r="C5614">
        <v>6.9400000000000003E-2</v>
      </c>
      <c r="D5614">
        <v>-9.7424999999999997</v>
      </c>
      <c r="E5614">
        <v>8.9999999999999998E-4</v>
      </c>
      <c r="F5614">
        <v>-5.9999999999999995E-4</v>
      </c>
      <c r="G5614">
        <v>-8.9999999999999998E-4</v>
      </c>
      <c r="H5614">
        <v>66.485600000000005</v>
      </c>
      <c r="I5614">
        <v>63.003599999999999</v>
      </c>
      <c r="J5614">
        <v>-57.423099999999998</v>
      </c>
      <c r="K5614">
        <f t="shared" si="87"/>
        <v>73.396990740740733</v>
      </c>
    </row>
    <row r="5615" spans="1:11" x14ac:dyDescent="0.25">
      <c r="A5615" s="1">
        <v>7.3396990740740736E-4</v>
      </c>
      <c r="B5615">
        <v>0.1125</v>
      </c>
      <c r="C5615">
        <v>7.9000000000000001E-2</v>
      </c>
      <c r="D5615">
        <v>-9.7568999999999999</v>
      </c>
      <c r="E5615">
        <v>-6.9999999999999999E-4</v>
      </c>
      <c r="F5615">
        <v>-5.9999999999999995E-4</v>
      </c>
      <c r="G5615">
        <v>-4.0000000000000002E-4</v>
      </c>
      <c r="H5615">
        <v>66.485600000000005</v>
      </c>
      <c r="I5615">
        <v>63.003599999999999</v>
      </c>
      <c r="J5615">
        <v>-57.423099999999998</v>
      </c>
      <c r="K5615">
        <f t="shared" si="87"/>
        <v>73.396990740740733</v>
      </c>
    </row>
    <row r="5616" spans="1:11" x14ac:dyDescent="0.25">
      <c r="A5616" s="1">
        <v>7.3396990740740736E-4</v>
      </c>
      <c r="B5616">
        <v>0.1125</v>
      </c>
      <c r="C5616">
        <v>7.9000000000000001E-2</v>
      </c>
      <c r="D5616">
        <v>-9.7568999999999999</v>
      </c>
      <c r="E5616">
        <v>-6.9999999999999999E-4</v>
      </c>
      <c r="F5616">
        <v>-5.9999999999999995E-4</v>
      </c>
      <c r="G5616">
        <v>-4.0000000000000002E-4</v>
      </c>
      <c r="H5616">
        <v>66.485600000000005</v>
      </c>
      <c r="I5616">
        <v>63.003599999999999</v>
      </c>
      <c r="J5616">
        <v>-57.423099999999998</v>
      </c>
      <c r="K5616">
        <f t="shared" si="87"/>
        <v>73.396990740740733</v>
      </c>
    </row>
    <row r="5617" spans="1:11" x14ac:dyDescent="0.25">
      <c r="A5617" s="1">
        <v>7.3525462962962965E-4</v>
      </c>
      <c r="B5617">
        <v>0.10539999999999999</v>
      </c>
      <c r="C5617">
        <v>7.9000000000000001E-2</v>
      </c>
      <c r="D5617">
        <v>-9.7304999999999993</v>
      </c>
      <c r="E5617">
        <v>-6.9999999999999999E-4</v>
      </c>
      <c r="F5617">
        <v>-1E-4</v>
      </c>
      <c r="G5617">
        <v>2.0000000000000001E-4</v>
      </c>
      <c r="H5617">
        <v>66.485600000000005</v>
      </c>
      <c r="I5617">
        <v>63.003599999999999</v>
      </c>
      <c r="J5617">
        <v>-57.423099999999998</v>
      </c>
      <c r="K5617">
        <f t="shared" si="87"/>
        <v>73.525462962962962</v>
      </c>
    </row>
    <row r="5618" spans="1:11" x14ac:dyDescent="0.25">
      <c r="A5618" s="1">
        <v>7.3525462962962965E-4</v>
      </c>
      <c r="B5618">
        <v>0.10539999999999999</v>
      </c>
      <c r="C5618">
        <v>7.9000000000000001E-2</v>
      </c>
      <c r="D5618">
        <v>-9.7304999999999993</v>
      </c>
      <c r="E5618">
        <v>-6.9999999999999999E-4</v>
      </c>
      <c r="F5618">
        <v>-1E-4</v>
      </c>
      <c r="G5618">
        <v>2.0000000000000001E-4</v>
      </c>
      <c r="H5618">
        <v>66.485600000000005</v>
      </c>
      <c r="I5618">
        <v>63.003599999999999</v>
      </c>
      <c r="J5618">
        <v>-57.423099999999998</v>
      </c>
      <c r="K5618">
        <f t="shared" si="87"/>
        <v>73.525462962962962</v>
      </c>
    </row>
    <row r="5619" spans="1:11" x14ac:dyDescent="0.25">
      <c r="A5619" s="1">
        <v>7.3525462962962965E-4</v>
      </c>
      <c r="B5619">
        <v>9.3399999999999997E-2</v>
      </c>
      <c r="C5619">
        <v>7.4200000000000002E-2</v>
      </c>
      <c r="D5619">
        <v>-9.7138000000000009</v>
      </c>
      <c r="E5619">
        <v>-2.0000000000000001E-4</v>
      </c>
      <c r="F5619">
        <v>5.0000000000000001E-4</v>
      </c>
      <c r="G5619">
        <v>-4.0000000000000002E-4</v>
      </c>
      <c r="H5619">
        <v>66.485600000000005</v>
      </c>
      <c r="I5619">
        <v>63.003599999999999</v>
      </c>
      <c r="J5619">
        <v>-57.423099999999998</v>
      </c>
      <c r="K5619">
        <f t="shared" si="87"/>
        <v>73.525462962962962</v>
      </c>
    </row>
    <row r="5620" spans="1:11" x14ac:dyDescent="0.25">
      <c r="A5620" s="1">
        <v>7.3525462962962965E-4</v>
      </c>
      <c r="B5620">
        <v>9.3399999999999997E-2</v>
      </c>
      <c r="C5620">
        <v>7.4200000000000002E-2</v>
      </c>
      <c r="D5620">
        <v>-9.7138000000000009</v>
      </c>
      <c r="E5620">
        <v>-2.0000000000000001E-4</v>
      </c>
      <c r="F5620">
        <v>5.0000000000000001E-4</v>
      </c>
      <c r="G5620">
        <v>-4.0000000000000002E-4</v>
      </c>
      <c r="H5620">
        <v>66.485600000000005</v>
      </c>
      <c r="I5620">
        <v>63.003599999999999</v>
      </c>
      <c r="J5620">
        <v>-57.423099999999998</v>
      </c>
      <c r="K5620">
        <f t="shared" si="87"/>
        <v>73.525462962962962</v>
      </c>
    </row>
    <row r="5621" spans="1:11" x14ac:dyDescent="0.25">
      <c r="A5621" s="1">
        <v>7.3525462962962965E-4</v>
      </c>
      <c r="B5621">
        <v>9.3399999999999997E-2</v>
      </c>
      <c r="C5621">
        <v>7.4200000000000002E-2</v>
      </c>
      <c r="D5621">
        <v>-9.7497000000000007</v>
      </c>
      <c r="E5621">
        <v>4.0000000000000002E-4</v>
      </c>
      <c r="F5621">
        <v>-5.9999999999999995E-4</v>
      </c>
      <c r="G5621">
        <v>-1.4E-3</v>
      </c>
      <c r="H5621">
        <v>66.485600000000005</v>
      </c>
      <c r="I5621">
        <v>63.003599999999999</v>
      </c>
      <c r="J5621">
        <v>-57.423099999999998</v>
      </c>
      <c r="K5621">
        <f t="shared" si="87"/>
        <v>73.525462962962962</v>
      </c>
    </row>
    <row r="5622" spans="1:11" x14ac:dyDescent="0.25">
      <c r="A5622" s="1">
        <v>7.3525462962962965E-4</v>
      </c>
      <c r="B5622">
        <v>9.0999999999999998E-2</v>
      </c>
      <c r="C5622">
        <v>8.14E-2</v>
      </c>
      <c r="D5622">
        <v>-9.7688000000000006</v>
      </c>
      <c r="E5622">
        <v>4.0000000000000002E-4</v>
      </c>
      <c r="F5622">
        <v>-1E-4</v>
      </c>
      <c r="G5622">
        <v>-8.9999999999999998E-4</v>
      </c>
      <c r="H5622">
        <v>65.028400000000005</v>
      </c>
      <c r="I5622">
        <v>62.2774</v>
      </c>
      <c r="J5622">
        <v>-56.725000000000001</v>
      </c>
      <c r="K5622">
        <f t="shared" si="87"/>
        <v>73.525462962962962</v>
      </c>
    </row>
    <row r="5623" spans="1:11" x14ac:dyDescent="0.25">
      <c r="A5623" s="1">
        <v>7.3525462962962965E-4</v>
      </c>
      <c r="B5623">
        <v>9.0999999999999998E-2</v>
      </c>
      <c r="C5623">
        <v>8.14E-2</v>
      </c>
      <c r="D5623">
        <v>-9.7688000000000006</v>
      </c>
      <c r="E5623">
        <v>4.0000000000000002E-4</v>
      </c>
      <c r="F5623">
        <v>-1E-4</v>
      </c>
      <c r="G5623">
        <v>-8.9999999999999998E-4</v>
      </c>
      <c r="H5623">
        <v>65.028400000000005</v>
      </c>
      <c r="I5623">
        <v>62.2774</v>
      </c>
      <c r="J5623">
        <v>-56.725000000000001</v>
      </c>
      <c r="K5623">
        <f t="shared" si="87"/>
        <v>73.525462962962962</v>
      </c>
    </row>
    <row r="5624" spans="1:11" x14ac:dyDescent="0.25">
      <c r="A5624" s="1">
        <v>7.3525462962962965E-4</v>
      </c>
      <c r="B5624">
        <v>9.3399999999999997E-2</v>
      </c>
      <c r="C5624">
        <v>6.2300000000000001E-2</v>
      </c>
      <c r="D5624">
        <v>-9.7807999999999993</v>
      </c>
      <c r="E5624">
        <v>-2.0000000000000001E-4</v>
      </c>
      <c r="F5624">
        <v>5.0000000000000001E-4</v>
      </c>
      <c r="G5624">
        <v>-4.0000000000000002E-4</v>
      </c>
      <c r="H5624">
        <v>65.028400000000005</v>
      </c>
      <c r="I5624">
        <v>62.2774</v>
      </c>
      <c r="J5624">
        <v>-56.725000000000001</v>
      </c>
      <c r="K5624">
        <f t="shared" si="87"/>
        <v>73.525462962962962</v>
      </c>
    </row>
    <row r="5625" spans="1:11" x14ac:dyDescent="0.25">
      <c r="A5625" s="1">
        <v>7.3525462962962965E-4</v>
      </c>
      <c r="B5625">
        <v>9.3399999999999997E-2</v>
      </c>
      <c r="C5625">
        <v>6.2300000000000001E-2</v>
      </c>
      <c r="D5625">
        <v>-9.7807999999999993</v>
      </c>
      <c r="E5625">
        <v>-2.0000000000000001E-4</v>
      </c>
      <c r="F5625">
        <v>5.0000000000000001E-4</v>
      </c>
      <c r="G5625">
        <v>-4.0000000000000002E-4</v>
      </c>
      <c r="H5625">
        <v>65.028400000000005</v>
      </c>
      <c r="I5625">
        <v>62.2774</v>
      </c>
      <c r="J5625">
        <v>-56.725000000000001</v>
      </c>
      <c r="K5625">
        <f t="shared" si="87"/>
        <v>73.525462962962962</v>
      </c>
    </row>
    <row r="5626" spans="1:11" x14ac:dyDescent="0.25">
      <c r="A5626" s="1">
        <v>7.3525462962962965E-4</v>
      </c>
      <c r="B5626">
        <v>9.5799999999999996E-2</v>
      </c>
      <c r="C5626">
        <v>8.3799999999999999E-2</v>
      </c>
      <c r="D5626">
        <v>-9.7807999999999993</v>
      </c>
      <c r="E5626">
        <v>4.0000000000000002E-4</v>
      </c>
      <c r="F5626">
        <v>-1E-4</v>
      </c>
      <c r="G5626">
        <v>-4.0000000000000002E-4</v>
      </c>
      <c r="H5626">
        <v>65.028400000000005</v>
      </c>
      <c r="I5626">
        <v>62.2774</v>
      </c>
      <c r="J5626">
        <v>-56.725000000000001</v>
      </c>
      <c r="K5626">
        <f t="shared" si="87"/>
        <v>73.525462962962962</v>
      </c>
    </row>
    <row r="5627" spans="1:11" x14ac:dyDescent="0.25">
      <c r="A5627" s="1">
        <v>7.3646990740740736E-4</v>
      </c>
      <c r="B5627">
        <v>9.5799999999999996E-2</v>
      </c>
      <c r="C5627">
        <v>8.3799999999999999E-2</v>
      </c>
      <c r="D5627">
        <v>-9.7807999999999993</v>
      </c>
      <c r="E5627">
        <v>4.0000000000000002E-4</v>
      </c>
      <c r="F5627">
        <v>-1E-4</v>
      </c>
      <c r="G5627">
        <v>-4.0000000000000002E-4</v>
      </c>
      <c r="H5627">
        <v>65.028400000000005</v>
      </c>
      <c r="I5627">
        <v>62.2774</v>
      </c>
      <c r="J5627">
        <v>-56.725000000000001</v>
      </c>
      <c r="K5627">
        <f t="shared" si="87"/>
        <v>73.646990740740733</v>
      </c>
    </row>
    <row r="5628" spans="1:11" x14ac:dyDescent="0.25">
      <c r="A5628" s="1">
        <v>7.3646990740740736E-4</v>
      </c>
      <c r="B5628">
        <v>9.5799999999999996E-2</v>
      </c>
      <c r="C5628">
        <v>8.3799999999999999E-2</v>
      </c>
      <c r="D5628">
        <v>-9.7329000000000008</v>
      </c>
      <c r="E5628">
        <v>8.9999999999999998E-4</v>
      </c>
      <c r="F5628">
        <v>-1E-4</v>
      </c>
      <c r="G5628">
        <v>2.0000000000000001E-4</v>
      </c>
      <c r="H5628">
        <v>65.028400000000005</v>
      </c>
      <c r="I5628">
        <v>62.2774</v>
      </c>
      <c r="J5628">
        <v>-56.725000000000001</v>
      </c>
      <c r="K5628">
        <f t="shared" si="87"/>
        <v>73.646990740740733</v>
      </c>
    </row>
    <row r="5629" spans="1:11" x14ac:dyDescent="0.25">
      <c r="A5629" s="1">
        <v>7.3646990740740736E-4</v>
      </c>
      <c r="B5629">
        <v>9.5799999999999996E-2</v>
      </c>
      <c r="C5629">
        <v>8.6199999999999999E-2</v>
      </c>
      <c r="D5629">
        <v>-9.7042000000000002</v>
      </c>
      <c r="E5629">
        <v>-2.0000000000000001E-4</v>
      </c>
      <c r="F5629">
        <v>-1E-4</v>
      </c>
      <c r="G5629">
        <v>-8.9999999999999998E-4</v>
      </c>
      <c r="H5629">
        <v>65.028400000000005</v>
      </c>
      <c r="I5629">
        <v>62.2774</v>
      </c>
      <c r="J5629">
        <v>-56.725000000000001</v>
      </c>
      <c r="K5629">
        <f t="shared" si="87"/>
        <v>73.646990740740733</v>
      </c>
    </row>
    <row r="5630" spans="1:11" x14ac:dyDescent="0.25">
      <c r="A5630" s="1">
        <v>7.3646990740740736E-4</v>
      </c>
      <c r="B5630">
        <v>9.5799999999999996E-2</v>
      </c>
      <c r="C5630">
        <v>8.6199999999999999E-2</v>
      </c>
      <c r="D5630">
        <v>-9.7042000000000002</v>
      </c>
      <c r="E5630">
        <v>-2.0000000000000001E-4</v>
      </c>
      <c r="F5630">
        <v>-1E-4</v>
      </c>
      <c r="G5630">
        <v>-8.9999999999999998E-4</v>
      </c>
      <c r="H5630">
        <v>65.028400000000005</v>
      </c>
      <c r="I5630">
        <v>62.2774</v>
      </c>
      <c r="J5630">
        <v>-56.725000000000001</v>
      </c>
      <c r="K5630">
        <f t="shared" si="87"/>
        <v>73.646990740740733</v>
      </c>
    </row>
    <row r="5631" spans="1:11" x14ac:dyDescent="0.25">
      <c r="A5631" s="1">
        <v>7.3646990740740736E-4</v>
      </c>
      <c r="B5631">
        <v>0.10299999999999999</v>
      </c>
      <c r="C5631">
        <v>8.14E-2</v>
      </c>
      <c r="D5631">
        <v>-9.6994000000000007</v>
      </c>
      <c r="E5631">
        <v>-2.0000000000000001E-4</v>
      </c>
      <c r="F5631">
        <v>-5.9999999999999995E-4</v>
      </c>
      <c r="G5631">
        <v>2.0000000000000001E-4</v>
      </c>
      <c r="H5631">
        <v>65.028400000000005</v>
      </c>
      <c r="I5631">
        <v>62.2774</v>
      </c>
      <c r="J5631">
        <v>-56.725000000000001</v>
      </c>
      <c r="K5631">
        <f t="shared" si="87"/>
        <v>73.646990740740733</v>
      </c>
    </row>
    <row r="5632" spans="1:11" x14ac:dyDescent="0.25">
      <c r="A5632" s="1">
        <v>7.3646990740740736E-4</v>
      </c>
      <c r="B5632">
        <v>0.10299999999999999</v>
      </c>
      <c r="C5632">
        <v>8.14E-2</v>
      </c>
      <c r="D5632">
        <v>-9.6994000000000007</v>
      </c>
      <c r="E5632">
        <v>-2.0000000000000001E-4</v>
      </c>
      <c r="F5632">
        <v>-5.9999999999999995E-4</v>
      </c>
      <c r="G5632">
        <v>2.0000000000000001E-4</v>
      </c>
      <c r="H5632">
        <v>65.028400000000005</v>
      </c>
      <c r="I5632">
        <v>62.2774</v>
      </c>
      <c r="J5632">
        <v>-56.725000000000001</v>
      </c>
      <c r="K5632">
        <f t="shared" si="87"/>
        <v>73.646990740740733</v>
      </c>
    </row>
    <row r="5633" spans="1:11" x14ac:dyDescent="0.25">
      <c r="A5633" s="1">
        <v>7.3646990740740736E-4</v>
      </c>
      <c r="B5633">
        <v>8.6199999999999999E-2</v>
      </c>
      <c r="C5633">
        <v>6.7000000000000004E-2</v>
      </c>
      <c r="D5633">
        <v>-9.7377000000000002</v>
      </c>
      <c r="E5633">
        <v>-2.0000000000000001E-4</v>
      </c>
      <c r="F5633">
        <v>-1E-4</v>
      </c>
      <c r="G5633">
        <v>2.0000000000000001E-4</v>
      </c>
      <c r="H5633">
        <v>65.757000000000005</v>
      </c>
      <c r="I5633">
        <v>63.729900000000001</v>
      </c>
      <c r="J5633">
        <v>-58.819400000000002</v>
      </c>
      <c r="K5633">
        <f t="shared" si="87"/>
        <v>73.646990740740733</v>
      </c>
    </row>
    <row r="5634" spans="1:11" x14ac:dyDescent="0.25">
      <c r="A5634" s="1">
        <v>7.3646990740740736E-4</v>
      </c>
      <c r="B5634">
        <v>8.6199999999999999E-2</v>
      </c>
      <c r="C5634">
        <v>6.7000000000000004E-2</v>
      </c>
      <c r="D5634">
        <v>-9.7377000000000002</v>
      </c>
      <c r="E5634">
        <v>-2.0000000000000001E-4</v>
      </c>
      <c r="F5634">
        <v>-1E-4</v>
      </c>
      <c r="G5634">
        <v>2.0000000000000001E-4</v>
      </c>
      <c r="H5634">
        <v>65.757000000000005</v>
      </c>
      <c r="I5634">
        <v>63.729900000000001</v>
      </c>
      <c r="J5634">
        <v>-58.819400000000002</v>
      </c>
      <c r="K5634">
        <f t="shared" ref="K5634:K5697" si="88">A5634*10^5</f>
        <v>73.646990740740733</v>
      </c>
    </row>
    <row r="5635" spans="1:11" x14ac:dyDescent="0.25">
      <c r="A5635" s="1">
        <v>7.3646990740740736E-4</v>
      </c>
      <c r="B5635">
        <v>0.1101</v>
      </c>
      <c r="C5635">
        <v>7.1800000000000003E-2</v>
      </c>
      <c r="D5635">
        <v>-9.7759999999999998</v>
      </c>
      <c r="E5635">
        <v>-1.8E-3</v>
      </c>
      <c r="F5635">
        <v>-1E-4</v>
      </c>
      <c r="G5635">
        <v>6.9999999999999999E-4</v>
      </c>
      <c r="H5635">
        <v>65.757000000000005</v>
      </c>
      <c r="I5635">
        <v>63.729900000000001</v>
      </c>
      <c r="J5635">
        <v>-58.819400000000002</v>
      </c>
      <c r="K5635">
        <f t="shared" si="88"/>
        <v>73.646990740740733</v>
      </c>
    </row>
    <row r="5636" spans="1:11" x14ac:dyDescent="0.25">
      <c r="A5636" s="1">
        <v>7.377430555555555E-4</v>
      </c>
      <c r="B5636">
        <v>0.1101</v>
      </c>
      <c r="C5636">
        <v>7.1800000000000003E-2</v>
      </c>
      <c r="D5636">
        <v>-9.7759999999999998</v>
      </c>
      <c r="E5636">
        <v>-1.8E-3</v>
      </c>
      <c r="F5636">
        <v>-1E-4</v>
      </c>
      <c r="G5636">
        <v>6.9999999999999999E-4</v>
      </c>
      <c r="H5636">
        <v>65.757000000000005</v>
      </c>
      <c r="I5636">
        <v>63.729900000000001</v>
      </c>
      <c r="J5636">
        <v>-58.819400000000002</v>
      </c>
      <c r="K5636">
        <f t="shared" si="88"/>
        <v>73.774305555555557</v>
      </c>
    </row>
    <row r="5637" spans="1:11" x14ac:dyDescent="0.25">
      <c r="A5637" s="1">
        <v>7.377430555555555E-4</v>
      </c>
      <c r="B5637">
        <v>9.8199999999999996E-2</v>
      </c>
      <c r="C5637">
        <v>8.6199999999999999E-2</v>
      </c>
      <c r="D5637">
        <v>-9.7353000000000005</v>
      </c>
      <c r="E5637">
        <v>8.9999999999999998E-4</v>
      </c>
      <c r="F5637">
        <v>-1.1000000000000001E-3</v>
      </c>
      <c r="G5637">
        <v>2.0000000000000001E-4</v>
      </c>
      <c r="H5637">
        <v>65.757000000000005</v>
      </c>
      <c r="I5637">
        <v>63.729900000000001</v>
      </c>
      <c r="J5637">
        <v>-58.819400000000002</v>
      </c>
      <c r="K5637">
        <f t="shared" si="88"/>
        <v>73.774305555555557</v>
      </c>
    </row>
    <row r="5638" spans="1:11" x14ac:dyDescent="0.25">
      <c r="A5638" s="1">
        <v>7.377430555555555E-4</v>
      </c>
      <c r="B5638">
        <v>8.8599999999999998E-2</v>
      </c>
      <c r="C5638">
        <v>9.8199999999999996E-2</v>
      </c>
      <c r="D5638">
        <v>-9.7640999999999991</v>
      </c>
      <c r="E5638">
        <v>-2.0000000000000001E-4</v>
      </c>
      <c r="F5638">
        <v>5.0000000000000001E-4</v>
      </c>
      <c r="G5638">
        <v>6.9999999999999999E-4</v>
      </c>
      <c r="H5638">
        <v>65.757000000000005</v>
      </c>
      <c r="I5638">
        <v>63.729900000000001</v>
      </c>
      <c r="J5638">
        <v>-58.819400000000002</v>
      </c>
      <c r="K5638">
        <f t="shared" si="88"/>
        <v>73.774305555555557</v>
      </c>
    </row>
    <row r="5639" spans="1:11" x14ac:dyDescent="0.25">
      <c r="A5639" s="1">
        <v>7.377430555555555E-4</v>
      </c>
      <c r="B5639">
        <v>8.8599999999999998E-2</v>
      </c>
      <c r="C5639">
        <v>9.8199999999999996E-2</v>
      </c>
      <c r="D5639">
        <v>-9.7640999999999991</v>
      </c>
      <c r="E5639">
        <v>-2.0000000000000001E-4</v>
      </c>
      <c r="F5639">
        <v>5.0000000000000001E-4</v>
      </c>
      <c r="G5639">
        <v>6.9999999999999999E-4</v>
      </c>
      <c r="H5639">
        <v>65.757000000000005</v>
      </c>
      <c r="I5639">
        <v>63.729900000000001</v>
      </c>
      <c r="J5639">
        <v>-58.819400000000002</v>
      </c>
      <c r="K5639">
        <f t="shared" si="88"/>
        <v>73.774305555555557</v>
      </c>
    </row>
    <row r="5640" spans="1:11" x14ac:dyDescent="0.25">
      <c r="A5640" s="1">
        <v>7.377430555555555E-4</v>
      </c>
      <c r="B5640">
        <v>0.10059999999999999</v>
      </c>
      <c r="C5640">
        <v>7.4200000000000002E-2</v>
      </c>
      <c r="D5640">
        <v>-9.7521000000000004</v>
      </c>
      <c r="E5640">
        <v>-2.0000000000000001E-4</v>
      </c>
      <c r="F5640">
        <v>-1E-4</v>
      </c>
      <c r="G5640">
        <v>-4.0000000000000002E-4</v>
      </c>
      <c r="H5640">
        <v>65.757000000000005</v>
      </c>
      <c r="I5640">
        <v>63.729900000000001</v>
      </c>
      <c r="J5640">
        <v>-58.819400000000002</v>
      </c>
      <c r="K5640">
        <f t="shared" si="88"/>
        <v>73.774305555555557</v>
      </c>
    </row>
    <row r="5641" spans="1:11" x14ac:dyDescent="0.25">
      <c r="A5641" s="1">
        <v>7.377430555555555E-4</v>
      </c>
      <c r="B5641">
        <v>0.10059999999999999</v>
      </c>
      <c r="C5641">
        <v>7.4200000000000002E-2</v>
      </c>
      <c r="D5641">
        <v>-9.7521000000000004</v>
      </c>
      <c r="E5641">
        <v>-2.0000000000000001E-4</v>
      </c>
      <c r="F5641">
        <v>-1E-4</v>
      </c>
      <c r="G5641">
        <v>-4.0000000000000002E-4</v>
      </c>
      <c r="H5641">
        <v>65.757000000000005</v>
      </c>
      <c r="I5641">
        <v>63.729900000000001</v>
      </c>
      <c r="J5641">
        <v>-58.819400000000002</v>
      </c>
      <c r="K5641">
        <f t="shared" si="88"/>
        <v>73.774305555555557</v>
      </c>
    </row>
    <row r="5642" spans="1:11" x14ac:dyDescent="0.25">
      <c r="A5642" s="1">
        <v>7.377430555555555E-4</v>
      </c>
      <c r="B5642">
        <v>0.1077</v>
      </c>
      <c r="C5642">
        <v>7.9000000000000001E-2</v>
      </c>
      <c r="D5642">
        <v>-9.7353000000000005</v>
      </c>
      <c r="E5642">
        <v>4.0000000000000002E-4</v>
      </c>
      <c r="F5642">
        <v>5.0000000000000001E-4</v>
      </c>
      <c r="G5642">
        <v>-4.0000000000000002E-4</v>
      </c>
      <c r="H5642">
        <v>65.757000000000005</v>
      </c>
      <c r="I5642">
        <v>63.729900000000001</v>
      </c>
      <c r="J5642">
        <v>-58.819400000000002</v>
      </c>
      <c r="K5642">
        <f t="shared" si="88"/>
        <v>73.774305555555557</v>
      </c>
    </row>
    <row r="5643" spans="1:11" x14ac:dyDescent="0.25">
      <c r="A5643" s="1">
        <v>7.377430555555555E-4</v>
      </c>
      <c r="B5643">
        <v>0.1077</v>
      </c>
      <c r="C5643">
        <v>7.9000000000000001E-2</v>
      </c>
      <c r="D5643">
        <v>-9.7353000000000005</v>
      </c>
      <c r="E5643">
        <v>4.0000000000000002E-4</v>
      </c>
      <c r="F5643">
        <v>5.0000000000000001E-4</v>
      </c>
      <c r="G5643">
        <v>-4.0000000000000002E-4</v>
      </c>
      <c r="H5643">
        <v>65.757000000000005</v>
      </c>
      <c r="I5643">
        <v>63.729900000000001</v>
      </c>
      <c r="J5643">
        <v>-58.819400000000002</v>
      </c>
      <c r="K5643">
        <f t="shared" si="88"/>
        <v>73.774305555555557</v>
      </c>
    </row>
    <row r="5644" spans="1:11" x14ac:dyDescent="0.25">
      <c r="A5644" s="1">
        <v>7.377430555555555E-4</v>
      </c>
      <c r="B5644">
        <v>0.10539999999999999</v>
      </c>
      <c r="C5644">
        <v>7.9000000000000001E-2</v>
      </c>
      <c r="D5644">
        <v>-9.6994000000000007</v>
      </c>
      <c r="E5644">
        <v>-2.0000000000000001E-4</v>
      </c>
      <c r="F5644">
        <v>-1.1000000000000001E-3</v>
      </c>
      <c r="G5644">
        <v>6.9999999999999999E-4</v>
      </c>
      <c r="H5644">
        <v>65.757000000000005</v>
      </c>
      <c r="I5644">
        <v>63.729900000000001</v>
      </c>
      <c r="J5644">
        <v>-58.819400000000002</v>
      </c>
      <c r="K5644">
        <f t="shared" si="88"/>
        <v>73.774305555555557</v>
      </c>
    </row>
    <row r="5645" spans="1:11" x14ac:dyDescent="0.25">
      <c r="A5645" s="1">
        <v>7.377430555555555E-4</v>
      </c>
      <c r="B5645">
        <v>9.3399999999999997E-2</v>
      </c>
      <c r="C5645">
        <v>5.9900000000000002E-2</v>
      </c>
      <c r="D5645">
        <v>-9.7377000000000002</v>
      </c>
      <c r="E5645">
        <v>8.9999999999999998E-4</v>
      </c>
      <c r="F5645">
        <v>-5.9999999999999995E-4</v>
      </c>
      <c r="G5645">
        <v>2.0000000000000001E-4</v>
      </c>
      <c r="H5645">
        <v>65.5749</v>
      </c>
      <c r="I5645">
        <v>64.274600000000007</v>
      </c>
      <c r="J5645">
        <v>-57.5976</v>
      </c>
      <c r="K5645">
        <f t="shared" si="88"/>
        <v>73.774305555555557</v>
      </c>
    </row>
    <row r="5646" spans="1:11" x14ac:dyDescent="0.25">
      <c r="A5646" s="1">
        <v>7.3902777777777779E-4</v>
      </c>
      <c r="B5646">
        <v>9.3399999999999997E-2</v>
      </c>
      <c r="C5646">
        <v>5.9900000000000002E-2</v>
      </c>
      <c r="D5646">
        <v>-9.7377000000000002</v>
      </c>
      <c r="E5646">
        <v>8.9999999999999998E-4</v>
      </c>
      <c r="F5646">
        <v>-5.9999999999999995E-4</v>
      </c>
      <c r="G5646">
        <v>2.0000000000000001E-4</v>
      </c>
      <c r="H5646">
        <v>65.5749</v>
      </c>
      <c r="I5646">
        <v>64.274600000000007</v>
      </c>
      <c r="J5646">
        <v>-57.5976</v>
      </c>
      <c r="K5646">
        <f t="shared" si="88"/>
        <v>73.902777777777786</v>
      </c>
    </row>
    <row r="5647" spans="1:11" x14ac:dyDescent="0.25">
      <c r="A5647" s="1">
        <v>7.3902777777777779E-4</v>
      </c>
      <c r="B5647">
        <v>0.1101</v>
      </c>
      <c r="C5647">
        <v>8.3799999999999999E-2</v>
      </c>
      <c r="D5647">
        <v>-9.7856000000000005</v>
      </c>
      <c r="E5647">
        <v>4.0000000000000002E-4</v>
      </c>
      <c r="F5647">
        <v>-5.9999999999999995E-4</v>
      </c>
      <c r="G5647">
        <v>-8.9999999999999998E-4</v>
      </c>
      <c r="H5647">
        <v>65.5749</v>
      </c>
      <c r="I5647">
        <v>64.274600000000007</v>
      </c>
      <c r="J5647">
        <v>-57.5976</v>
      </c>
      <c r="K5647">
        <f t="shared" si="88"/>
        <v>73.902777777777786</v>
      </c>
    </row>
    <row r="5648" spans="1:11" x14ac:dyDescent="0.25">
      <c r="A5648" s="1">
        <v>7.3902777777777779E-4</v>
      </c>
      <c r="B5648">
        <v>0.1101</v>
      </c>
      <c r="C5648">
        <v>8.3799999999999999E-2</v>
      </c>
      <c r="D5648">
        <v>-9.7856000000000005</v>
      </c>
      <c r="E5648">
        <v>4.0000000000000002E-4</v>
      </c>
      <c r="F5648">
        <v>-5.9999999999999995E-4</v>
      </c>
      <c r="G5648">
        <v>-8.9999999999999998E-4</v>
      </c>
      <c r="H5648">
        <v>65.5749</v>
      </c>
      <c r="I5648">
        <v>64.274600000000007</v>
      </c>
      <c r="J5648">
        <v>-57.5976</v>
      </c>
      <c r="K5648">
        <f t="shared" si="88"/>
        <v>73.902777777777786</v>
      </c>
    </row>
    <row r="5649" spans="1:11" x14ac:dyDescent="0.25">
      <c r="A5649" s="1">
        <v>7.3902777777777779E-4</v>
      </c>
      <c r="B5649">
        <v>0.1149</v>
      </c>
      <c r="C5649">
        <v>9.3399999999999997E-2</v>
      </c>
      <c r="D5649">
        <v>-9.7664000000000009</v>
      </c>
      <c r="E5649">
        <v>1.4E-3</v>
      </c>
      <c r="F5649">
        <v>-1E-4</v>
      </c>
      <c r="G5649">
        <v>-4.0000000000000002E-4</v>
      </c>
      <c r="H5649">
        <v>65.5749</v>
      </c>
      <c r="I5649">
        <v>64.274600000000007</v>
      </c>
      <c r="J5649">
        <v>-57.5976</v>
      </c>
      <c r="K5649">
        <f t="shared" si="88"/>
        <v>73.902777777777786</v>
      </c>
    </row>
    <row r="5650" spans="1:11" x14ac:dyDescent="0.25">
      <c r="A5650" s="1">
        <v>7.3902777777777779E-4</v>
      </c>
      <c r="B5650">
        <v>0.1149</v>
      </c>
      <c r="C5650">
        <v>9.3399999999999997E-2</v>
      </c>
      <c r="D5650">
        <v>-9.7664000000000009</v>
      </c>
      <c r="E5650">
        <v>1.4E-3</v>
      </c>
      <c r="F5650">
        <v>-1E-4</v>
      </c>
      <c r="G5650">
        <v>-4.0000000000000002E-4</v>
      </c>
      <c r="H5650">
        <v>65.5749</v>
      </c>
      <c r="I5650">
        <v>64.274600000000007</v>
      </c>
      <c r="J5650">
        <v>-57.5976</v>
      </c>
      <c r="K5650">
        <f t="shared" si="88"/>
        <v>73.902777777777786</v>
      </c>
    </row>
    <row r="5651" spans="1:11" x14ac:dyDescent="0.25">
      <c r="A5651" s="1">
        <v>7.3902777777777779E-4</v>
      </c>
      <c r="B5651">
        <v>0.1101</v>
      </c>
      <c r="C5651">
        <v>8.3799999999999999E-2</v>
      </c>
      <c r="D5651">
        <v>-9.7424999999999997</v>
      </c>
      <c r="E5651">
        <v>-1.1999999999999999E-3</v>
      </c>
      <c r="F5651">
        <v>-5.9999999999999995E-4</v>
      </c>
      <c r="G5651">
        <v>-4.0000000000000002E-4</v>
      </c>
      <c r="H5651">
        <v>65.5749</v>
      </c>
      <c r="I5651">
        <v>64.274600000000007</v>
      </c>
      <c r="J5651">
        <v>-57.5976</v>
      </c>
      <c r="K5651">
        <f t="shared" si="88"/>
        <v>73.902777777777786</v>
      </c>
    </row>
    <row r="5652" spans="1:11" x14ac:dyDescent="0.25">
      <c r="A5652" s="1">
        <v>7.3902777777777779E-4</v>
      </c>
      <c r="B5652">
        <v>0.10539999999999999</v>
      </c>
      <c r="C5652">
        <v>6.9400000000000003E-2</v>
      </c>
      <c r="D5652">
        <v>-9.7304999999999993</v>
      </c>
      <c r="E5652">
        <v>4.0000000000000002E-4</v>
      </c>
      <c r="F5652">
        <v>-1.1000000000000001E-3</v>
      </c>
      <c r="G5652">
        <v>-4.0000000000000002E-4</v>
      </c>
      <c r="H5652">
        <v>65.5749</v>
      </c>
      <c r="I5652">
        <v>64.274600000000007</v>
      </c>
      <c r="J5652">
        <v>-57.5976</v>
      </c>
      <c r="K5652">
        <f t="shared" si="88"/>
        <v>73.902777777777786</v>
      </c>
    </row>
    <row r="5653" spans="1:11" x14ac:dyDescent="0.25">
      <c r="A5653" s="1">
        <v>7.3902777777777779E-4</v>
      </c>
      <c r="B5653">
        <v>0.10539999999999999</v>
      </c>
      <c r="C5653">
        <v>6.9400000000000003E-2</v>
      </c>
      <c r="D5653">
        <v>-9.7304999999999993</v>
      </c>
      <c r="E5653">
        <v>4.0000000000000002E-4</v>
      </c>
      <c r="F5653">
        <v>-1.1000000000000001E-3</v>
      </c>
      <c r="G5653">
        <v>-4.0000000000000002E-4</v>
      </c>
      <c r="H5653">
        <v>65.5749</v>
      </c>
      <c r="I5653">
        <v>64.274600000000007</v>
      </c>
      <c r="J5653">
        <v>-57.5976</v>
      </c>
      <c r="K5653">
        <f t="shared" si="88"/>
        <v>73.902777777777786</v>
      </c>
    </row>
    <row r="5654" spans="1:11" x14ac:dyDescent="0.25">
      <c r="A5654" s="1">
        <v>7.3902777777777779E-4</v>
      </c>
      <c r="B5654">
        <v>0.1077</v>
      </c>
      <c r="C5654">
        <v>8.3799999999999999E-2</v>
      </c>
      <c r="D5654">
        <v>-9.7280999999999995</v>
      </c>
      <c r="E5654">
        <v>-6.9999999999999999E-4</v>
      </c>
      <c r="F5654">
        <v>1E-3</v>
      </c>
      <c r="G5654">
        <v>2.0000000000000001E-4</v>
      </c>
      <c r="H5654">
        <v>65.5749</v>
      </c>
      <c r="I5654">
        <v>64.274600000000007</v>
      </c>
      <c r="J5654">
        <v>-57.5976</v>
      </c>
      <c r="K5654">
        <f t="shared" si="88"/>
        <v>73.902777777777786</v>
      </c>
    </row>
    <row r="5655" spans="1:11" x14ac:dyDescent="0.25">
      <c r="A5655" s="1">
        <v>7.3902777777777779E-4</v>
      </c>
      <c r="B5655">
        <v>0.1077</v>
      </c>
      <c r="C5655">
        <v>8.3799999999999999E-2</v>
      </c>
      <c r="D5655">
        <v>-9.7280999999999995</v>
      </c>
      <c r="E5655">
        <v>-6.9999999999999999E-4</v>
      </c>
      <c r="F5655">
        <v>1E-3</v>
      </c>
      <c r="G5655">
        <v>2.0000000000000001E-4</v>
      </c>
      <c r="H5655">
        <v>65.5749</v>
      </c>
      <c r="I5655">
        <v>64.274600000000007</v>
      </c>
      <c r="J5655">
        <v>-57.5976</v>
      </c>
      <c r="K5655">
        <f t="shared" si="88"/>
        <v>73.902777777777786</v>
      </c>
    </row>
    <row r="5656" spans="1:11" x14ac:dyDescent="0.25">
      <c r="A5656" s="1">
        <v>7.402662037037037E-4</v>
      </c>
      <c r="B5656">
        <v>9.5799999999999996E-2</v>
      </c>
      <c r="C5656">
        <v>9.0999999999999998E-2</v>
      </c>
      <c r="D5656">
        <v>-9.7904</v>
      </c>
      <c r="E5656">
        <v>4.0000000000000002E-4</v>
      </c>
      <c r="F5656">
        <v>5.0000000000000001E-4</v>
      </c>
      <c r="G5656">
        <v>6.9999999999999999E-4</v>
      </c>
      <c r="H5656">
        <v>64.299800000000005</v>
      </c>
      <c r="I5656">
        <v>63.003599999999999</v>
      </c>
      <c r="J5656">
        <v>-58.121299999999998</v>
      </c>
      <c r="K5656">
        <f t="shared" si="88"/>
        <v>74.026620370370367</v>
      </c>
    </row>
    <row r="5657" spans="1:11" x14ac:dyDescent="0.25">
      <c r="A5657" s="1">
        <v>7.402662037037037E-4</v>
      </c>
      <c r="B5657">
        <v>9.5799999999999996E-2</v>
      </c>
      <c r="C5657">
        <v>9.0999999999999998E-2</v>
      </c>
      <c r="D5657">
        <v>-9.7904</v>
      </c>
      <c r="E5657">
        <v>4.0000000000000002E-4</v>
      </c>
      <c r="F5657">
        <v>5.0000000000000001E-4</v>
      </c>
      <c r="G5657">
        <v>6.9999999999999999E-4</v>
      </c>
      <c r="H5657">
        <v>64.299800000000005</v>
      </c>
      <c r="I5657">
        <v>63.003599999999999</v>
      </c>
      <c r="J5657">
        <v>-58.121299999999998</v>
      </c>
      <c r="K5657">
        <f t="shared" si="88"/>
        <v>74.026620370370367</v>
      </c>
    </row>
    <row r="5658" spans="1:11" x14ac:dyDescent="0.25">
      <c r="A5658" s="1">
        <v>7.402662037037037E-4</v>
      </c>
      <c r="B5658">
        <v>9.8199999999999996E-2</v>
      </c>
      <c r="C5658">
        <v>8.6199999999999999E-2</v>
      </c>
      <c r="D5658">
        <v>-9.7280999999999995</v>
      </c>
      <c r="E5658">
        <v>-2.0000000000000001E-4</v>
      </c>
      <c r="F5658">
        <v>-1E-4</v>
      </c>
      <c r="G5658">
        <v>2.0000000000000001E-4</v>
      </c>
      <c r="H5658">
        <v>64.299800000000005</v>
      </c>
      <c r="I5658">
        <v>63.003599999999999</v>
      </c>
      <c r="J5658">
        <v>-58.121299999999998</v>
      </c>
      <c r="K5658">
        <f t="shared" si="88"/>
        <v>74.026620370370367</v>
      </c>
    </row>
    <row r="5659" spans="1:11" x14ac:dyDescent="0.25">
      <c r="A5659" s="1">
        <v>7.402662037037037E-4</v>
      </c>
      <c r="B5659">
        <v>0.10299999999999999</v>
      </c>
      <c r="C5659">
        <v>0.10059999999999999</v>
      </c>
      <c r="D5659">
        <v>-9.7353000000000005</v>
      </c>
      <c r="E5659">
        <v>-2.0000000000000001E-4</v>
      </c>
      <c r="F5659">
        <v>-5.9999999999999995E-4</v>
      </c>
      <c r="G5659">
        <v>2.0000000000000001E-4</v>
      </c>
      <c r="H5659">
        <v>64.299800000000005</v>
      </c>
      <c r="I5659">
        <v>63.003599999999999</v>
      </c>
      <c r="J5659">
        <v>-58.121299999999998</v>
      </c>
      <c r="K5659">
        <f t="shared" si="88"/>
        <v>74.026620370370367</v>
      </c>
    </row>
    <row r="5660" spans="1:11" x14ac:dyDescent="0.25">
      <c r="A5660" s="1">
        <v>7.402662037037037E-4</v>
      </c>
      <c r="B5660">
        <v>0.10299999999999999</v>
      </c>
      <c r="C5660">
        <v>0.10059999999999999</v>
      </c>
      <c r="D5660">
        <v>-9.7353000000000005</v>
      </c>
      <c r="E5660">
        <v>-2.0000000000000001E-4</v>
      </c>
      <c r="F5660">
        <v>-5.9999999999999995E-4</v>
      </c>
      <c r="G5660">
        <v>2.0000000000000001E-4</v>
      </c>
      <c r="H5660">
        <v>64.299800000000005</v>
      </c>
      <c r="I5660">
        <v>63.003599999999999</v>
      </c>
      <c r="J5660">
        <v>-58.121299999999998</v>
      </c>
      <c r="K5660">
        <f t="shared" si="88"/>
        <v>74.026620370370367</v>
      </c>
    </row>
    <row r="5661" spans="1:11" x14ac:dyDescent="0.25">
      <c r="A5661" s="1">
        <v>7.402662037037037E-4</v>
      </c>
      <c r="B5661">
        <v>9.5799999999999996E-2</v>
      </c>
      <c r="C5661">
        <v>9.0999999999999998E-2</v>
      </c>
      <c r="D5661">
        <v>-9.7280999999999995</v>
      </c>
      <c r="E5661">
        <v>4.0000000000000002E-4</v>
      </c>
      <c r="F5661">
        <v>-5.9999999999999995E-4</v>
      </c>
      <c r="G5661">
        <v>2.0000000000000001E-4</v>
      </c>
      <c r="H5661">
        <v>64.299800000000005</v>
      </c>
      <c r="I5661">
        <v>63.003599999999999</v>
      </c>
      <c r="J5661">
        <v>-58.121299999999998</v>
      </c>
      <c r="K5661">
        <f t="shared" si="88"/>
        <v>74.026620370370367</v>
      </c>
    </row>
    <row r="5662" spans="1:11" x14ac:dyDescent="0.25">
      <c r="A5662" s="1">
        <v>7.402662037037037E-4</v>
      </c>
      <c r="B5662">
        <v>9.5799999999999996E-2</v>
      </c>
      <c r="C5662">
        <v>9.0999999999999998E-2</v>
      </c>
      <c r="D5662">
        <v>-9.7280999999999995</v>
      </c>
      <c r="E5662">
        <v>4.0000000000000002E-4</v>
      </c>
      <c r="F5662">
        <v>-5.9999999999999995E-4</v>
      </c>
      <c r="G5662">
        <v>2.0000000000000001E-4</v>
      </c>
      <c r="H5662">
        <v>64.299800000000005</v>
      </c>
      <c r="I5662">
        <v>63.003599999999999</v>
      </c>
      <c r="J5662">
        <v>-58.121299999999998</v>
      </c>
      <c r="K5662">
        <f t="shared" si="88"/>
        <v>74.026620370370367</v>
      </c>
    </row>
    <row r="5663" spans="1:11" x14ac:dyDescent="0.25">
      <c r="A5663" s="1">
        <v>7.402662037037037E-4</v>
      </c>
      <c r="B5663">
        <v>0.1221</v>
      </c>
      <c r="C5663">
        <v>6.9400000000000003E-2</v>
      </c>
      <c r="D5663">
        <v>-9.7424999999999997</v>
      </c>
      <c r="E5663">
        <v>1.4E-3</v>
      </c>
      <c r="F5663">
        <v>-5.9999999999999995E-4</v>
      </c>
      <c r="G5663">
        <v>-8.9999999999999998E-4</v>
      </c>
      <c r="H5663">
        <v>64.299800000000005</v>
      </c>
      <c r="I5663">
        <v>63.003599999999999</v>
      </c>
      <c r="J5663">
        <v>-58.121299999999998</v>
      </c>
      <c r="K5663">
        <f t="shared" si="88"/>
        <v>74.026620370370367</v>
      </c>
    </row>
    <row r="5664" spans="1:11" x14ac:dyDescent="0.25">
      <c r="A5664" s="1">
        <v>7.402662037037037E-4</v>
      </c>
      <c r="B5664">
        <v>0.1221</v>
      </c>
      <c r="C5664">
        <v>6.9400000000000003E-2</v>
      </c>
      <c r="D5664">
        <v>-9.7424999999999997</v>
      </c>
      <c r="E5664">
        <v>1.4E-3</v>
      </c>
      <c r="F5664">
        <v>-5.9999999999999995E-4</v>
      </c>
      <c r="G5664">
        <v>-8.9999999999999998E-4</v>
      </c>
      <c r="H5664">
        <v>64.299800000000005</v>
      </c>
      <c r="I5664">
        <v>63.003599999999999</v>
      </c>
      <c r="J5664">
        <v>-58.121299999999998</v>
      </c>
      <c r="K5664">
        <f t="shared" si="88"/>
        <v>74.026620370370367</v>
      </c>
    </row>
    <row r="5665" spans="1:11" x14ac:dyDescent="0.25">
      <c r="A5665" s="1">
        <v>7.4155092592592588E-4</v>
      </c>
      <c r="B5665">
        <v>9.5799999999999996E-2</v>
      </c>
      <c r="C5665">
        <v>8.3799999999999999E-2</v>
      </c>
      <c r="D5665">
        <v>-9.7472999999999992</v>
      </c>
      <c r="E5665">
        <v>4.0000000000000002E-4</v>
      </c>
      <c r="F5665">
        <v>-1E-4</v>
      </c>
      <c r="G5665">
        <v>2.0000000000000001E-4</v>
      </c>
      <c r="H5665">
        <v>64.299800000000005</v>
      </c>
      <c r="I5665">
        <v>63.003599999999999</v>
      </c>
      <c r="J5665">
        <v>-58.121299999999998</v>
      </c>
      <c r="K5665">
        <f t="shared" si="88"/>
        <v>74.155092592592595</v>
      </c>
    </row>
    <row r="5666" spans="1:11" x14ac:dyDescent="0.25">
      <c r="A5666" s="1">
        <v>7.4155092592592588E-4</v>
      </c>
      <c r="B5666">
        <v>9.5799999999999996E-2</v>
      </c>
      <c r="C5666">
        <v>8.3799999999999999E-2</v>
      </c>
      <c r="D5666">
        <v>-9.7472999999999992</v>
      </c>
      <c r="E5666">
        <v>4.0000000000000002E-4</v>
      </c>
      <c r="F5666">
        <v>-1E-4</v>
      </c>
      <c r="G5666">
        <v>2.0000000000000001E-4</v>
      </c>
      <c r="H5666">
        <v>64.299800000000005</v>
      </c>
      <c r="I5666">
        <v>63.003599999999999</v>
      </c>
      <c r="J5666">
        <v>-58.121299999999998</v>
      </c>
      <c r="K5666">
        <f t="shared" si="88"/>
        <v>74.155092592592595</v>
      </c>
    </row>
    <row r="5667" spans="1:11" x14ac:dyDescent="0.25">
      <c r="A5667" s="1">
        <v>7.4155092592592588E-4</v>
      </c>
      <c r="B5667">
        <v>8.6199999999999999E-2</v>
      </c>
      <c r="C5667">
        <v>7.4200000000000002E-2</v>
      </c>
      <c r="D5667">
        <v>-9.7832000000000008</v>
      </c>
      <c r="E5667">
        <v>-6.9999999999999999E-4</v>
      </c>
      <c r="F5667">
        <v>-1E-4</v>
      </c>
      <c r="G5667">
        <v>2.0000000000000001E-4</v>
      </c>
      <c r="H5667">
        <v>66.3035</v>
      </c>
      <c r="I5667">
        <v>62.095799999999997</v>
      </c>
      <c r="J5667">
        <v>-58.6449</v>
      </c>
      <c r="K5667">
        <f t="shared" si="88"/>
        <v>74.155092592592595</v>
      </c>
    </row>
    <row r="5668" spans="1:11" x14ac:dyDescent="0.25">
      <c r="A5668" s="1">
        <v>7.4155092592592588E-4</v>
      </c>
      <c r="B5668">
        <v>7.9000000000000001E-2</v>
      </c>
      <c r="C5668">
        <v>9.5799999999999996E-2</v>
      </c>
      <c r="D5668">
        <v>-9.7497000000000007</v>
      </c>
      <c r="E5668">
        <v>4.0000000000000002E-4</v>
      </c>
      <c r="F5668">
        <v>-1E-4</v>
      </c>
      <c r="G5668">
        <v>-4.0000000000000002E-4</v>
      </c>
      <c r="H5668">
        <v>66.3035</v>
      </c>
      <c r="I5668">
        <v>62.095799999999997</v>
      </c>
      <c r="J5668">
        <v>-58.6449</v>
      </c>
      <c r="K5668">
        <f t="shared" si="88"/>
        <v>74.155092592592595</v>
      </c>
    </row>
    <row r="5669" spans="1:11" x14ac:dyDescent="0.25">
      <c r="A5669" s="1">
        <v>7.4155092592592588E-4</v>
      </c>
      <c r="B5669">
        <v>7.9000000000000001E-2</v>
      </c>
      <c r="C5669">
        <v>9.5799999999999996E-2</v>
      </c>
      <c r="D5669">
        <v>-9.7497000000000007</v>
      </c>
      <c r="E5669">
        <v>4.0000000000000002E-4</v>
      </c>
      <c r="F5669">
        <v>-1E-4</v>
      </c>
      <c r="G5669">
        <v>-4.0000000000000002E-4</v>
      </c>
      <c r="H5669">
        <v>66.3035</v>
      </c>
      <c r="I5669">
        <v>62.095799999999997</v>
      </c>
      <c r="J5669">
        <v>-58.6449</v>
      </c>
      <c r="K5669">
        <f t="shared" si="88"/>
        <v>74.155092592592595</v>
      </c>
    </row>
    <row r="5670" spans="1:11" x14ac:dyDescent="0.25">
      <c r="A5670" s="1">
        <v>7.4155092592592588E-4</v>
      </c>
      <c r="B5670">
        <v>8.8599999999999998E-2</v>
      </c>
      <c r="C5670">
        <v>8.8599999999999998E-2</v>
      </c>
      <c r="D5670">
        <v>-9.7448999999999995</v>
      </c>
      <c r="E5670">
        <v>-6.9999999999999999E-4</v>
      </c>
      <c r="F5670">
        <v>-1.1000000000000001E-3</v>
      </c>
      <c r="G5670">
        <v>2.0000000000000001E-4</v>
      </c>
      <c r="H5670">
        <v>66.3035</v>
      </c>
      <c r="I5670">
        <v>62.095799999999997</v>
      </c>
      <c r="J5670">
        <v>-58.6449</v>
      </c>
      <c r="K5670">
        <f t="shared" si="88"/>
        <v>74.155092592592595</v>
      </c>
    </row>
    <row r="5671" spans="1:11" x14ac:dyDescent="0.25">
      <c r="A5671" s="1">
        <v>7.4155092592592588E-4</v>
      </c>
      <c r="B5671">
        <v>8.8599999999999998E-2</v>
      </c>
      <c r="C5671">
        <v>8.8599999999999998E-2</v>
      </c>
      <c r="D5671">
        <v>-9.7448999999999995</v>
      </c>
      <c r="E5671">
        <v>-6.9999999999999999E-4</v>
      </c>
      <c r="F5671">
        <v>-1.1000000000000001E-3</v>
      </c>
      <c r="G5671">
        <v>2.0000000000000001E-4</v>
      </c>
      <c r="H5671">
        <v>66.3035</v>
      </c>
      <c r="I5671">
        <v>62.095799999999997</v>
      </c>
      <c r="J5671">
        <v>-58.6449</v>
      </c>
      <c r="K5671">
        <f t="shared" si="88"/>
        <v>74.155092592592595</v>
      </c>
    </row>
    <row r="5672" spans="1:11" x14ac:dyDescent="0.25">
      <c r="A5672" s="1">
        <v>7.4155092592592588E-4</v>
      </c>
      <c r="B5672">
        <v>0.1077</v>
      </c>
      <c r="C5672">
        <v>6.4600000000000005E-2</v>
      </c>
      <c r="D5672">
        <v>-9.7424999999999997</v>
      </c>
      <c r="E5672">
        <v>-6.9999999999999999E-4</v>
      </c>
      <c r="F5672">
        <v>5.0000000000000001E-4</v>
      </c>
      <c r="G5672">
        <v>-4.0000000000000002E-4</v>
      </c>
      <c r="H5672">
        <v>66.3035</v>
      </c>
      <c r="I5672">
        <v>62.095799999999997</v>
      </c>
      <c r="J5672">
        <v>-58.6449</v>
      </c>
      <c r="K5672">
        <f t="shared" si="88"/>
        <v>74.155092592592595</v>
      </c>
    </row>
    <row r="5673" spans="1:11" x14ac:dyDescent="0.25">
      <c r="A5673" s="1">
        <v>7.4155092592592588E-4</v>
      </c>
      <c r="B5673">
        <v>0.1077</v>
      </c>
      <c r="C5673">
        <v>6.4600000000000005E-2</v>
      </c>
      <c r="D5673">
        <v>-9.7424999999999997</v>
      </c>
      <c r="E5673">
        <v>-6.9999999999999999E-4</v>
      </c>
      <c r="F5673">
        <v>5.0000000000000001E-4</v>
      </c>
      <c r="G5673">
        <v>-4.0000000000000002E-4</v>
      </c>
      <c r="H5673">
        <v>66.3035</v>
      </c>
      <c r="I5673">
        <v>62.095799999999997</v>
      </c>
      <c r="J5673">
        <v>-58.6449</v>
      </c>
      <c r="K5673">
        <f t="shared" si="88"/>
        <v>74.155092592592595</v>
      </c>
    </row>
    <row r="5674" spans="1:11" x14ac:dyDescent="0.25">
      <c r="A5674" s="1">
        <v>7.4155092592592588E-4</v>
      </c>
      <c r="B5674">
        <v>9.5799999999999996E-2</v>
      </c>
      <c r="C5674">
        <v>6.7000000000000004E-2</v>
      </c>
      <c r="D5674">
        <v>-9.7401</v>
      </c>
      <c r="E5674">
        <v>8.9999999999999998E-4</v>
      </c>
      <c r="F5674">
        <v>-1E-4</v>
      </c>
      <c r="G5674">
        <v>2.0000000000000001E-4</v>
      </c>
      <c r="H5674">
        <v>66.3035</v>
      </c>
      <c r="I5674">
        <v>62.095799999999997</v>
      </c>
      <c r="J5674">
        <v>-58.6449</v>
      </c>
      <c r="K5674">
        <f t="shared" si="88"/>
        <v>74.155092592592595</v>
      </c>
    </row>
    <row r="5675" spans="1:11" x14ac:dyDescent="0.25">
      <c r="A5675" s="1">
        <v>7.4283564814814817E-4</v>
      </c>
      <c r="B5675">
        <v>8.8599999999999998E-2</v>
      </c>
      <c r="C5675">
        <v>7.9000000000000001E-2</v>
      </c>
      <c r="D5675">
        <v>-9.7448999999999995</v>
      </c>
      <c r="E5675">
        <v>-2.0000000000000001E-4</v>
      </c>
      <c r="F5675">
        <v>-5.9999999999999995E-4</v>
      </c>
      <c r="G5675">
        <v>2.0000000000000001E-4</v>
      </c>
      <c r="H5675">
        <v>66.3035</v>
      </c>
      <c r="I5675">
        <v>62.095799999999997</v>
      </c>
      <c r="J5675">
        <v>-58.6449</v>
      </c>
      <c r="K5675">
        <f t="shared" si="88"/>
        <v>74.283564814814824</v>
      </c>
    </row>
    <row r="5676" spans="1:11" x14ac:dyDescent="0.25">
      <c r="A5676" s="1">
        <v>7.4283564814814817E-4</v>
      </c>
      <c r="B5676">
        <v>8.8599999999999998E-2</v>
      </c>
      <c r="C5676">
        <v>7.9000000000000001E-2</v>
      </c>
      <c r="D5676">
        <v>-9.7448999999999995</v>
      </c>
      <c r="E5676">
        <v>-2.0000000000000001E-4</v>
      </c>
      <c r="F5676">
        <v>-5.9999999999999995E-4</v>
      </c>
      <c r="G5676">
        <v>2.0000000000000001E-4</v>
      </c>
      <c r="H5676">
        <v>66.3035</v>
      </c>
      <c r="I5676">
        <v>62.095799999999997</v>
      </c>
      <c r="J5676">
        <v>-58.6449</v>
      </c>
      <c r="K5676">
        <f t="shared" si="88"/>
        <v>74.283564814814824</v>
      </c>
    </row>
    <row r="5677" spans="1:11" x14ac:dyDescent="0.25">
      <c r="A5677" s="1">
        <v>7.4283564814814817E-4</v>
      </c>
      <c r="B5677">
        <v>0.1173</v>
      </c>
      <c r="C5677">
        <v>6.2300000000000001E-2</v>
      </c>
      <c r="D5677">
        <v>-9.7353000000000005</v>
      </c>
      <c r="E5677">
        <v>-2.0000000000000001E-4</v>
      </c>
      <c r="F5677">
        <v>-1E-4</v>
      </c>
      <c r="G5677">
        <v>-4.0000000000000002E-4</v>
      </c>
      <c r="H5677">
        <v>64.846299999999999</v>
      </c>
      <c r="I5677">
        <v>64.274600000000007</v>
      </c>
      <c r="J5677">
        <v>-57.9467</v>
      </c>
      <c r="K5677">
        <f t="shared" si="88"/>
        <v>74.283564814814824</v>
      </c>
    </row>
    <row r="5678" spans="1:11" x14ac:dyDescent="0.25">
      <c r="A5678" s="1">
        <v>7.4283564814814817E-4</v>
      </c>
      <c r="B5678">
        <v>0.1173</v>
      </c>
      <c r="C5678">
        <v>6.2300000000000001E-2</v>
      </c>
      <c r="D5678">
        <v>-9.7353000000000005</v>
      </c>
      <c r="E5678">
        <v>-2.0000000000000001E-4</v>
      </c>
      <c r="F5678">
        <v>-1E-4</v>
      </c>
      <c r="G5678">
        <v>-4.0000000000000002E-4</v>
      </c>
      <c r="H5678">
        <v>64.846299999999999</v>
      </c>
      <c r="I5678">
        <v>64.274600000000007</v>
      </c>
      <c r="J5678">
        <v>-57.9467</v>
      </c>
      <c r="K5678">
        <f t="shared" si="88"/>
        <v>74.283564814814824</v>
      </c>
    </row>
    <row r="5679" spans="1:11" x14ac:dyDescent="0.25">
      <c r="A5679" s="1">
        <v>7.4283564814814817E-4</v>
      </c>
      <c r="B5679">
        <v>9.3399999999999997E-2</v>
      </c>
      <c r="C5679">
        <v>8.14E-2</v>
      </c>
      <c r="D5679">
        <v>-9.7927999999999997</v>
      </c>
      <c r="E5679">
        <v>-2.0000000000000001E-4</v>
      </c>
      <c r="F5679">
        <v>-1E-4</v>
      </c>
      <c r="G5679">
        <v>-8.9999999999999998E-4</v>
      </c>
      <c r="H5679">
        <v>64.846299999999999</v>
      </c>
      <c r="I5679">
        <v>64.274600000000007</v>
      </c>
      <c r="J5679">
        <v>-57.9467</v>
      </c>
      <c r="K5679">
        <f t="shared" si="88"/>
        <v>74.283564814814824</v>
      </c>
    </row>
    <row r="5680" spans="1:11" x14ac:dyDescent="0.25">
      <c r="A5680" s="1">
        <v>7.4283564814814817E-4</v>
      </c>
      <c r="B5680">
        <v>9.3399999999999997E-2</v>
      </c>
      <c r="C5680">
        <v>8.14E-2</v>
      </c>
      <c r="D5680">
        <v>-9.7927999999999997</v>
      </c>
      <c r="E5680">
        <v>-2.0000000000000001E-4</v>
      </c>
      <c r="F5680">
        <v>-1E-4</v>
      </c>
      <c r="G5680">
        <v>-8.9999999999999998E-4</v>
      </c>
      <c r="H5680">
        <v>64.846299999999999</v>
      </c>
      <c r="I5680">
        <v>64.274600000000007</v>
      </c>
      <c r="J5680">
        <v>-57.9467</v>
      </c>
      <c r="K5680">
        <f t="shared" si="88"/>
        <v>74.283564814814824</v>
      </c>
    </row>
    <row r="5681" spans="1:11" x14ac:dyDescent="0.25">
      <c r="A5681" s="1">
        <v>7.4283564814814817E-4</v>
      </c>
      <c r="B5681">
        <v>0.10299999999999999</v>
      </c>
      <c r="C5681">
        <v>7.4200000000000002E-2</v>
      </c>
      <c r="D5681">
        <v>-9.7353000000000005</v>
      </c>
      <c r="E5681">
        <v>8.9999999999999998E-4</v>
      </c>
      <c r="F5681">
        <v>5.0000000000000001E-4</v>
      </c>
      <c r="G5681">
        <v>2.0000000000000001E-4</v>
      </c>
      <c r="H5681">
        <v>64.846299999999999</v>
      </c>
      <c r="I5681">
        <v>64.274600000000007</v>
      </c>
      <c r="J5681">
        <v>-57.9467</v>
      </c>
      <c r="K5681">
        <f t="shared" si="88"/>
        <v>74.283564814814824</v>
      </c>
    </row>
    <row r="5682" spans="1:11" x14ac:dyDescent="0.25">
      <c r="A5682" s="1">
        <v>7.4283564814814817E-4</v>
      </c>
      <c r="B5682">
        <v>8.6199999999999999E-2</v>
      </c>
      <c r="C5682">
        <v>8.3799999999999999E-2</v>
      </c>
      <c r="D5682">
        <v>-9.7256999999999998</v>
      </c>
      <c r="E5682">
        <v>1.4E-3</v>
      </c>
      <c r="F5682">
        <v>-1E-4</v>
      </c>
      <c r="G5682">
        <v>2.0000000000000001E-4</v>
      </c>
      <c r="H5682">
        <v>64.846299999999999</v>
      </c>
      <c r="I5682">
        <v>64.274600000000007</v>
      </c>
      <c r="J5682">
        <v>-57.9467</v>
      </c>
      <c r="K5682">
        <f t="shared" si="88"/>
        <v>74.283564814814824</v>
      </c>
    </row>
    <row r="5683" spans="1:11" x14ac:dyDescent="0.25">
      <c r="A5683" s="1">
        <v>7.4283564814814817E-4</v>
      </c>
      <c r="B5683">
        <v>8.6199999999999999E-2</v>
      </c>
      <c r="C5683">
        <v>8.3799999999999999E-2</v>
      </c>
      <c r="D5683">
        <v>-9.7256999999999998</v>
      </c>
      <c r="E5683">
        <v>1.4E-3</v>
      </c>
      <c r="F5683">
        <v>-1E-4</v>
      </c>
      <c r="G5683">
        <v>2.0000000000000001E-4</v>
      </c>
      <c r="H5683">
        <v>64.846299999999999</v>
      </c>
      <c r="I5683">
        <v>64.274600000000007</v>
      </c>
      <c r="J5683">
        <v>-57.9467</v>
      </c>
      <c r="K5683">
        <f t="shared" si="88"/>
        <v>74.283564814814824</v>
      </c>
    </row>
    <row r="5684" spans="1:11" x14ac:dyDescent="0.25">
      <c r="A5684" s="1">
        <v>7.4283564814814817E-4</v>
      </c>
      <c r="B5684">
        <v>9.8199999999999996E-2</v>
      </c>
      <c r="C5684">
        <v>7.4200000000000002E-2</v>
      </c>
      <c r="D5684">
        <v>-9.7545000000000002</v>
      </c>
      <c r="E5684">
        <v>-2.0000000000000001E-4</v>
      </c>
      <c r="F5684">
        <v>-5.9999999999999995E-4</v>
      </c>
      <c r="G5684">
        <v>-8.9999999999999998E-4</v>
      </c>
      <c r="H5684">
        <v>64.846299999999999</v>
      </c>
      <c r="I5684">
        <v>64.274600000000007</v>
      </c>
      <c r="J5684">
        <v>-57.9467</v>
      </c>
      <c r="K5684">
        <f t="shared" si="88"/>
        <v>74.283564814814824</v>
      </c>
    </row>
    <row r="5685" spans="1:11" x14ac:dyDescent="0.25">
      <c r="A5685" s="1">
        <v>7.4412037037037036E-4</v>
      </c>
      <c r="B5685">
        <v>9.8199999999999996E-2</v>
      </c>
      <c r="C5685">
        <v>7.4200000000000002E-2</v>
      </c>
      <c r="D5685">
        <v>-9.7545000000000002</v>
      </c>
      <c r="E5685">
        <v>-2.0000000000000001E-4</v>
      </c>
      <c r="F5685">
        <v>-5.9999999999999995E-4</v>
      </c>
      <c r="G5685">
        <v>-8.9999999999999998E-4</v>
      </c>
      <c r="H5685">
        <v>64.846299999999999</v>
      </c>
      <c r="I5685">
        <v>64.274600000000007</v>
      </c>
      <c r="J5685">
        <v>-57.9467</v>
      </c>
      <c r="K5685">
        <f t="shared" si="88"/>
        <v>74.412037037037038</v>
      </c>
    </row>
    <row r="5686" spans="1:11" x14ac:dyDescent="0.25">
      <c r="A5686" s="1">
        <v>7.4412037037037036E-4</v>
      </c>
      <c r="B5686">
        <v>0.1149</v>
      </c>
      <c r="C5686">
        <v>8.6199999999999999E-2</v>
      </c>
      <c r="D5686">
        <v>-9.7472999999999992</v>
      </c>
      <c r="E5686">
        <v>4.0000000000000002E-4</v>
      </c>
      <c r="F5686">
        <v>-1E-4</v>
      </c>
      <c r="G5686">
        <v>-1.4E-3</v>
      </c>
      <c r="H5686">
        <v>64.846299999999999</v>
      </c>
      <c r="I5686">
        <v>64.274600000000007</v>
      </c>
      <c r="J5686">
        <v>-57.9467</v>
      </c>
      <c r="K5686">
        <f t="shared" si="88"/>
        <v>74.412037037037038</v>
      </c>
    </row>
    <row r="5687" spans="1:11" x14ac:dyDescent="0.25">
      <c r="A5687" s="1">
        <v>7.4412037037037036E-4</v>
      </c>
      <c r="B5687">
        <v>0.1149</v>
      </c>
      <c r="C5687">
        <v>8.6199999999999999E-2</v>
      </c>
      <c r="D5687">
        <v>-9.7472999999999992</v>
      </c>
      <c r="E5687">
        <v>4.0000000000000002E-4</v>
      </c>
      <c r="F5687">
        <v>-1E-4</v>
      </c>
      <c r="G5687">
        <v>-1.4E-3</v>
      </c>
      <c r="H5687">
        <v>64.846299999999999</v>
      </c>
      <c r="I5687">
        <v>64.274600000000007</v>
      </c>
      <c r="J5687">
        <v>-57.9467</v>
      </c>
      <c r="K5687">
        <f t="shared" si="88"/>
        <v>74.412037037037038</v>
      </c>
    </row>
    <row r="5688" spans="1:11" x14ac:dyDescent="0.25">
      <c r="A5688" s="1">
        <v>7.4412037037037036E-4</v>
      </c>
      <c r="B5688">
        <v>0.1125</v>
      </c>
      <c r="C5688">
        <v>7.9000000000000001E-2</v>
      </c>
      <c r="D5688">
        <v>-9.7304999999999993</v>
      </c>
      <c r="E5688">
        <v>-1.1999999999999999E-3</v>
      </c>
      <c r="F5688">
        <v>5.0000000000000001E-4</v>
      </c>
      <c r="G5688">
        <v>2.0000000000000001E-4</v>
      </c>
      <c r="H5688">
        <v>64.846299999999999</v>
      </c>
      <c r="I5688">
        <v>64.274600000000007</v>
      </c>
      <c r="J5688">
        <v>-57.9467</v>
      </c>
      <c r="K5688">
        <f t="shared" si="88"/>
        <v>74.412037037037038</v>
      </c>
    </row>
    <row r="5689" spans="1:11" x14ac:dyDescent="0.25">
      <c r="A5689" s="1">
        <v>7.4412037037037036E-4</v>
      </c>
      <c r="B5689">
        <v>0.1197</v>
      </c>
      <c r="C5689">
        <v>6.7000000000000004E-2</v>
      </c>
      <c r="D5689">
        <v>-9.7521000000000004</v>
      </c>
      <c r="E5689">
        <v>-2.0000000000000001E-4</v>
      </c>
      <c r="F5689">
        <v>5.0000000000000001E-4</v>
      </c>
      <c r="G5689">
        <v>-4.0000000000000002E-4</v>
      </c>
      <c r="H5689">
        <v>65.5749</v>
      </c>
      <c r="I5689">
        <v>61.369500000000002</v>
      </c>
      <c r="J5689">
        <v>-57.9467</v>
      </c>
      <c r="K5689">
        <f t="shared" si="88"/>
        <v>74.412037037037038</v>
      </c>
    </row>
    <row r="5690" spans="1:11" x14ac:dyDescent="0.25">
      <c r="A5690" s="1">
        <v>7.4412037037037036E-4</v>
      </c>
      <c r="B5690">
        <v>0.1197</v>
      </c>
      <c r="C5690">
        <v>6.7000000000000004E-2</v>
      </c>
      <c r="D5690">
        <v>-9.7521000000000004</v>
      </c>
      <c r="E5690">
        <v>-2.0000000000000001E-4</v>
      </c>
      <c r="F5690">
        <v>5.0000000000000001E-4</v>
      </c>
      <c r="G5690">
        <v>-4.0000000000000002E-4</v>
      </c>
      <c r="H5690">
        <v>65.5749</v>
      </c>
      <c r="I5690">
        <v>61.369500000000002</v>
      </c>
      <c r="J5690">
        <v>-57.9467</v>
      </c>
      <c r="K5690">
        <f t="shared" si="88"/>
        <v>74.412037037037038</v>
      </c>
    </row>
    <row r="5691" spans="1:11" x14ac:dyDescent="0.25">
      <c r="A5691" s="1">
        <v>7.4412037037037036E-4</v>
      </c>
      <c r="B5691">
        <v>8.3799999999999999E-2</v>
      </c>
      <c r="C5691">
        <v>8.3799999999999999E-2</v>
      </c>
      <c r="D5691">
        <v>-9.7353000000000005</v>
      </c>
      <c r="E5691">
        <v>-2.0000000000000001E-4</v>
      </c>
      <c r="F5691">
        <v>-5.9999999999999995E-4</v>
      </c>
      <c r="G5691">
        <v>-8.9999999999999998E-4</v>
      </c>
      <c r="H5691">
        <v>65.5749</v>
      </c>
      <c r="I5691">
        <v>61.369500000000002</v>
      </c>
      <c r="J5691">
        <v>-57.9467</v>
      </c>
      <c r="K5691">
        <f t="shared" si="88"/>
        <v>74.412037037037038</v>
      </c>
    </row>
    <row r="5692" spans="1:11" x14ac:dyDescent="0.25">
      <c r="A5692" s="1">
        <v>7.4412037037037036E-4</v>
      </c>
      <c r="B5692">
        <v>8.3799999999999999E-2</v>
      </c>
      <c r="C5692">
        <v>8.3799999999999999E-2</v>
      </c>
      <c r="D5692">
        <v>-9.7353000000000005</v>
      </c>
      <c r="E5692">
        <v>-2.0000000000000001E-4</v>
      </c>
      <c r="F5692">
        <v>-5.9999999999999995E-4</v>
      </c>
      <c r="G5692">
        <v>-8.9999999999999998E-4</v>
      </c>
      <c r="H5692">
        <v>65.5749</v>
      </c>
      <c r="I5692">
        <v>61.369500000000002</v>
      </c>
      <c r="J5692">
        <v>-57.9467</v>
      </c>
      <c r="K5692">
        <f t="shared" si="88"/>
        <v>74.412037037037038</v>
      </c>
    </row>
    <row r="5693" spans="1:11" x14ac:dyDescent="0.25">
      <c r="A5693" s="1">
        <v>7.4412037037037036E-4</v>
      </c>
      <c r="B5693">
        <v>8.8599999999999998E-2</v>
      </c>
      <c r="C5693">
        <v>7.6600000000000001E-2</v>
      </c>
      <c r="D5693">
        <v>-9.7280999999999995</v>
      </c>
      <c r="E5693">
        <v>-2.0000000000000001E-4</v>
      </c>
      <c r="F5693">
        <v>-1E-4</v>
      </c>
      <c r="G5693">
        <v>-4.0000000000000002E-4</v>
      </c>
      <c r="H5693">
        <v>65.5749</v>
      </c>
      <c r="I5693">
        <v>61.369500000000002</v>
      </c>
      <c r="J5693">
        <v>-57.9467</v>
      </c>
      <c r="K5693">
        <f t="shared" si="88"/>
        <v>74.412037037037038</v>
      </c>
    </row>
    <row r="5694" spans="1:11" x14ac:dyDescent="0.25">
      <c r="A5694" s="1">
        <v>7.4412037037037036E-4</v>
      </c>
      <c r="B5694">
        <v>8.8599999999999998E-2</v>
      </c>
      <c r="C5694">
        <v>7.6600000000000001E-2</v>
      </c>
      <c r="D5694">
        <v>-9.7280999999999995</v>
      </c>
      <c r="E5694">
        <v>-2.0000000000000001E-4</v>
      </c>
      <c r="F5694">
        <v>-1E-4</v>
      </c>
      <c r="G5694">
        <v>-4.0000000000000002E-4</v>
      </c>
      <c r="H5694">
        <v>65.5749</v>
      </c>
      <c r="I5694">
        <v>61.369500000000002</v>
      </c>
      <c r="J5694">
        <v>-57.9467</v>
      </c>
      <c r="K5694">
        <f t="shared" si="88"/>
        <v>74.412037037037038</v>
      </c>
    </row>
    <row r="5695" spans="1:11" x14ac:dyDescent="0.25">
      <c r="A5695" s="1">
        <v>7.4532407407407403E-4</v>
      </c>
      <c r="B5695">
        <v>0.10059999999999999</v>
      </c>
      <c r="C5695">
        <v>7.4200000000000002E-2</v>
      </c>
      <c r="D5695">
        <v>-9.7256999999999998</v>
      </c>
      <c r="E5695">
        <v>-6.9999999999999999E-4</v>
      </c>
      <c r="F5695">
        <v>-1E-4</v>
      </c>
      <c r="G5695">
        <v>-4.0000000000000002E-4</v>
      </c>
      <c r="H5695">
        <v>65.5749</v>
      </c>
      <c r="I5695">
        <v>61.369500000000002</v>
      </c>
      <c r="J5695">
        <v>-57.9467</v>
      </c>
      <c r="K5695">
        <f t="shared" si="88"/>
        <v>74.532407407407405</v>
      </c>
    </row>
    <row r="5696" spans="1:11" x14ac:dyDescent="0.25">
      <c r="A5696" s="1">
        <v>7.4532407407407403E-4</v>
      </c>
      <c r="B5696">
        <v>9.5799999999999996E-2</v>
      </c>
      <c r="C5696">
        <v>6.9400000000000003E-2</v>
      </c>
      <c r="D5696">
        <v>-9.7210000000000001</v>
      </c>
      <c r="E5696">
        <v>-6.9999999999999999E-4</v>
      </c>
      <c r="F5696">
        <v>-1E-4</v>
      </c>
      <c r="G5696">
        <v>-8.9999999999999998E-4</v>
      </c>
      <c r="H5696">
        <v>65.5749</v>
      </c>
      <c r="I5696">
        <v>61.369500000000002</v>
      </c>
      <c r="J5696">
        <v>-57.9467</v>
      </c>
      <c r="K5696">
        <f t="shared" si="88"/>
        <v>74.532407407407405</v>
      </c>
    </row>
    <row r="5697" spans="1:11" x14ac:dyDescent="0.25">
      <c r="A5697" s="1">
        <v>7.4532407407407403E-4</v>
      </c>
      <c r="B5697">
        <v>9.5799999999999996E-2</v>
      </c>
      <c r="C5697">
        <v>6.9400000000000003E-2</v>
      </c>
      <c r="D5697">
        <v>-9.7210000000000001</v>
      </c>
      <c r="E5697">
        <v>-6.9999999999999999E-4</v>
      </c>
      <c r="F5697">
        <v>-1E-4</v>
      </c>
      <c r="G5697">
        <v>-8.9999999999999998E-4</v>
      </c>
      <c r="H5697">
        <v>65.5749</v>
      </c>
      <c r="I5697">
        <v>61.369500000000002</v>
      </c>
      <c r="J5697">
        <v>-57.9467</v>
      </c>
      <c r="K5697">
        <f t="shared" si="88"/>
        <v>74.532407407407405</v>
      </c>
    </row>
    <row r="5698" spans="1:11" x14ac:dyDescent="0.25">
      <c r="A5698" s="1">
        <v>7.4532407407407403E-4</v>
      </c>
      <c r="B5698">
        <v>0.1125</v>
      </c>
      <c r="C5698">
        <v>7.4200000000000002E-2</v>
      </c>
      <c r="D5698">
        <v>-9.7256999999999998</v>
      </c>
      <c r="E5698">
        <v>-2.0000000000000001E-4</v>
      </c>
      <c r="F5698">
        <v>-1.1000000000000001E-3</v>
      </c>
      <c r="G5698">
        <v>-4.0000000000000002E-4</v>
      </c>
      <c r="H5698">
        <v>65.5749</v>
      </c>
      <c r="I5698">
        <v>61.369500000000002</v>
      </c>
      <c r="J5698">
        <v>-57.9467</v>
      </c>
      <c r="K5698">
        <f t="shared" ref="K5698:K5761" si="89">A5698*10^5</f>
        <v>74.532407407407405</v>
      </c>
    </row>
    <row r="5699" spans="1:11" x14ac:dyDescent="0.25">
      <c r="A5699" s="1">
        <v>7.4532407407407403E-4</v>
      </c>
      <c r="B5699">
        <v>0.1125</v>
      </c>
      <c r="C5699">
        <v>7.4200000000000002E-2</v>
      </c>
      <c r="D5699">
        <v>-9.7256999999999998</v>
      </c>
      <c r="E5699">
        <v>-2.0000000000000001E-4</v>
      </c>
      <c r="F5699">
        <v>-1.1000000000000001E-3</v>
      </c>
      <c r="G5699">
        <v>-4.0000000000000002E-4</v>
      </c>
      <c r="H5699">
        <v>65.5749</v>
      </c>
      <c r="I5699">
        <v>61.369500000000002</v>
      </c>
      <c r="J5699">
        <v>-57.9467</v>
      </c>
      <c r="K5699">
        <f t="shared" si="89"/>
        <v>74.532407407407405</v>
      </c>
    </row>
    <row r="5700" spans="1:11" x14ac:dyDescent="0.25">
      <c r="A5700" s="1">
        <v>7.4532407407407403E-4</v>
      </c>
      <c r="B5700">
        <v>8.8599999999999998E-2</v>
      </c>
      <c r="C5700">
        <v>7.1800000000000003E-2</v>
      </c>
      <c r="D5700">
        <v>-9.7736000000000001</v>
      </c>
      <c r="E5700">
        <v>4.0000000000000002E-4</v>
      </c>
      <c r="F5700">
        <v>-1E-4</v>
      </c>
      <c r="G5700">
        <v>2.0000000000000001E-4</v>
      </c>
      <c r="H5700">
        <v>65.757000000000005</v>
      </c>
      <c r="I5700">
        <v>61.914200000000001</v>
      </c>
      <c r="J5700">
        <v>-59.168500000000002</v>
      </c>
      <c r="K5700">
        <f t="shared" si="89"/>
        <v>74.532407407407405</v>
      </c>
    </row>
    <row r="5701" spans="1:11" x14ac:dyDescent="0.25">
      <c r="A5701" s="1">
        <v>7.4532407407407403E-4</v>
      </c>
      <c r="B5701">
        <v>8.8599999999999998E-2</v>
      </c>
      <c r="C5701">
        <v>7.1800000000000003E-2</v>
      </c>
      <c r="D5701">
        <v>-9.7736000000000001</v>
      </c>
      <c r="E5701">
        <v>4.0000000000000002E-4</v>
      </c>
      <c r="F5701">
        <v>-1E-4</v>
      </c>
      <c r="G5701">
        <v>2.0000000000000001E-4</v>
      </c>
      <c r="H5701">
        <v>65.757000000000005</v>
      </c>
      <c r="I5701">
        <v>61.914200000000001</v>
      </c>
      <c r="J5701">
        <v>-59.168500000000002</v>
      </c>
      <c r="K5701">
        <f t="shared" si="89"/>
        <v>74.532407407407405</v>
      </c>
    </row>
    <row r="5702" spans="1:11" x14ac:dyDescent="0.25">
      <c r="A5702" s="1">
        <v>7.4532407407407403E-4</v>
      </c>
      <c r="B5702">
        <v>8.6199999999999999E-2</v>
      </c>
      <c r="C5702">
        <v>5.9900000000000002E-2</v>
      </c>
      <c r="D5702">
        <v>-9.7592999999999996</v>
      </c>
      <c r="E5702">
        <v>4.0000000000000002E-4</v>
      </c>
      <c r="F5702">
        <v>5.0000000000000001E-4</v>
      </c>
      <c r="G5702">
        <v>6.9999999999999999E-4</v>
      </c>
      <c r="H5702">
        <v>65.757000000000005</v>
      </c>
      <c r="I5702">
        <v>61.914200000000001</v>
      </c>
      <c r="J5702">
        <v>-59.168500000000002</v>
      </c>
      <c r="K5702">
        <f t="shared" si="89"/>
        <v>74.532407407407405</v>
      </c>
    </row>
    <row r="5703" spans="1:11" x14ac:dyDescent="0.25">
      <c r="A5703" s="1">
        <v>7.4532407407407403E-4</v>
      </c>
      <c r="B5703">
        <v>8.6199999999999999E-2</v>
      </c>
      <c r="C5703">
        <v>5.9900000000000002E-2</v>
      </c>
      <c r="D5703">
        <v>-9.7592999999999996</v>
      </c>
      <c r="E5703">
        <v>4.0000000000000002E-4</v>
      </c>
      <c r="F5703">
        <v>5.0000000000000001E-4</v>
      </c>
      <c r="G5703">
        <v>6.9999999999999999E-4</v>
      </c>
      <c r="H5703">
        <v>65.757000000000005</v>
      </c>
      <c r="I5703">
        <v>61.914200000000001</v>
      </c>
      <c r="J5703">
        <v>-59.168500000000002</v>
      </c>
      <c r="K5703">
        <f t="shared" si="89"/>
        <v>74.532407407407405</v>
      </c>
    </row>
    <row r="5704" spans="1:11" x14ac:dyDescent="0.25">
      <c r="A5704" s="1">
        <v>7.466319444444444E-4</v>
      </c>
      <c r="B5704">
        <v>0.10059999999999999</v>
      </c>
      <c r="C5704">
        <v>8.6199999999999999E-2</v>
      </c>
      <c r="D5704">
        <v>-9.7712000000000003</v>
      </c>
      <c r="E5704">
        <v>-2.0000000000000001E-4</v>
      </c>
      <c r="F5704">
        <v>5.0000000000000001E-4</v>
      </c>
      <c r="G5704">
        <v>-8.9999999999999998E-4</v>
      </c>
      <c r="H5704">
        <v>65.757000000000005</v>
      </c>
      <c r="I5704">
        <v>61.914200000000001</v>
      </c>
      <c r="J5704">
        <v>-59.168500000000002</v>
      </c>
      <c r="K5704">
        <f t="shared" si="89"/>
        <v>74.663194444444443</v>
      </c>
    </row>
    <row r="5705" spans="1:11" x14ac:dyDescent="0.25">
      <c r="A5705" s="1">
        <v>7.466319444444444E-4</v>
      </c>
      <c r="B5705">
        <v>9.8199999999999996E-2</v>
      </c>
      <c r="C5705">
        <v>7.9000000000000001E-2</v>
      </c>
      <c r="D5705">
        <v>-9.7377000000000002</v>
      </c>
      <c r="E5705">
        <v>8.9999999999999998E-4</v>
      </c>
      <c r="F5705">
        <v>-1E-4</v>
      </c>
      <c r="G5705">
        <v>-4.0000000000000002E-4</v>
      </c>
      <c r="H5705">
        <v>65.757000000000005</v>
      </c>
      <c r="I5705">
        <v>61.914200000000001</v>
      </c>
      <c r="J5705">
        <v>-59.168500000000002</v>
      </c>
      <c r="K5705">
        <f t="shared" si="89"/>
        <v>74.663194444444443</v>
      </c>
    </row>
    <row r="5706" spans="1:11" x14ac:dyDescent="0.25">
      <c r="A5706" s="1">
        <v>7.466319444444444E-4</v>
      </c>
      <c r="B5706">
        <v>9.8199999999999996E-2</v>
      </c>
      <c r="C5706">
        <v>7.9000000000000001E-2</v>
      </c>
      <c r="D5706">
        <v>-9.7377000000000002</v>
      </c>
      <c r="E5706">
        <v>8.9999999999999998E-4</v>
      </c>
      <c r="F5706">
        <v>-1E-4</v>
      </c>
      <c r="G5706">
        <v>-4.0000000000000002E-4</v>
      </c>
      <c r="H5706">
        <v>65.757000000000005</v>
      </c>
      <c r="I5706">
        <v>61.914200000000001</v>
      </c>
      <c r="J5706">
        <v>-59.168500000000002</v>
      </c>
      <c r="K5706">
        <f t="shared" si="89"/>
        <v>74.663194444444443</v>
      </c>
    </row>
    <row r="5707" spans="1:11" x14ac:dyDescent="0.25">
      <c r="A5707" s="1">
        <v>7.466319444444444E-4</v>
      </c>
      <c r="B5707">
        <v>0.10539999999999999</v>
      </c>
      <c r="C5707">
        <v>8.6199999999999999E-2</v>
      </c>
      <c r="D5707">
        <v>-9.7256999999999998</v>
      </c>
      <c r="E5707">
        <v>-6.9999999999999999E-4</v>
      </c>
      <c r="F5707">
        <v>-5.9999999999999995E-4</v>
      </c>
      <c r="G5707">
        <v>2.0000000000000001E-4</v>
      </c>
      <c r="H5707">
        <v>65.757000000000005</v>
      </c>
      <c r="I5707">
        <v>61.914200000000001</v>
      </c>
      <c r="J5707">
        <v>-59.168500000000002</v>
      </c>
      <c r="K5707">
        <f t="shared" si="89"/>
        <v>74.663194444444443</v>
      </c>
    </row>
    <row r="5708" spans="1:11" x14ac:dyDescent="0.25">
      <c r="A5708" s="1">
        <v>7.466319444444444E-4</v>
      </c>
      <c r="B5708">
        <v>0.10539999999999999</v>
      </c>
      <c r="C5708">
        <v>8.6199999999999999E-2</v>
      </c>
      <c r="D5708">
        <v>-9.7256999999999998</v>
      </c>
      <c r="E5708">
        <v>-6.9999999999999999E-4</v>
      </c>
      <c r="F5708">
        <v>-5.9999999999999995E-4</v>
      </c>
      <c r="G5708">
        <v>2.0000000000000001E-4</v>
      </c>
      <c r="H5708">
        <v>65.757000000000005</v>
      </c>
      <c r="I5708">
        <v>61.914200000000001</v>
      </c>
      <c r="J5708">
        <v>-59.168500000000002</v>
      </c>
      <c r="K5708">
        <f t="shared" si="89"/>
        <v>74.663194444444443</v>
      </c>
    </row>
    <row r="5709" spans="1:11" x14ac:dyDescent="0.25">
      <c r="A5709" s="1">
        <v>7.466319444444444E-4</v>
      </c>
      <c r="B5709">
        <v>8.14E-2</v>
      </c>
      <c r="C5709">
        <v>7.1800000000000003E-2</v>
      </c>
      <c r="D5709">
        <v>-9.7377000000000002</v>
      </c>
      <c r="E5709">
        <v>-2.0000000000000001E-4</v>
      </c>
      <c r="F5709">
        <v>-5.9999999999999995E-4</v>
      </c>
      <c r="G5709">
        <v>2.0000000000000001E-4</v>
      </c>
      <c r="H5709">
        <v>65.757000000000005</v>
      </c>
      <c r="I5709">
        <v>61.914200000000001</v>
      </c>
      <c r="J5709">
        <v>-59.168500000000002</v>
      </c>
      <c r="K5709">
        <f t="shared" si="89"/>
        <v>74.663194444444443</v>
      </c>
    </row>
    <row r="5710" spans="1:11" x14ac:dyDescent="0.25">
      <c r="A5710" s="1">
        <v>7.466319444444444E-4</v>
      </c>
      <c r="B5710">
        <v>8.14E-2</v>
      </c>
      <c r="C5710">
        <v>7.1800000000000003E-2</v>
      </c>
      <c r="D5710">
        <v>-9.7377000000000002</v>
      </c>
      <c r="E5710">
        <v>-2.0000000000000001E-4</v>
      </c>
      <c r="F5710">
        <v>-5.9999999999999995E-4</v>
      </c>
      <c r="G5710">
        <v>2.0000000000000001E-4</v>
      </c>
      <c r="H5710">
        <v>65.757000000000005</v>
      </c>
      <c r="I5710">
        <v>61.914200000000001</v>
      </c>
      <c r="J5710">
        <v>-59.168500000000002</v>
      </c>
      <c r="K5710">
        <f t="shared" si="89"/>
        <v>74.663194444444443</v>
      </c>
    </row>
    <row r="5711" spans="1:11" x14ac:dyDescent="0.25">
      <c r="A5711" s="1">
        <v>7.466319444444444E-4</v>
      </c>
      <c r="B5711">
        <v>8.8599999999999998E-2</v>
      </c>
      <c r="C5711">
        <v>8.14E-2</v>
      </c>
      <c r="D5711">
        <v>-9.7664000000000009</v>
      </c>
      <c r="E5711">
        <v>4.0000000000000002E-4</v>
      </c>
      <c r="F5711">
        <v>-1E-4</v>
      </c>
      <c r="G5711">
        <v>1.1999999999999999E-3</v>
      </c>
      <c r="H5711">
        <v>63.571199999999997</v>
      </c>
      <c r="I5711">
        <v>63.003599999999999</v>
      </c>
      <c r="J5711">
        <v>-57.772199999999998</v>
      </c>
      <c r="K5711">
        <f t="shared" si="89"/>
        <v>74.663194444444443</v>
      </c>
    </row>
    <row r="5712" spans="1:11" x14ac:dyDescent="0.25">
      <c r="A5712" s="1">
        <v>7.466319444444444E-4</v>
      </c>
      <c r="B5712">
        <v>0.1293</v>
      </c>
      <c r="C5712">
        <v>8.6199999999999999E-2</v>
      </c>
      <c r="D5712">
        <v>-9.7497000000000007</v>
      </c>
      <c r="E5712">
        <v>4.0000000000000002E-4</v>
      </c>
      <c r="F5712">
        <v>5.0000000000000001E-4</v>
      </c>
      <c r="G5712">
        <v>2.0000000000000001E-4</v>
      </c>
      <c r="H5712">
        <v>63.571199999999997</v>
      </c>
      <c r="I5712">
        <v>63.003599999999999</v>
      </c>
      <c r="J5712">
        <v>-57.772199999999998</v>
      </c>
      <c r="K5712">
        <f t="shared" si="89"/>
        <v>74.663194444444443</v>
      </c>
    </row>
    <row r="5713" spans="1:11" x14ac:dyDescent="0.25">
      <c r="A5713" s="1">
        <v>7.466319444444444E-4</v>
      </c>
      <c r="B5713">
        <v>0.1293</v>
      </c>
      <c r="C5713">
        <v>8.6199999999999999E-2</v>
      </c>
      <c r="D5713">
        <v>-9.7497000000000007</v>
      </c>
      <c r="E5713">
        <v>4.0000000000000002E-4</v>
      </c>
      <c r="F5713">
        <v>5.0000000000000001E-4</v>
      </c>
      <c r="G5713">
        <v>2.0000000000000001E-4</v>
      </c>
      <c r="H5713">
        <v>63.571199999999997</v>
      </c>
      <c r="I5713">
        <v>63.003599999999999</v>
      </c>
      <c r="J5713">
        <v>-57.772199999999998</v>
      </c>
      <c r="K5713">
        <f t="shared" si="89"/>
        <v>74.663194444444443</v>
      </c>
    </row>
    <row r="5714" spans="1:11" x14ac:dyDescent="0.25">
      <c r="A5714" s="1">
        <v>7.478935185185185E-4</v>
      </c>
      <c r="B5714">
        <v>0.1077</v>
      </c>
      <c r="C5714">
        <v>9.8199999999999996E-2</v>
      </c>
      <c r="D5714">
        <v>-9.7497000000000007</v>
      </c>
      <c r="E5714">
        <v>4.0000000000000002E-4</v>
      </c>
      <c r="F5714">
        <v>-1E-4</v>
      </c>
      <c r="G5714">
        <v>-8.9999999999999998E-4</v>
      </c>
      <c r="H5714">
        <v>63.571199999999997</v>
      </c>
      <c r="I5714">
        <v>63.003599999999999</v>
      </c>
      <c r="J5714">
        <v>-57.772199999999998</v>
      </c>
      <c r="K5714">
        <f t="shared" si="89"/>
        <v>74.789351851851848</v>
      </c>
    </row>
    <row r="5715" spans="1:11" x14ac:dyDescent="0.25">
      <c r="A5715" s="1">
        <v>7.478935185185185E-4</v>
      </c>
      <c r="B5715">
        <v>0.1077</v>
      </c>
      <c r="C5715">
        <v>9.8199999999999996E-2</v>
      </c>
      <c r="D5715">
        <v>-9.7497000000000007</v>
      </c>
      <c r="E5715">
        <v>4.0000000000000002E-4</v>
      </c>
      <c r="F5715">
        <v>-1E-4</v>
      </c>
      <c r="G5715">
        <v>-8.9999999999999998E-4</v>
      </c>
      <c r="H5715">
        <v>63.571199999999997</v>
      </c>
      <c r="I5715">
        <v>63.003599999999999</v>
      </c>
      <c r="J5715">
        <v>-57.772199999999998</v>
      </c>
      <c r="K5715">
        <f t="shared" si="89"/>
        <v>74.789351851851848</v>
      </c>
    </row>
    <row r="5716" spans="1:11" x14ac:dyDescent="0.25">
      <c r="A5716" s="1">
        <v>7.478935185185185E-4</v>
      </c>
      <c r="B5716">
        <v>8.8599999999999998E-2</v>
      </c>
      <c r="C5716">
        <v>8.3799999999999999E-2</v>
      </c>
      <c r="D5716">
        <v>-9.7424999999999997</v>
      </c>
      <c r="E5716">
        <v>4.0000000000000002E-4</v>
      </c>
      <c r="F5716">
        <v>-5.9999999999999995E-4</v>
      </c>
      <c r="G5716">
        <v>-4.0000000000000002E-4</v>
      </c>
      <c r="H5716">
        <v>63.571199999999997</v>
      </c>
      <c r="I5716">
        <v>63.003599999999999</v>
      </c>
      <c r="J5716">
        <v>-57.772199999999998</v>
      </c>
      <c r="K5716">
        <f t="shared" si="89"/>
        <v>74.789351851851848</v>
      </c>
    </row>
    <row r="5717" spans="1:11" x14ac:dyDescent="0.25">
      <c r="A5717" s="1">
        <v>7.478935185185185E-4</v>
      </c>
      <c r="B5717">
        <v>8.8599999999999998E-2</v>
      </c>
      <c r="C5717">
        <v>8.3799999999999999E-2</v>
      </c>
      <c r="D5717">
        <v>-9.7424999999999997</v>
      </c>
      <c r="E5717">
        <v>4.0000000000000002E-4</v>
      </c>
      <c r="F5717">
        <v>-5.9999999999999995E-4</v>
      </c>
      <c r="G5717">
        <v>-4.0000000000000002E-4</v>
      </c>
      <c r="H5717">
        <v>63.571199999999997</v>
      </c>
      <c r="I5717">
        <v>63.003599999999999</v>
      </c>
      <c r="J5717">
        <v>-57.772199999999998</v>
      </c>
      <c r="K5717">
        <f t="shared" si="89"/>
        <v>74.789351851851848</v>
      </c>
    </row>
    <row r="5718" spans="1:11" x14ac:dyDescent="0.25">
      <c r="A5718" s="1">
        <v>7.478935185185185E-4</v>
      </c>
      <c r="B5718">
        <v>9.5799999999999996E-2</v>
      </c>
      <c r="C5718">
        <v>7.1800000000000003E-2</v>
      </c>
      <c r="D5718">
        <v>-9.7736000000000001</v>
      </c>
      <c r="E5718">
        <v>-6.9999999999999999E-4</v>
      </c>
      <c r="F5718">
        <v>-5.9999999999999995E-4</v>
      </c>
      <c r="G5718">
        <v>-4.0000000000000002E-4</v>
      </c>
      <c r="H5718">
        <v>63.571199999999997</v>
      </c>
      <c r="I5718">
        <v>63.003599999999999</v>
      </c>
      <c r="J5718">
        <v>-57.772199999999998</v>
      </c>
      <c r="K5718">
        <f t="shared" si="89"/>
        <v>74.789351851851848</v>
      </c>
    </row>
    <row r="5719" spans="1:11" x14ac:dyDescent="0.25">
      <c r="A5719" s="1">
        <v>7.478935185185185E-4</v>
      </c>
      <c r="B5719">
        <v>0.10059999999999999</v>
      </c>
      <c r="C5719">
        <v>6.4600000000000005E-2</v>
      </c>
      <c r="D5719">
        <v>-9.7521000000000004</v>
      </c>
      <c r="E5719">
        <v>-6.9999999999999999E-4</v>
      </c>
      <c r="F5719">
        <v>-1.1000000000000001E-3</v>
      </c>
      <c r="G5719">
        <v>-4.0000000000000002E-4</v>
      </c>
      <c r="H5719">
        <v>63.571199999999997</v>
      </c>
      <c r="I5719">
        <v>63.003599999999999</v>
      </c>
      <c r="J5719">
        <v>-57.772199999999998</v>
      </c>
      <c r="K5719">
        <f t="shared" si="89"/>
        <v>74.789351851851848</v>
      </c>
    </row>
    <row r="5720" spans="1:11" x14ac:dyDescent="0.25">
      <c r="A5720" s="1">
        <v>7.478935185185185E-4</v>
      </c>
      <c r="B5720">
        <v>0.10059999999999999</v>
      </c>
      <c r="C5720">
        <v>6.4600000000000005E-2</v>
      </c>
      <c r="D5720">
        <v>-9.7521000000000004</v>
      </c>
      <c r="E5720">
        <v>-6.9999999999999999E-4</v>
      </c>
      <c r="F5720">
        <v>-1.1000000000000001E-3</v>
      </c>
      <c r="G5720">
        <v>-4.0000000000000002E-4</v>
      </c>
      <c r="H5720">
        <v>63.571199999999997</v>
      </c>
      <c r="I5720">
        <v>63.003599999999999</v>
      </c>
      <c r="J5720">
        <v>-57.772199999999998</v>
      </c>
      <c r="K5720">
        <f t="shared" si="89"/>
        <v>74.789351851851848</v>
      </c>
    </row>
    <row r="5721" spans="1:11" x14ac:dyDescent="0.25">
      <c r="A5721" s="1">
        <v>7.478935185185185E-4</v>
      </c>
      <c r="B5721">
        <v>9.5799999999999996E-2</v>
      </c>
      <c r="C5721">
        <v>8.14E-2</v>
      </c>
      <c r="D5721">
        <v>-9.7592999999999996</v>
      </c>
      <c r="E5721">
        <v>-2.0000000000000001E-4</v>
      </c>
      <c r="F5721">
        <v>-5.9999999999999995E-4</v>
      </c>
      <c r="G5721">
        <v>2.0000000000000001E-4</v>
      </c>
      <c r="H5721">
        <v>64.846299999999999</v>
      </c>
      <c r="I5721">
        <v>63.185200000000002</v>
      </c>
      <c r="J5721">
        <v>-58.993899999999996</v>
      </c>
      <c r="K5721">
        <f t="shared" si="89"/>
        <v>74.789351851851848</v>
      </c>
    </row>
    <row r="5722" spans="1:11" x14ac:dyDescent="0.25">
      <c r="A5722" s="1">
        <v>7.478935185185185E-4</v>
      </c>
      <c r="B5722">
        <v>9.5799999999999996E-2</v>
      </c>
      <c r="C5722">
        <v>8.14E-2</v>
      </c>
      <c r="D5722">
        <v>-9.7592999999999996</v>
      </c>
      <c r="E5722">
        <v>-2.0000000000000001E-4</v>
      </c>
      <c r="F5722">
        <v>-5.9999999999999995E-4</v>
      </c>
      <c r="G5722">
        <v>2.0000000000000001E-4</v>
      </c>
      <c r="H5722">
        <v>64.846299999999999</v>
      </c>
      <c r="I5722">
        <v>63.185200000000002</v>
      </c>
      <c r="J5722">
        <v>-58.993899999999996</v>
      </c>
      <c r="K5722">
        <f t="shared" si="89"/>
        <v>74.789351851851848</v>
      </c>
    </row>
    <row r="5723" spans="1:11" x14ac:dyDescent="0.25">
      <c r="A5723" s="1">
        <v>7.4916666666666664E-4</v>
      </c>
      <c r="B5723">
        <v>9.8199999999999996E-2</v>
      </c>
      <c r="C5723">
        <v>8.3799999999999999E-2</v>
      </c>
      <c r="D5723">
        <v>-9.7664000000000009</v>
      </c>
      <c r="E5723">
        <v>4.0000000000000002E-4</v>
      </c>
      <c r="F5723">
        <v>5.0000000000000001E-4</v>
      </c>
      <c r="G5723">
        <v>-4.0000000000000002E-4</v>
      </c>
      <c r="H5723">
        <v>64.846299999999999</v>
      </c>
      <c r="I5723">
        <v>63.185200000000002</v>
      </c>
      <c r="J5723">
        <v>-58.993899999999996</v>
      </c>
      <c r="K5723">
        <f t="shared" si="89"/>
        <v>74.916666666666671</v>
      </c>
    </row>
    <row r="5724" spans="1:11" x14ac:dyDescent="0.25">
      <c r="A5724" s="1">
        <v>7.4916666666666664E-4</v>
      </c>
      <c r="B5724">
        <v>9.8199999999999996E-2</v>
      </c>
      <c r="C5724">
        <v>8.3799999999999999E-2</v>
      </c>
      <c r="D5724">
        <v>-9.7664000000000009</v>
      </c>
      <c r="E5724">
        <v>4.0000000000000002E-4</v>
      </c>
      <c r="F5724">
        <v>5.0000000000000001E-4</v>
      </c>
      <c r="G5724">
        <v>-4.0000000000000002E-4</v>
      </c>
      <c r="H5724">
        <v>64.846299999999999</v>
      </c>
      <c r="I5724">
        <v>63.185200000000002</v>
      </c>
      <c r="J5724">
        <v>-58.993899999999996</v>
      </c>
      <c r="K5724">
        <f t="shared" si="89"/>
        <v>74.916666666666671</v>
      </c>
    </row>
    <row r="5725" spans="1:11" x14ac:dyDescent="0.25">
      <c r="A5725" s="1">
        <v>7.4916666666666664E-4</v>
      </c>
      <c r="B5725">
        <v>0.1125</v>
      </c>
      <c r="C5725">
        <v>7.9000000000000001E-2</v>
      </c>
      <c r="D5725">
        <v>-9.7424999999999997</v>
      </c>
      <c r="E5725">
        <v>-6.9999999999999999E-4</v>
      </c>
      <c r="F5725">
        <v>-1E-4</v>
      </c>
      <c r="G5725">
        <v>6.9999999999999999E-4</v>
      </c>
      <c r="H5725">
        <v>64.846299999999999</v>
      </c>
      <c r="I5725">
        <v>63.185200000000002</v>
      </c>
      <c r="J5725">
        <v>-58.993899999999996</v>
      </c>
      <c r="K5725">
        <f t="shared" si="89"/>
        <v>74.916666666666671</v>
      </c>
    </row>
    <row r="5726" spans="1:11" x14ac:dyDescent="0.25">
      <c r="A5726" s="1">
        <v>7.4916666666666664E-4</v>
      </c>
      <c r="B5726">
        <v>0.10059999999999999</v>
      </c>
      <c r="C5726">
        <v>7.9000000000000001E-2</v>
      </c>
      <c r="D5726">
        <v>-9.7377000000000002</v>
      </c>
      <c r="E5726">
        <v>-2.0000000000000001E-4</v>
      </c>
      <c r="F5726">
        <v>-1E-4</v>
      </c>
      <c r="G5726">
        <v>-8.9999999999999998E-4</v>
      </c>
      <c r="H5726">
        <v>64.846299999999999</v>
      </c>
      <c r="I5726">
        <v>63.185200000000002</v>
      </c>
      <c r="J5726">
        <v>-58.993899999999996</v>
      </c>
      <c r="K5726">
        <f t="shared" si="89"/>
        <v>74.916666666666671</v>
      </c>
    </row>
    <row r="5727" spans="1:11" x14ac:dyDescent="0.25">
      <c r="A5727" s="1">
        <v>7.4916666666666664E-4</v>
      </c>
      <c r="B5727">
        <v>0.10059999999999999</v>
      </c>
      <c r="C5727">
        <v>7.9000000000000001E-2</v>
      </c>
      <c r="D5727">
        <v>-9.7377000000000002</v>
      </c>
      <c r="E5727">
        <v>-2.0000000000000001E-4</v>
      </c>
      <c r="F5727">
        <v>-1E-4</v>
      </c>
      <c r="G5727">
        <v>-8.9999999999999998E-4</v>
      </c>
      <c r="H5727">
        <v>64.846299999999999</v>
      </c>
      <c r="I5727">
        <v>63.185200000000002</v>
      </c>
      <c r="J5727">
        <v>-58.993899999999996</v>
      </c>
      <c r="K5727">
        <f t="shared" si="89"/>
        <v>74.916666666666671</v>
      </c>
    </row>
    <row r="5728" spans="1:11" x14ac:dyDescent="0.25">
      <c r="A5728" s="1">
        <v>7.4916666666666664E-4</v>
      </c>
      <c r="B5728">
        <v>0.10299999999999999</v>
      </c>
      <c r="C5728">
        <v>7.9000000000000001E-2</v>
      </c>
      <c r="D5728">
        <v>-9.7280999999999995</v>
      </c>
      <c r="E5728">
        <v>4.0000000000000002E-4</v>
      </c>
      <c r="F5728">
        <v>-1E-4</v>
      </c>
      <c r="G5728">
        <v>6.9999999999999999E-4</v>
      </c>
      <c r="H5728">
        <v>64.846299999999999</v>
      </c>
      <c r="I5728">
        <v>63.185200000000002</v>
      </c>
      <c r="J5728">
        <v>-58.993899999999996</v>
      </c>
      <c r="K5728">
        <f t="shared" si="89"/>
        <v>74.916666666666671</v>
      </c>
    </row>
    <row r="5729" spans="1:11" x14ac:dyDescent="0.25">
      <c r="A5729" s="1">
        <v>7.4916666666666664E-4</v>
      </c>
      <c r="B5729">
        <v>0.10299999999999999</v>
      </c>
      <c r="C5729">
        <v>7.9000000000000001E-2</v>
      </c>
      <c r="D5729">
        <v>-9.7280999999999995</v>
      </c>
      <c r="E5729">
        <v>4.0000000000000002E-4</v>
      </c>
      <c r="F5729">
        <v>-1E-4</v>
      </c>
      <c r="G5729">
        <v>6.9999999999999999E-4</v>
      </c>
      <c r="H5729">
        <v>64.846299999999999</v>
      </c>
      <c r="I5729">
        <v>63.185200000000002</v>
      </c>
      <c r="J5729">
        <v>-58.993899999999996</v>
      </c>
      <c r="K5729">
        <f t="shared" si="89"/>
        <v>74.916666666666671</v>
      </c>
    </row>
    <row r="5730" spans="1:11" x14ac:dyDescent="0.25">
      <c r="A5730" s="1">
        <v>7.4916666666666664E-4</v>
      </c>
      <c r="B5730">
        <v>9.8199999999999996E-2</v>
      </c>
      <c r="C5730">
        <v>7.9000000000000001E-2</v>
      </c>
      <c r="D5730">
        <v>-9.7472999999999992</v>
      </c>
      <c r="E5730">
        <v>8.9999999999999998E-4</v>
      </c>
      <c r="F5730">
        <v>-5.9999999999999995E-4</v>
      </c>
      <c r="G5730">
        <v>-8.9999999999999998E-4</v>
      </c>
      <c r="H5730">
        <v>64.846299999999999</v>
      </c>
      <c r="I5730">
        <v>63.185200000000002</v>
      </c>
      <c r="J5730">
        <v>-58.993899999999996</v>
      </c>
      <c r="K5730">
        <f t="shared" si="89"/>
        <v>74.916666666666671</v>
      </c>
    </row>
    <row r="5731" spans="1:11" x14ac:dyDescent="0.25">
      <c r="A5731" s="1">
        <v>7.4916666666666664E-4</v>
      </c>
      <c r="B5731">
        <v>9.8199999999999996E-2</v>
      </c>
      <c r="C5731">
        <v>7.9000000000000001E-2</v>
      </c>
      <c r="D5731">
        <v>-9.7472999999999992</v>
      </c>
      <c r="E5731">
        <v>8.9999999999999998E-4</v>
      </c>
      <c r="F5731">
        <v>-5.9999999999999995E-4</v>
      </c>
      <c r="G5731">
        <v>-8.9999999999999998E-4</v>
      </c>
      <c r="H5731">
        <v>64.846299999999999</v>
      </c>
      <c r="I5731">
        <v>63.185200000000002</v>
      </c>
      <c r="J5731">
        <v>-58.993899999999996</v>
      </c>
      <c r="K5731">
        <f t="shared" si="89"/>
        <v>74.916666666666671</v>
      </c>
    </row>
    <row r="5732" spans="1:11" x14ac:dyDescent="0.25">
      <c r="A5732" s="1">
        <v>7.4916666666666664E-4</v>
      </c>
      <c r="B5732">
        <v>9.8199999999999996E-2</v>
      </c>
      <c r="C5732">
        <v>6.9400000000000003E-2</v>
      </c>
      <c r="D5732">
        <v>-9.7186000000000003</v>
      </c>
      <c r="E5732">
        <v>-6.9999999999999999E-4</v>
      </c>
      <c r="F5732">
        <v>-1E-4</v>
      </c>
      <c r="G5732">
        <v>2.0000000000000001E-4</v>
      </c>
      <c r="H5732">
        <v>64.846299999999999</v>
      </c>
      <c r="I5732">
        <v>63.185200000000002</v>
      </c>
      <c r="J5732">
        <v>-58.993899999999996</v>
      </c>
      <c r="K5732">
        <f t="shared" si="89"/>
        <v>74.916666666666671</v>
      </c>
    </row>
    <row r="5733" spans="1:11" x14ac:dyDescent="0.25">
      <c r="A5733" s="1">
        <v>7.5043981481481478E-4</v>
      </c>
      <c r="B5733">
        <v>9.8199999999999996E-2</v>
      </c>
      <c r="C5733">
        <v>7.1800000000000003E-2</v>
      </c>
      <c r="D5733">
        <v>-9.7521000000000004</v>
      </c>
      <c r="E5733">
        <v>-6.9999999999999999E-4</v>
      </c>
      <c r="F5733">
        <v>-5.9999999999999995E-4</v>
      </c>
      <c r="G5733">
        <v>-4.0000000000000002E-4</v>
      </c>
      <c r="H5733">
        <v>65.028400000000005</v>
      </c>
      <c r="I5733">
        <v>63.729900000000001</v>
      </c>
      <c r="J5733">
        <v>-57.423099999999998</v>
      </c>
      <c r="K5733">
        <f t="shared" si="89"/>
        <v>75.043981481481481</v>
      </c>
    </row>
    <row r="5734" spans="1:11" x14ac:dyDescent="0.25">
      <c r="A5734" s="1">
        <v>7.5043981481481478E-4</v>
      </c>
      <c r="B5734">
        <v>9.8199999999999996E-2</v>
      </c>
      <c r="C5734">
        <v>7.1800000000000003E-2</v>
      </c>
      <c r="D5734">
        <v>-9.7521000000000004</v>
      </c>
      <c r="E5734">
        <v>-6.9999999999999999E-4</v>
      </c>
      <c r="F5734">
        <v>-5.9999999999999995E-4</v>
      </c>
      <c r="G5734">
        <v>-4.0000000000000002E-4</v>
      </c>
      <c r="H5734">
        <v>65.028400000000005</v>
      </c>
      <c r="I5734">
        <v>63.729900000000001</v>
      </c>
      <c r="J5734">
        <v>-57.423099999999998</v>
      </c>
      <c r="K5734">
        <f t="shared" si="89"/>
        <v>75.043981481481481</v>
      </c>
    </row>
    <row r="5735" spans="1:11" x14ac:dyDescent="0.25">
      <c r="A5735" s="1">
        <v>7.5043981481481478E-4</v>
      </c>
      <c r="B5735">
        <v>9.8199999999999996E-2</v>
      </c>
      <c r="C5735">
        <v>8.8599999999999998E-2</v>
      </c>
      <c r="D5735">
        <v>-9.7688000000000006</v>
      </c>
      <c r="E5735">
        <v>-2.0000000000000001E-4</v>
      </c>
      <c r="F5735">
        <v>-1E-4</v>
      </c>
      <c r="G5735">
        <v>6.9999999999999999E-4</v>
      </c>
      <c r="H5735">
        <v>65.028400000000005</v>
      </c>
      <c r="I5735">
        <v>63.729900000000001</v>
      </c>
      <c r="J5735">
        <v>-57.423099999999998</v>
      </c>
      <c r="K5735">
        <f t="shared" si="89"/>
        <v>75.043981481481481</v>
      </c>
    </row>
    <row r="5736" spans="1:11" x14ac:dyDescent="0.25">
      <c r="A5736" s="1">
        <v>7.5043981481481478E-4</v>
      </c>
      <c r="B5736">
        <v>9.8199999999999996E-2</v>
      </c>
      <c r="C5736">
        <v>8.8599999999999998E-2</v>
      </c>
      <c r="D5736">
        <v>-9.7688000000000006</v>
      </c>
      <c r="E5736">
        <v>-2.0000000000000001E-4</v>
      </c>
      <c r="F5736">
        <v>-1E-4</v>
      </c>
      <c r="G5736">
        <v>6.9999999999999999E-4</v>
      </c>
      <c r="H5736">
        <v>65.028400000000005</v>
      </c>
      <c r="I5736">
        <v>63.729900000000001</v>
      </c>
      <c r="J5736">
        <v>-57.423099999999998</v>
      </c>
      <c r="K5736">
        <f t="shared" si="89"/>
        <v>75.043981481481481</v>
      </c>
    </row>
    <row r="5737" spans="1:11" x14ac:dyDescent="0.25">
      <c r="A5737" s="1">
        <v>7.5043981481481478E-4</v>
      </c>
      <c r="B5737">
        <v>8.6199999999999999E-2</v>
      </c>
      <c r="C5737">
        <v>8.3799999999999999E-2</v>
      </c>
      <c r="D5737">
        <v>-9.7497000000000007</v>
      </c>
      <c r="E5737">
        <v>1.4E-3</v>
      </c>
      <c r="F5737">
        <v>-1E-4</v>
      </c>
      <c r="G5737">
        <v>2.0000000000000001E-4</v>
      </c>
      <c r="H5737">
        <v>65.028400000000005</v>
      </c>
      <c r="I5737">
        <v>63.729900000000001</v>
      </c>
      <c r="J5737">
        <v>-57.423099999999998</v>
      </c>
      <c r="K5737">
        <f t="shared" si="89"/>
        <v>75.043981481481481</v>
      </c>
    </row>
    <row r="5738" spans="1:11" x14ac:dyDescent="0.25">
      <c r="A5738" s="1">
        <v>7.5043981481481478E-4</v>
      </c>
      <c r="B5738">
        <v>8.6199999999999999E-2</v>
      </c>
      <c r="C5738">
        <v>8.3799999999999999E-2</v>
      </c>
      <c r="D5738">
        <v>-9.7497000000000007</v>
      </c>
      <c r="E5738">
        <v>1.4E-3</v>
      </c>
      <c r="F5738">
        <v>-1E-4</v>
      </c>
      <c r="G5738">
        <v>2.0000000000000001E-4</v>
      </c>
      <c r="H5738">
        <v>65.028400000000005</v>
      </c>
      <c r="I5738">
        <v>63.729900000000001</v>
      </c>
      <c r="J5738">
        <v>-57.423099999999998</v>
      </c>
      <c r="K5738">
        <f t="shared" si="89"/>
        <v>75.043981481481481</v>
      </c>
    </row>
    <row r="5739" spans="1:11" x14ac:dyDescent="0.25">
      <c r="A5739" s="1">
        <v>7.5043981481481478E-4</v>
      </c>
      <c r="B5739">
        <v>0.10539999999999999</v>
      </c>
      <c r="C5739">
        <v>7.6600000000000001E-2</v>
      </c>
      <c r="D5739">
        <v>-9.7329000000000008</v>
      </c>
      <c r="E5739">
        <v>-6.9999999999999999E-4</v>
      </c>
      <c r="F5739">
        <v>-1E-4</v>
      </c>
      <c r="G5739">
        <v>2.0000000000000001E-4</v>
      </c>
      <c r="H5739">
        <v>65.028400000000005</v>
      </c>
      <c r="I5739">
        <v>63.729900000000001</v>
      </c>
      <c r="J5739">
        <v>-57.423099999999998</v>
      </c>
      <c r="K5739">
        <f t="shared" si="89"/>
        <v>75.043981481481481</v>
      </c>
    </row>
    <row r="5740" spans="1:11" x14ac:dyDescent="0.25">
      <c r="A5740" s="1">
        <v>7.5043981481481478E-4</v>
      </c>
      <c r="B5740">
        <v>0.10539999999999999</v>
      </c>
      <c r="C5740">
        <v>7.6600000000000001E-2</v>
      </c>
      <c r="D5740">
        <v>-9.7329000000000008</v>
      </c>
      <c r="E5740">
        <v>-6.9999999999999999E-4</v>
      </c>
      <c r="F5740">
        <v>-1E-4</v>
      </c>
      <c r="G5740">
        <v>2.0000000000000001E-4</v>
      </c>
      <c r="H5740">
        <v>65.028400000000005</v>
      </c>
      <c r="I5740">
        <v>63.729900000000001</v>
      </c>
      <c r="J5740">
        <v>-57.423099999999998</v>
      </c>
      <c r="K5740">
        <f t="shared" si="89"/>
        <v>75.043981481481481</v>
      </c>
    </row>
    <row r="5741" spans="1:11" x14ac:dyDescent="0.25">
      <c r="A5741" s="1">
        <v>7.5043981481481478E-4</v>
      </c>
      <c r="B5741">
        <v>8.3799999999999999E-2</v>
      </c>
      <c r="C5741">
        <v>8.8599999999999998E-2</v>
      </c>
      <c r="D5741">
        <v>-9.7353000000000005</v>
      </c>
      <c r="E5741">
        <v>4.0000000000000002E-4</v>
      </c>
      <c r="F5741">
        <v>-1E-4</v>
      </c>
      <c r="G5741">
        <v>2.0000000000000001E-4</v>
      </c>
      <c r="H5741">
        <v>65.028400000000005</v>
      </c>
      <c r="I5741">
        <v>63.729900000000001</v>
      </c>
      <c r="J5741">
        <v>-57.423099999999998</v>
      </c>
      <c r="K5741">
        <f t="shared" si="89"/>
        <v>75.043981481481481</v>
      </c>
    </row>
    <row r="5742" spans="1:11" x14ac:dyDescent="0.25">
      <c r="A5742" s="1">
        <v>7.5043981481481478E-4</v>
      </c>
      <c r="B5742">
        <v>0.1077</v>
      </c>
      <c r="C5742">
        <v>6.4600000000000005E-2</v>
      </c>
      <c r="D5742">
        <v>-9.7353000000000005</v>
      </c>
      <c r="E5742">
        <v>4.0000000000000002E-4</v>
      </c>
      <c r="F5742">
        <v>-1E-4</v>
      </c>
      <c r="G5742">
        <v>-4.0000000000000002E-4</v>
      </c>
      <c r="H5742">
        <v>65.028400000000005</v>
      </c>
      <c r="I5742">
        <v>63.729900000000001</v>
      </c>
      <c r="J5742">
        <v>-57.423099999999998</v>
      </c>
      <c r="K5742">
        <f t="shared" si="89"/>
        <v>75.043981481481481</v>
      </c>
    </row>
    <row r="5743" spans="1:11" x14ac:dyDescent="0.25">
      <c r="A5743" s="1">
        <v>7.5165509259259261E-4</v>
      </c>
      <c r="B5743">
        <v>0.1077</v>
      </c>
      <c r="C5743">
        <v>6.4600000000000005E-2</v>
      </c>
      <c r="D5743">
        <v>-9.7353000000000005</v>
      </c>
      <c r="E5743">
        <v>4.0000000000000002E-4</v>
      </c>
      <c r="F5743">
        <v>-1E-4</v>
      </c>
      <c r="G5743">
        <v>-4.0000000000000002E-4</v>
      </c>
      <c r="H5743">
        <v>65.028400000000005</v>
      </c>
      <c r="I5743">
        <v>63.729900000000001</v>
      </c>
      <c r="J5743">
        <v>-57.423099999999998</v>
      </c>
      <c r="K5743">
        <f t="shared" si="89"/>
        <v>75.165509259259267</v>
      </c>
    </row>
    <row r="5744" spans="1:11" x14ac:dyDescent="0.25">
      <c r="A5744" s="1">
        <v>7.5165509259259261E-4</v>
      </c>
      <c r="B5744">
        <v>0.1077</v>
      </c>
      <c r="C5744">
        <v>6.4600000000000005E-2</v>
      </c>
      <c r="D5744">
        <v>-9.7424999999999997</v>
      </c>
      <c r="E5744">
        <v>4.0000000000000002E-4</v>
      </c>
      <c r="F5744">
        <v>-5.9999999999999995E-4</v>
      </c>
      <c r="G5744">
        <v>2.0000000000000001E-4</v>
      </c>
      <c r="H5744">
        <v>66.849900000000005</v>
      </c>
      <c r="I5744">
        <v>62.2774</v>
      </c>
      <c r="J5744">
        <v>-57.073999999999998</v>
      </c>
      <c r="K5744">
        <f t="shared" si="89"/>
        <v>75.165509259259267</v>
      </c>
    </row>
    <row r="5745" spans="1:11" x14ac:dyDescent="0.25">
      <c r="A5745" s="1">
        <v>7.5165509259259261E-4</v>
      </c>
      <c r="B5745">
        <v>0.1077</v>
      </c>
      <c r="C5745">
        <v>6.4600000000000005E-2</v>
      </c>
      <c r="D5745">
        <v>-9.7424999999999997</v>
      </c>
      <c r="E5745">
        <v>4.0000000000000002E-4</v>
      </c>
      <c r="F5745">
        <v>-5.9999999999999995E-4</v>
      </c>
      <c r="G5745">
        <v>2.0000000000000001E-4</v>
      </c>
      <c r="H5745">
        <v>66.849900000000005</v>
      </c>
      <c r="I5745">
        <v>62.2774</v>
      </c>
      <c r="J5745">
        <v>-57.073999999999998</v>
      </c>
      <c r="K5745">
        <f t="shared" si="89"/>
        <v>75.165509259259267</v>
      </c>
    </row>
    <row r="5746" spans="1:11" x14ac:dyDescent="0.25">
      <c r="A5746" s="1">
        <v>7.5165509259259261E-4</v>
      </c>
      <c r="B5746">
        <v>0.10539999999999999</v>
      </c>
      <c r="C5746">
        <v>6.7000000000000004E-2</v>
      </c>
      <c r="D5746">
        <v>-9.7280999999999995</v>
      </c>
      <c r="E5746">
        <v>-2.0000000000000001E-4</v>
      </c>
      <c r="F5746">
        <v>-1E-4</v>
      </c>
      <c r="G5746">
        <v>-4.0000000000000002E-4</v>
      </c>
      <c r="H5746">
        <v>66.849900000000005</v>
      </c>
      <c r="I5746">
        <v>62.2774</v>
      </c>
      <c r="J5746">
        <v>-57.073999999999998</v>
      </c>
      <c r="K5746">
        <f t="shared" si="89"/>
        <v>75.165509259259267</v>
      </c>
    </row>
    <row r="5747" spans="1:11" x14ac:dyDescent="0.25">
      <c r="A5747" s="1">
        <v>7.5165509259259261E-4</v>
      </c>
      <c r="B5747">
        <v>0.10539999999999999</v>
      </c>
      <c r="C5747">
        <v>6.7000000000000004E-2</v>
      </c>
      <c r="D5747">
        <v>-9.7280999999999995</v>
      </c>
      <c r="E5747">
        <v>-2.0000000000000001E-4</v>
      </c>
      <c r="F5747">
        <v>-1E-4</v>
      </c>
      <c r="G5747">
        <v>-4.0000000000000002E-4</v>
      </c>
      <c r="H5747">
        <v>66.849900000000005</v>
      </c>
      <c r="I5747">
        <v>62.2774</v>
      </c>
      <c r="J5747">
        <v>-57.073999999999998</v>
      </c>
      <c r="K5747">
        <f t="shared" si="89"/>
        <v>75.165509259259267</v>
      </c>
    </row>
    <row r="5748" spans="1:11" x14ac:dyDescent="0.25">
      <c r="A5748" s="1">
        <v>7.5165509259259261E-4</v>
      </c>
      <c r="B5748">
        <v>0.1101</v>
      </c>
      <c r="C5748">
        <v>8.8599999999999998E-2</v>
      </c>
      <c r="D5748">
        <v>-9.7280999999999995</v>
      </c>
      <c r="E5748">
        <v>-6.9999999999999999E-4</v>
      </c>
      <c r="F5748">
        <v>-1E-4</v>
      </c>
      <c r="G5748">
        <v>-4.0000000000000002E-4</v>
      </c>
      <c r="H5748">
        <v>66.849900000000005</v>
      </c>
      <c r="I5748">
        <v>62.2774</v>
      </c>
      <c r="J5748">
        <v>-57.073999999999998</v>
      </c>
      <c r="K5748">
        <f t="shared" si="89"/>
        <v>75.165509259259267</v>
      </c>
    </row>
    <row r="5749" spans="1:11" x14ac:dyDescent="0.25">
      <c r="A5749" s="1">
        <v>7.5165509259259261E-4</v>
      </c>
      <c r="B5749">
        <v>0.1125</v>
      </c>
      <c r="C5749">
        <v>6.7000000000000004E-2</v>
      </c>
      <c r="D5749">
        <v>-9.7688000000000006</v>
      </c>
      <c r="E5749">
        <v>-2.0000000000000001E-4</v>
      </c>
      <c r="F5749">
        <v>-5.9999999999999995E-4</v>
      </c>
      <c r="G5749">
        <v>-8.9999999999999998E-4</v>
      </c>
      <c r="H5749">
        <v>66.849900000000005</v>
      </c>
      <c r="I5749">
        <v>62.2774</v>
      </c>
      <c r="J5749">
        <v>-57.073999999999998</v>
      </c>
      <c r="K5749">
        <f t="shared" si="89"/>
        <v>75.165509259259267</v>
      </c>
    </row>
    <row r="5750" spans="1:11" x14ac:dyDescent="0.25">
      <c r="A5750" s="1">
        <v>7.5165509259259261E-4</v>
      </c>
      <c r="B5750">
        <v>0.1125</v>
      </c>
      <c r="C5750">
        <v>6.7000000000000004E-2</v>
      </c>
      <c r="D5750">
        <v>-9.7688000000000006</v>
      </c>
      <c r="E5750">
        <v>-2.0000000000000001E-4</v>
      </c>
      <c r="F5750">
        <v>-5.9999999999999995E-4</v>
      </c>
      <c r="G5750">
        <v>-8.9999999999999998E-4</v>
      </c>
      <c r="H5750">
        <v>66.849900000000005</v>
      </c>
      <c r="I5750">
        <v>62.2774</v>
      </c>
      <c r="J5750">
        <v>-57.073999999999998</v>
      </c>
      <c r="K5750">
        <f t="shared" si="89"/>
        <v>75.165509259259267</v>
      </c>
    </row>
    <row r="5751" spans="1:11" x14ac:dyDescent="0.25">
      <c r="A5751" s="1">
        <v>7.5165509259259261E-4</v>
      </c>
      <c r="B5751">
        <v>0.10299999999999999</v>
      </c>
      <c r="C5751">
        <v>6.4600000000000005E-2</v>
      </c>
      <c r="D5751">
        <v>-9.7329000000000008</v>
      </c>
      <c r="E5751">
        <v>4.0000000000000002E-4</v>
      </c>
      <c r="F5751">
        <v>5.0000000000000001E-4</v>
      </c>
      <c r="G5751">
        <v>2.0000000000000001E-4</v>
      </c>
      <c r="H5751">
        <v>66.849900000000005</v>
      </c>
      <c r="I5751">
        <v>62.2774</v>
      </c>
      <c r="J5751">
        <v>-57.073999999999998</v>
      </c>
      <c r="K5751">
        <f t="shared" si="89"/>
        <v>75.165509259259267</v>
      </c>
    </row>
    <row r="5752" spans="1:11" x14ac:dyDescent="0.25">
      <c r="A5752" s="1">
        <v>7.5293981481481479E-4</v>
      </c>
      <c r="B5752">
        <v>0.10299999999999999</v>
      </c>
      <c r="C5752">
        <v>6.4600000000000005E-2</v>
      </c>
      <c r="D5752">
        <v>-9.7329000000000008</v>
      </c>
      <c r="E5752">
        <v>4.0000000000000002E-4</v>
      </c>
      <c r="F5752">
        <v>5.0000000000000001E-4</v>
      </c>
      <c r="G5752">
        <v>2.0000000000000001E-4</v>
      </c>
      <c r="H5752">
        <v>66.849900000000005</v>
      </c>
      <c r="I5752">
        <v>62.2774</v>
      </c>
      <c r="J5752">
        <v>-57.073999999999998</v>
      </c>
      <c r="K5752">
        <f t="shared" si="89"/>
        <v>75.293981481481481</v>
      </c>
    </row>
    <row r="5753" spans="1:11" x14ac:dyDescent="0.25">
      <c r="A5753" s="1">
        <v>7.5293981481481479E-4</v>
      </c>
      <c r="B5753">
        <v>9.8199999999999996E-2</v>
      </c>
      <c r="C5753">
        <v>6.9400000000000003E-2</v>
      </c>
      <c r="D5753">
        <v>-9.7256999999999998</v>
      </c>
      <c r="E5753">
        <v>-6.9999999999999999E-4</v>
      </c>
      <c r="F5753">
        <v>-5.9999999999999995E-4</v>
      </c>
      <c r="G5753">
        <v>2.0000000000000001E-4</v>
      </c>
      <c r="H5753">
        <v>66.849900000000005</v>
      </c>
      <c r="I5753">
        <v>62.2774</v>
      </c>
      <c r="J5753">
        <v>-57.073999999999998</v>
      </c>
      <c r="K5753">
        <f t="shared" si="89"/>
        <v>75.293981481481481</v>
      </c>
    </row>
    <row r="5754" spans="1:11" x14ac:dyDescent="0.25">
      <c r="A5754" s="1">
        <v>7.5293981481481479E-4</v>
      </c>
      <c r="B5754">
        <v>9.8199999999999996E-2</v>
      </c>
      <c r="C5754">
        <v>6.9400000000000003E-2</v>
      </c>
      <c r="D5754">
        <v>-9.7256999999999998</v>
      </c>
      <c r="E5754">
        <v>-6.9999999999999999E-4</v>
      </c>
      <c r="F5754">
        <v>-5.9999999999999995E-4</v>
      </c>
      <c r="G5754">
        <v>2.0000000000000001E-4</v>
      </c>
      <c r="H5754">
        <v>66.849900000000005</v>
      </c>
      <c r="I5754">
        <v>62.2774</v>
      </c>
      <c r="J5754">
        <v>-57.073999999999998</v>
      </c>
      <c r="K5754">
        <f t="shared" si="89"/>
        <v>75.293981481481481</v>
      </c>
    </row>
    <row r="5755" spans="1:11" x14ac:dyDescent="0.25">
      <c r="A5755" s="1">
        <v>7.5293981481481479E-4</v>
      </c>
      <c r="B5755">
        <v>0.1101</v>
      </c>
      <c r="C5755">
        <v>7.9000000000000001E-2</v>
      </c>
      <c r="D5755">
        <v>-9.7592999999999996</v>
      </c>
      <c r="E5755">
        <v>8.9999999999999998E-4</v>
      </c>
      <c r="F5755">
        <v>5.0000000000000001E-4</v>
      </c>
      <c r="G5755">
        <v>6.9999999999999999E-4</v>
      </c>
      <c r="H5755">
        <v>65.757000000000005</v>
      </c>
      <c r="I5755">
        <v>63.003599999999999</v>
      </c>
      <c r="J5755">
        <v>-58.470300000000002</v>
      </c>
      <c r="K5755">
        <f t="shared" si="89"/>
        <v>75.293981481481481</v>
      </c>
    </row>
    <row r="5756" spans="1:11" x14ac:dyDescent="0.25">
      <c r="A5756" s="1">
        <v>7.5293981481481479E-4</v>
      </c>
      <c r="B5756">
        <v>0.1125</v>
      </c>
      <c r="C5756">
        <v>7.9000000000000001E-2</v>
      </c>
      <c r="D5756">
        <v>-9.7448999999999995</v>
      </c>
      <c r="E5756">
        <v>8.9999999999999998E-4</v>
      </c>
      <c r="F5756">
        <v>-1E-4</v>
      </c>
      <c r="G5756">
        <v>-4.0000000000000002E-4</v>
      </c>
      <c r="H5756">
        <v>65.757000000000005</v>
      </c>
      <c r="I5756">
        <v>63.003599999999999</v>
      </c>
      <c r="J5756">
        <v>-58.470300000000002</v>
      </c>
      <c r="K5756">
        <f t="shared" si="89"/>
        <v>75.293981481481481</v>
      </c>
    </row>
    <row r="5757" spans="1:11" x14ac:dyDescent="0.25">
      <c r="A5757" s="1">
        <v>7.5293981481481479E-4</v>
      </c>
      <c r="B5757">
        <v>0.1125</v>
      </c>
      <c r="C5757">
        <v>7.9000000000000001E-2</v>
      </c>
      <c r="D5757">
        <v>-9.7448999999999995</v>
      </c>
      <c r="E5757">
        <v>8.9999999999999998E-4</v>
      </c>
      <c r="F5757">
        <v>-1E-4</v>
      </c>
      <c r="G5757">
        <v>-4.0000000000000002E-4</v>
      </c>
      <c r="H5757">
        <v>65.757000000000005</v>
      </c>
      <c r="I5757">
        <v>63.003599999999999</v>
      </c>
      <c r="J5757">
        <v>-58.470300000000002</v>
      </c>
      <c r="K5757">
        <f t="shared" si="89"/>
        <v>75.293981481481481</v>
      </c>
    </row>
    <row r="5758" spans="1:11" x14ac:dyDescent="0.25">
      <c r="A5758" s="1">
        <v>7.5293981481481479E-4</v>
      </c>
      <c r="B5758">
        <v>9.0999999999999998E-2</v>
      </c>
      <c r="C5758">
        <v>8.14E-2</v>
      </c>
      <c r="D5758">
        <v>-9.7424999999999997</v>
      </c>
      <c r="E5758">
        <v>8.9999999999999998E-4</v>
      </c>
      <c r="F5758">
        <v>5.0000000000000001E-4</v>
      </c>
      <c r="G5758">
        <v>-4.0000000000000002E-4</v>
      </c>
      <c r="H5758">
        <v>65.757000000000005</v>
      </c>
      <c r="I5758">
        <v>63.003599999999999</v>
      </c>
      <c r="J5758">
        <v>-58.470300000000002</v>
      </c>
      <c r="K5758">
        <f t="shared" si="89"/>
        <v>75.293981481481481</v>
      </c>
    </row>
    <row r="5759" spans="1:11" x14ac:dyDescent="0.25">
      <c r="A5759" s="1">
        <v>7.5293981481481479E-4</v>
      </c>
      <c r="B5759">
        <v>9.0999999999999998E-2</v>
      </c>
      <c r="C5759">
        <v>8.14E-2</v>
      </c>
      <c r="D5759">
        <v>-9.7424999999999997</v>
      </c>
      <c r="E5759">
        <v>8.9999999999999998E-4</v>
      </c>
      <c r="F5759">
        <v>5.0000000000000001E-4</v>
      </c>
      <c r="G5759">
        <v>-4.0000000000000002E-4</v>
      </c>
      <c r="H5759">
        <v>65.757000000000005</v>
      </c>
      <c r="I5759">
        <v>63.003599999999999</v>
      </c>
      <c r="J5759">
        <v>-58.470300000000002</v>
      </c>
      <c r="K5759">
        <f t="shared" si="89"/>
        <v>75.293981481481481</v>
      </c>
    </row>
    <row r="5760" spans="1:11" x14ac:dyDescent="0.25">
      <c r="A5760" s="1">
        <v>7.5293981481481479E-4</v>
      </c>
      <c r="B5760">
        <v>9.8199999999999996E-2</v>
      </c>
      <c r="C5760">
        <v>6.7000000000000004E-2</v>
      </c>
      <c r="D5760">
        <v>-9.7353000000000005</v>
      </c>
      <c r="E5760">
        <v>4.0000000000000002E-4</v>
      </c>
      <c r="F5760">
        <v>-5.9999999999999995E-4</v>
      </c>
      <c r="G5760">
        <v>6.9999999999999999E-4</v>
      </c>
      <c r="H5760">
        <v>65.757000000000005</v>
      </c>
      <c r="I5760">
        <v>63.003599999999999</v>
      </c>
      <c r="J5760">
        <v>-58.470300000000002</v>
      </c>
      <c r="K5760">
        <f t="shared" si="89"/>
        <v>75.293981481481481</v>
      </c>
    </row>
    <row r="5761" spans="1:11" x14ac:dyDescent="0.25">
      <c r="A5761" s="1">
        <v>7.5293981481481479E-4</v>
      </c>
      <c r="B5761">
        <v>9.8199999999999996E-2</v>
      </c>
      <c r="C5761">
        <v>6.7000000000000004E-2</v>
      </c>
      <c r="D5761">
        <v>-9.7353000000000005</v>
      </c>
      <c r="E5761">
        <v>4.0000000000000002E-4</v>
      </c>
      <c r="F5761">
        <v>-5.9999999999999995E-4</v>
      </c>
      <c r="G5761">
        <v>6.9999999999999999E-4</v>
      </c>
      <c r="H5761">
        <v>65.757000000000005</v>
      </c>
      <c r="I5761">
        <v>63.003599999999999</v>
      </c>
      <c r="J5761">
        <v>-58.470300000000002</v>
      </c>
      <c r="K5761">
        <f t="shared" si="89"/>
        <v>75.293981481481481</v>
      </c>
    </row>
    <row r="5762" spans="1:11" x14ac:dyDescent="0.25">
      <c r="A5762" s="1">
        <v>7.5421296296296293E-4</v>
      </c>
      <c r="B5762">
        <v>9.5799999999999996E-2</v>
      </c>
      <c r="C5762">
        <v>6.2300000000000001E-2</v>
      </c>
      <c r="D5762">
        <v>-9.7353000000000005</v>
      </c>
      <c r="E5762">
        <v>-2.0000000000000001E-4</v>
      </c>
      <c r="F5762">
        <v>-5.9999999999999995E-4</v>
      </c>
      <c r="G5762">
        <v>2.0000000000000001E-4</v>
      </c>
      <c r="H5762">
        <v>65.757000000000005</v>
      </c>
      <c r="I5762">
        <v>63.003599999999999</v>
      </c>
      <c r="J5762">
        <v>-58.470300000000002</v>
      </c>
      <c r="K5762">
        <f t="shared" ref="K5762:K5825" si="90">A5762*10^5</f>
        <v>75.421296296296291</v>
      </c>
    </row>
    <row r="5763" spans="1:11" x14ac:dyDescent="0.25">
      <c r="A5763" s="1">
        <v>7.5421296296296293E-4</v>
      </c>
      <c r="B5763">
        <v>9.5799999999999996E-2</v>
      </c>
      <c r="C5763">
        <v>6.2300000000000001E-2</v>
      </c>
      <c r="D5763">
        <v>-9.7353000000000005</v>
      </c>
      <c r="E5763">
        <v>-2.0000000000000001E-4</v>
      </c>
      <c r="F5763">
        <v>-5.9999999999999995E-4</v>
      </c>
      <c r="G5763">
        <v>2.0000000000000001E-4</v>
      </c>
      <c r="H5763">
        <v>65.757000000000005</v>
      </c>
      <c r="I5763">
        <v>63.003599999999999</v>
      </c>
      <c r="J5763">
        <v>-58.470300000000002</v>
      </c>
      <c r="K5763">
        <f t="shared" si="90"/>
        <v>75.421296296296291</v>
      </c>
    </row>
    <row r="5764" spans="1:11" x14ac:dyDescent="0.25">
      <c r="A5764" s="1">
        <v>7.5421296296296293E-4</v>
      </c>
      <c r="B5764">
        <v>8.3799999999999999E-2</v>
      </c>
      <c r="C5764">
        <v>9.5799999999999996E-2</v>
      </c>
      <c r="D5764">
        <v>-9.7472999999999992</v>
      </c>
      <c r="E5764">
        <v>-2.0000000000000001E-4</v>
      </c>
      <c r="F5764">
        <v>-1E-4</v>
      </c>
      <c r="G5764">
        <v>-8.9999999999999998E-4</v>
      </c>
      <c r="H5764">
        <v>65.757000000000005</v>
      </c>
      <c r="I5764">
        <v>63.003599999999999</v>
      </c>
      <c r="J5764">
        <v>-58.470300000000002</v>
      </c>
      <c r="K5764">
        <f t="shared" si="90"/>
        <v>75.421296296296291</v>
      </c>
    </row>
    <row r="5765" spans="1:11" x14ac:dyDescent="0.25">
      <c r="A5765" s="1">
        <v>7.5421296296296293E-4</v>
      </c>
      <c r="B5765">
        <v>8.14E-2</v>
      </c>
      <c r="C5765">
        <v>8.8599999999999998E-2</v>
      </c>
      <c r="D5765">
        <v>-9.7353000000000005</v>
      </c>
      <c r="E5765">
        <v>4.0000000000000002E-4</v>
      </c>
      <c r="F5765">
        <v>-1.1000000000000001E-3</v>
      </c>
      <c r="G5765">
        <v>2.0000000000000001E-4</v>
      </c>
      <c r="H5765">
        <v>65.5749</v>
      </c>
      <c r="I5765">
        <v>63.548299999999998</v>
      </c>
      <c r="J5765">
        <v>-58.2958</v>
      </c>
      <c r="K5765">
        <f t="shared" si="90"/>
        <v>75.421296296296291</v>
      </c>
    </row>
    <row r="5766" spans="1:11" x14ac:dyDescent="0.25">
      <c r="A5766" s="1">
        <v>7.5421296296296293E-4</v>
      </c>
      <c r="B5766">
        <v>8.14E-2</v>
      </c>
      <c r="C5766">
        <v>8.8599999999999998E-2</v>
      </c>
      <c r="D5766">
        <v>-9.7353000000000005</v>
      </c>
      <c r="E5766">
        <v>4.0000000000000002E-4</v>
      </c>
      <c r="F5766">
        <v>-1.1000000000000001E-3</v>
      </c>
      <c r="G5766">
        <v>2.0000000000000001E-4</v>
      </c>
      <c r="H5766">
        <v>65.5749</v>
      </c>
      <c r="I5766">
        <v>63.548299999999998</v>
      </c>
      <c r="J5766">
        <v>-58.2958</v>
      </c>
      <c r="K5766">
        <f t="shared" si="90"/>
        <v>75.421296296296291</v>
      </c>
    </row>
    <row r="5767" spans="1:11" x14ac:dyDescent="0.25">
      <c r="A5767" s="1">
        <v>7.5421296296296293E-4</v>
      </c>
      <c r="B5767">
        <v>0.1077</v>
      </c>
      <c r="C5767">
        <v>8.14E-2</v>
      </c>
      <c r="D5767">
        <v>-9.7377000000000002</v>
      </c>
      <c r="E5767">
        <v>-6.9999999999999999E-4</v>
      </c>
      <c r="F5767">
        <v>-1E-4</v>
      </c>
      <c r="G5767">
        <v>2.0000000000000001E-4</v>
      </c>
      <c r="H5767">
        <v>65.5749</v>
      </c>
      <c r="I5767">
        <v>63.548299999999998</v>
      </c>
      <c r="J5767">
        <v>-58.2958</v>
      </c>
      <c r="K5767">
        <f t="shared" si="90"/>
        <v>75.421296296296291</v>
      </c>
    </row>
    <row r="5768" spans="1:11" x14ac:dyDescent="0.25">
      <c r="A5768" s="1">
        <v>7.5421296296296293E-4</v>
      </c>
      <c r="B5768">
        <v>0.1077</v>
      </c>
      <c r="C5768">
        <v>8.14E-2</v>
      </c>
      <c r="D5768">
        <v>-9.7377000000000002</v>
      </c>
      <c r="E5768">
        <v>-6.9999999999999999E-4</v>
      </c>
      <c r="F5768">
        <v>-1E-4</v>
      </c>
      <c r="G5768">
        <v>2.0000000000000001E-4</v>
      </c>
      <c r="H5768">
        <v>65.5749</v>
      </c>
      <c r="I5768">
        <v>63.548299999999998</v>
      </c>
      <c r="J5768">
        <v>-58.2958</v>
      </c>
      <c r="K5768">
        <f t="shared" si="90"/>
        <v>75.421296296296291</v>
      </c>
    </row>
    <row r="5769" spans="1:11" x14ac:dyDescent="0.25">
      <c r="A5769" s="1">
        <v>7.5421296296296293E-4</v>
      </c>
      <c r="B5769">
        <v>0.10539999999999999</v>
      </c>
      <c r="C5769">
        <v>8.3799999999999999E-2</v>
      </c>
      <c r="D5769">
        <v>-9.7256999999999998</v>
      </c>
      <c r="E5769">
        <v>8.9999999999999998E-4</v>
      </c>
      <c r="F5769">
        <v>5.0000000000000001E-4</v>
      </c>
      <c r="G5769">
        <v>6.9999999999999999E-4</v>
      </c>
      <c r="H5769">
        <v>65.5749</v>
      </c>
      <c r="I5769">
        <v>63.548299999999998</v>
      </c>
      <c r="J5769">
        <v>-58.2958</v>
      </c>
      <c r="K5769">
        <f t="shared" si="90"/>
        <v>75.421296296296291</v>
      </c>
    </row>
    <row r="5770" spans="1:11" x14ac:dyDescent="0.25">
      <c r="A5770" s="1">
        <v>7.5421296296296293E-4</v>
      </c>
      <c r="B5770">
        <v>0.10539999999999999</v>
      </c>
      <c r="C5770">
        <v>8.3799999999999999E-2</v>
      </c>
      <c r="D5770">
        <v>-9.7256999999999998</v>
      </c>
      <c r="E5770">
        <v>8.9999999999999998E-4</v>
      </c>
      <c r="F5770">
        <v>5.0000000000000001E-4</v>
      </c>
      <c r="G5770">
        <v>6.9999999999999999E-4</v>
      </c>
      <c r="H5770">
        <v>65.5749</v>
      </c>
      <c r="I5770">
        <v>63.548299999999998</v>
      </c>
      <c r="J5770">
        <v>-58.2958</v>
      </c>
      <c r="K5770">
        <f t="shared" si="90"/>
        <v>75.421296296296291</v>
      </c>
    </row>
    <row r="5771" spans="1:11" x14ac:dyDescent="0.25">
      <c r="A5771" s="1">
        <v>7.5421296296296293E-4</v>
      </c>
      <c r="B5771">
        <v>8.6199999999999999E-2</v>
      </c>
      <c r="C5771">
        <v>7.9000000000000001E-2</v>
      </c>
      <c r="D5771">
        <v>-9.7640999999999991</v>
      </c>
      <c r="E5771">
        <v>4.0000000000000002E-4</v>
      </c>
      <c r="F5771">
        <v>-1E-4</v>
      </c>
      <c r="G5771">
        <v>-4.0000000000000002E-4</v>
      </c>
      <c r="H5771">
        <v>65.5749</v>
      </c>
      <c r="I5771">
        <v>63.548299999999998</v>
      </c>
      <c r="J5771">
        <v>-58.2958</v>
      </c>
      <c r="K5771">
        <f t="shared" si="90"/>
        <v>75.421296296296291</v>
      </c>
    </row>
    <row r="5772" spans="1:11" x14ac:dyDescent="0.25">
      <c r="A5772" s="1">
        <v>7.555208333333333E-4</v>
      </c>
      <c r="B5772">
        <v>9.3399999999999997E-2</v>
      </c>
      <c r="C5772">
        <v>9.3399999999999997E-2</v>
      </c>
      <c r="D5772">
        <v>-9.7592999999999996</v>
      </c>
      <c r="E5772">
        <v>-2.0000000000000001E-4</v>
      </c>
      <c r="F5772">
        <v>-5.9999999999999995E-4</v>
      </c>
      <c r="G5772">
        <v>-1.4E-3</v>
      </c>
      <c r="H5772">
        <v>65.5749</v>
      </c>
      <c r="I5772">
        <v>63.548299999999998</v>
      </c>
      <c r="J5772">
        <v>-58.2958</v>
      </c>
      <c r="K5772">
        <f t="shared" si="90"/>
        <v>75.552083333333329</v>
      </c>
    </row>
    <row r="5773" spans="1:11" x14ac:dyDescent="0.25">
      <c r="A5773" s="1">
        <v>7.555208333333333E-4</v>
      </c>
      <c r="B5773">
        <v>9.3399999999999997E-2</v>
      </c>
      <c r="C5773">
        <v>9.3399999999999997E-2</v>
      </c>
      <c r="D5773">
        <v>-9.7592999999999996</v>
      </c>
      <c r="E5773">
        <v>-2.0000000000000001E-4</v>
      </c>
      <c r="F5773">
        <v>-5.9999999999999995E-4</v>
      </c>
      <c r="G5773">
        <v>-1.4E-3</v>
      </c>
      <c r="H5773">
        <v>65.5749</v>
      </c>
      <c r="I5773">
        <v>63.548299999999998</v>
      </c>
      <c r="J5773">
        <v>-58.2958</v>
      </c>
      <c r="K5773">
        <f t="shared" si="90"/>
        <v>75.552083333333329</v>
      </c>
    </row>
    <row r="5774" spans="1:11" x14ac:dyDescent="0.25">
      <c r="A5774" s="1">
        <v>7.555208333333333E-4</v>
      </c>
      <c r="B5774">
        <v>0.10299999999999999</v>
      </c>
      <c r="C5774">
        <v>8.14E-2</v>
      </c>
      <c r="D5774">
        <v>-9.7472999999999992</v>
      </c>
      <c r="E5774">
        <v>4.0000000000000002E-4</v>
      </c>
      <c r="F5774">
        <v>-1E-4</v>
      </c>
      <c r="G5774">
        <v>2.0000000000000001E-4</v>
      </c>
      <c r="H5774">
        <v>65.5749</v>
      </c>
      <c r="I5774">
        <v>63.548299999999998</v>
      </c>
      <c r="J5774">
        <v>-58.2958</v>
      </c>
      <c r="K5774">
        <f t="shared" si="90"/>
        <v>75.552083333333329</v>
      </c>
    </row>
    <row r="5775" spans="1:11" x14ac:dyDescent="0.25">
      <c r="A5775" s="1">
        <v>7.555208333333333E-4</v>
      </c>
      <c r="B5775">
        <v>0.10299999999999999</v>
      </c>
      <c r="C5775">
        <v>8.14E-2</v>
      </c>
      <c r="D5775">
        <v>-9.7472999999999992</v>
      </c>
      <c r="E5775">
        <v>4.0000000000000002E-4</v>
      </c>
      <c r="F5775">
        <v>-1E-4</v>
      </c>
      <c r="G5775">
        <v>2.0000000000000001E-4</v>
      </c>
      <c r="H5775">
        <v>65.5749</v>
      </c>
      <c r="I5775">
        <v>63.548299999999998</v>
      </c>
      <c r="J5775">
        <v>-58.2958</v>
      </c>
      <c r="K5775">
        <f t="shared" si="90"/>
        <v>75.552083333333329</v>
      </c>
    </row>
    <row r="5776" spans="1:11" x14ac:dyDescent="0.25">
      <c r="A5776" s="1">
        <v>7.555208333333333E-4</v>
      </c>
      <c r="B5776">
        <v>9.5799999999999996E-2</v>
      </c>
      <c r="C5776">
        <v>7.6600000000000001E-2</v>
      </c>
      <c r="D5776">
        <v>-9.7377000000000002</v>
      </c>
      <c r="E5776">
        <v>-6.9999999999999999E-4</v>
      </c>
      <c r="F5776">
        <v>1E-3</v>
      </c>
      <c r="G5776">
        <v>6.9999999999999999E-4</v>
      </c>
      <c r="H5776">
        <v>65.5749</v>
      </c>
      <c r="I5776">
        <v>63.548299999999998</v>
      </c>
      <c r="J5776">
        <v>-58.2958</v>
      </c>
      <c r="K5776">
        <f t="shared" si="90"/>
        <v>75.552083333333329</v>
      </c>
    </row>
    <row r="5777" spans="1:11" x14ac:dyDescent="0.25">
      <c r="A5777" s="1">
        <v>7.555208333333333E-4</v>
      </c>
      <c r="B5777">
        <v>9.5799999999999996E-2</v>
      </c>
      <c r="C5777">
        <v>7.6600000000000001E-2</v>
      </c>
      <c r="D5777">
        <v>-9.7377000000000002</v>
      </c>
      <c r="E5777">
        <v>-6.9999999999999999E-4</v>
      </c>
      <c r="F5777">
        <v>1E-3</v>
      </c>
      <c r="G5777">
        <v>6.9999999999999999E-4</v>
      </c>
      <c r="H5777">
        <v>65.5749</v>
      </c>
      <c r="I5777">
        <v>63.548299999999998</v>
      </c>
      <c r="J5777">
        <v>-58.2958</v>
      </c>
      <c r="K5777">
        <f t="shared" si="90"/>
        <v>75.552083333333329</v>
      </c>
    </row>
    <row r="5778" spans="1:11" x14ac:dyDescent="0.25">
      <c r="A5778" s="1">
        <v>7.555208333333333E-4</v>
      </c>
      <c r="B5778">
        <v>0.1125</v>
      </c>
      <c r="C5778">
        <v>6.7000000000000004E-2</v>
      </c>
      <c r="D5778">
        <v>-9.7640999999999991</v>
      </c>
      <c r="E5778">
        <v>4.0000000000000002E-4</v>
      </c>
      <c r="F5778">
        <v>-1E-4</v>
      </c>
      <c r="G5778">
        <v>-4.0000000000000002E-4</v>
      </c>
      <c r="H5778">
        <v>64.664100000000005</v>
      </c>
      <c r="I5778">
        <v>63.729900000000001</v>
      </c>
      <c r="J5778">
        <v>-58.470300000000002</v>
      </c>
      <c r="K5778">
        <f t="shared" si="90"/>
        <v>75.552083333333329</v>
      </c>
    </row>
    <row r="5779" spans="1:11" x14ac:dyDescent="0.25">
      <c r="A5779" s="1">
        <v>7.555208333333333E-4</v>
      </c>
      <c r="B5779">
        <v>0.1077</v>
      </c>
      <c r="C5779">
        <v>0.10299999999999999</v>
      </c>
      <c r="D5779">
        <v>-9.7089999999999996</v>
      </c>
      <c r="E5779">
        <v>-2.0000000000000001E-4</v>
      </c>
      <c r="F5779">
        <v>-5.9999999999999995E-4</v>
      </c>
      <c r="G5779">
        <v>6.9999999999999999E-4</v>
      </c>
      <c r="H5779">
        <v>64.664100000000005</v>
      </c>
      <c r="I5779">
        <v>63.729900000000001</v>
      </c>
      <c r="J5779">
        <v>-58.470300000000002</v>
      </c>
      <c r="K5779">
        <f t="shared" si="90"/>
        <v>75.552083333333329</v>
      </c>
    </row>
    <row r="5780" spans="1:11" x14ac:dyDescent="0.25">
      <c r="A5780" s="1">
        <v>7.555208333333333E-4</v>
      </c>
      <c r="B5780">
        <v>0.1077</v>
      </c>
      <c r="C5780">
        <v>0.10299999999999999</v>
      </c>
      <c r="D5780">
        <v>-9.7089999999999996</v>
      </c>
      <c r="E5780">
        <v>-2.0000000000000001E-4</v>
      </c>
      <c r="F5780">
        <v>-5.9999999999999995E-4</v>
      </c>
      <c r="G5780">
        <v>6.9999999999999999E-4</v>
      </c>
      <c r="H5780">
        <v>64.664100000000005</v>
      </c>
      <c r="I5780">
        <v>63.729900000000001</v>
      </c>
      <c r="J5780">
        <v>-58.470300000000002</v>
      </c>
      <c r="K5780">
        <f t="shared" si="90"/>
        <v>75.552083333333329</v>
      </c>
    </row>
    <row r="5781" spans="1:11" x14ac:dyDescent="0.25">
      <c r="A5781" s="1">
        <v>7.5677083333333336E-4</v>
      </c>
      <c r="B5781">
        <v>9.0999999999999998E-2</v>
      </c>
      <c r="C5781">
        <v>9.3399999999999997E-2</v>
      </c>
      <c r="D5781">
        <v>-9.7568999999999999</v>
      </c>
      <c r="E5781">
        <v>-6.9999999999999999E-4</v>
      </c>
      <c r="F5781">
        <v>-1E-4</v>
      </c>
      <c r="G5781">
        <v>2.3E-3</v>
      </c>
      <c r="H5781">
        <v>64.664100000000005</v>
      </c>
      <c r="I5781">
        <v>63.729900000000001</v>
      </c>
      <c r="J5781">
        <v>-58.470300000000002</v>
      </c>
      <c r="K5781">
        <f t="shared" si="90"/>
        <v>75.677083333333343</v>
      </c>
    </row>
    <row r="5782" spans="1:11" x14ac:dyDescent="0.25">
      <c r="A5782" s="1">
        <v>7.5677083333333336E-4</v>
      </c>
      <c r="B5782">
        <v>9.0999999999999998E-2</v>
      </c>
      <c r="C5782">
        <v>9.3399999999999997E-2</v>
      </c>
      <c r="D5782">
        <v>-9.7568999999999999</v>
      </c>
      <c r="E5782">
        <v>-6.9999999999999999E-4</v>
      </c>
      <c r="F5782">
        <v>-1E-4</v>
      </c>
      <c r="G5782">
        <v>2.3E-3</v>
      </c>
      <c r="H5782">
        <v>64.664100000000005</v>
      </c>
      <c r="I5782">
        <v>63.729900000000001</v>
      </c>
      <c r="J5782">
        <v>-58.470300000000002</v>
      </c>
      <c r="K5782">
        <f t="shared" si="90"/>
        <v>75.677083333333343</v>
      </c>
    </row>
    <row r="5783" spans="1:11" x14ac:dyDescent="0.25">
      <c r="A5783" s="1">
        <v>7.5677083333333336E-4</v>
      </c>
      <c r="B5783">
        <v>0.10059999999999999</v>
      </c>
      <c r="C5783">
        <v>8.8599999999999998E-2</v>
      </c>
      <c r="D5783">
        <v>-9.7256999999999998</v>
      </c>
      <c r="E5783">
        <v>-2.0000000000000001E-4</v>
      </c>
      <c r="F5783">
        <v>-1E-4</v>
      </c>
      <c r="G5783">
        <v>-4.0000000000000002E-4</v>
      </c>
      <c r="H5783">
        <v>64.664100000000005</v>
      </c>
      <c r="I5783">
        <v>63.729900000000001</v>
      </c>
      <c r="J5783">
        <v>-58.470300000000002</v>
      </c>
      <c r="K5783">
        <f t="shared" si="90"/>
        <v>75.677083333333343</v>
      </c>
    </row>
    <row r="5784" spans="1:11" x14ac:dyDescent="0.25">
      <c r="A5784" s="1">
        <v>7.5677083333333336E-4</v>
      </c>
      <c r="B5784">
        <v>0.10059999999999999</v>
      </c>
      <c r="C5784">
        <v>8.8599999999999998E-2</v>
      </c>
      <c r="D5784">
        <v>-9.7256999999999998</v>
      </c>
      <c r="E5784">
        <v>-2.0000000000000001E-4</v>
      </c>
      <c r="F5784">
        <v>-1E-4</v>
      </c>
      <c r="G5784">
        <v>-4.0000000000000002E-4</v>
      </c>
      <c r="H5784">
        <v>64.664100000000005</v>
      </c>
      <c r="I5784">
        <v>63.729900000000001</v>
      </c>
      <c r="J5784">
        <v>-58.470300000000002</v>
      </c>
      <c r="K5784">
        <f t="shared" si="90"/>
        <v>75.677083333333343</v>
      </c>
    </row>
    <row r="5785" spans="1:11" x14ac:dyDescent="0.25">
      <c r="A5785" s="1">
        <v>7.5677083333333336E-4</v>
      </c>
      <c r="B5785">
        <v>8.8599999999999998E-2</v>
      </c>
      <c r="C5785">
        <v>7.4200000000000002E-2</v>
      </c>
      <c r="D5785">
        <v>-9.7448999999999995</v>
      </c>
      <c r="E5785">
        <v>-6.9999999999999999E-4</v>
      </c>
      <c r="F5785">
        <v>1E-3</v>
      </c>
      <c r="G5785">
        <v>-8.9999999999999998E-4</v>
      </c>
      <c r="H5785">
        <v>64.664100000000005</v>
      </c>
      <c r="I5785">
        <v>63.729900000000001</v>
      </c>
      <c r="J5785">
        <v>-58.470300000000002</v>
      </c>
      <c r="K5785">
        <f t="shared" si="90"/>
        <v>75.677083333333343</v>
      </c>
    </row>
    <row r="5786" spans="1:11" x14ac:dyDescent="0.25">
      <c r="A5786" s="1">
        <v>7.5677083333333336E-4</v>
      </c>
      <c r="B5786">
        <v>0.10539999999999999</v>
      </c>
      <c r="C5786">
        <v>6.9400000000000003E-2</v>
      </c>
      <c r="D5786">
        <v>-9.7401</v>
      </c>
      <c r="E5786">
        <v>4.0000000000000002E-4</v>
      </c>
      <c r="F5786">
        <v>-1E-4</v>
      </c>
      <c r="G5786">
        <v>-4.0000000000000002E-4</v>
      </c>
      <c r="H5786">
        <v>64.664100000000005</v>
      </c>
      <c r="I5786">
        <v>63.729900000000001</v>
      </c>
      <c r="J5786">
        <v>-58.470300000000002</v>
      </c>
      <c r="K5786">
        <f t="shared" si="90"/>
        <v>75.677083333333343</v>
      </c>
    </row>
    <row r="5787" spans="1:11" x14ac:dyDescent="0.25">
      <c r="A5787" s="1">
        <v>7.5677083333333336E-4</v>
      </c>
      <c r="B5787">
        <v>0.10539999999999999</v>
      </c>
      <c r="C5787">
        <v>6.9400000000000003E-2</v>
      </c>
      <c r="D5787">
        <v>-9.7401</v>
      </c>
      <c r="E5787">
        <v>4.0000000000000002E-4</v>
      </c>
      <c r="F5787">
        <v>-1E-4</v>
      </c>
      <c r="G5787">
        <v>-4.0000000000000002E-4</v>
      </c>
      <c r="H5787">
        <v>64.664100000000005</v>
      </c>
      <c r="I5787">
        <v>63.729900000000001</v>
      </c>
      <c r="J5787">
        <v>-58.470300000000002</v>
      </c>
      <c r="K5787">
        <f t="shared" si="90"/>
        <v>75.677083333333343</v>
      </c>
    </row>
    <row r="5788" spans="1:11" x14ac:dyDescent="0.25">
      <c r="A5788" s="1">
        <v>7.5677083333333336E-4</v>
      </c>
      <c r="B5788">
        <v>9.0999999999999998E-2</v>
      </c>
      <c r="C5788">
        <v>8.6199999999999999E-2</v>
      </c>
      <c r="D5788">
        <v>-9.7664000000000009</v>
      </c>
      <c r="E5788">
        <v>-6.9999999999999999E-4</v>
      </c>
      <c r="F5788">
        <v>-1E-4</v>
      </c>
      <c r="G5788">
        <v>2.0000000000000001E-4</v>
      </c>
      <c r="H5788">
        <v>67.0321</v>
      </c>
      <c r="I5788">
        <v>61.369500000000002</v>
      </c>
      <c r="J5788">
        <v>-57.248600000000003</v>
      </c>
      <c r="K5788">
        <f t="shared" si="90"/>
        <v>75.677083333333343</v>
      </c>
    </row>
    <row r="5789" spans="1:11" x14ac:dyDescent="0.25">
      <c r="A5789" s="1">
        <v>7.5677083333333336E-4</v>
      </c>
      <c r="B5789">
        <v>9.0999999999999998E-2</v>
      </c>
      <c r="C5789">
        <v>8.6199999999999999E-2</v>
      </c>
      <c r="D5789">
        <v>-9.7664000000000009</v>
      </c>
      <c r="E5789">
        <v>-6.9999999999999999E-4</v>
      </c>
      <c r="F5789">
        <v>-1E-4</v>
      </c>
      <c r="G5789">
        <v>2.0000000000000001E-4</v>
      </c>
      <c r="H5789">
        <v>67.0321</v>
      </c>
      <c r="I5789">
        <v>61.369500000000002</v>
      </c>
      <c r="J5789">
        <v>-57.248600000000003</v>
      </c>
      <c r="K5789">
        <f t="shared" si="90"/>
        <v>75.677083333333343</v>
      </c>
    </row>
    <row r="5790" spans="1:11" x14ac:dyDescent="0.25">
      <c r="A5790" s="1">
        <v>7.5677083333333336E-4</v>
      </c>
      <c r="B5790">
        <v>0.1101</v>
      </c>
      <c r="C5790">
        <v>8.8599999999999998E-2</v>
      </c>
      <c r="D5790">
        <v>-9.7424999999999997</v>
      </c>
      <c r="E5790">
        <v>8.9999999999999998E-4</v>
      </c>
      <c r="F5790">
        <v>-1E-4</v>
      </c>
      <c r="G5790">
        <v>1.1999999999999999E-3</v>
      </c>
      <c r="H5790">
        <v>67.0321</v>
      </c>
      <c r="I5790">
        <v>61.369500000000002</v>
      </c>
      <c r="J5790">
        <v>-57.248600000000003</v>
      </c>
      <c r="K5790">
        <f t="shared" si="90"/>
        <v>75.677083333333343</v>
      </c>
    </row>
    <row r="5791" spans="1:11" x14ac:dyDescent="0.25">
      <c r="A5791" s="1">
        <v>7.5800925925925927E-4</v>
      </c>
      <c r="B5791">
        <v>0.1101</v>
      </c>
      <c r="C5791">
        <v>8.8599999999999998E-2</v>
      </c>
      <c r="D5791">
        <v>-9.7424999999999997</v>
      </c>
      <c r="E5791">
        <v>8.9999999999999998E-4</v>
      </c>
      <c r="F5791">
        <v>-1E-4</v>
      </c>
      <c r="G5791">
        <v>1.1999999999999999E-3</v>
      </c>
      <c r="H5791">
        <v>67.0321</v>
      </c>
      <c r="I5791">
        <v>61.369500000000002</v>
      </c>
      <c r="J5791">
        <v>-57.248600000000003</v>
      </c>
      <c r="K5791">
        <f t="shared" si="90"/>
        <v>75.800925925925924</v>
      </c>
    </row>
    <row r="5792" spans="1:11" x14ac:dyDescent="0.25">
      <c r="A5792" s="1">
        <v>7.5800925925925927E-4</v>
      </c>
      <c r="B5792">
        <v>0.1101</v>
      </c>
      <c r="C5792">
        <v>8.8599999999999998E-2</v>
      </c>
      <c r="D5792">
        <v>-9.7545000000000002</v>
      </c>
      <c r="E5792">
        <v>4.0000000000000002E-4</v>
      </c>
      <c r="F5792">
        <v>-1E-4</v>
      </c>
      <c r="G5792">
        <v>-4.0000000000000002E-4</v>
      </c>
      <c r="H5792">
        <v>67.0321</v>
      </c>
      <c r="I5792">
        <v>61.369500000000002</v>
      </c>
      <c r="J5792">
        <v>-57.248600000000003</v>
      </c>
      <c r="K5792">
        <f t="shared" si="90"/>
        <v>75.800925925925924</v>
      </c>
    </row>
    <row r="5793" spans="1:11" x14ac:dyDescent="0.25">
      <c r="A5793" s="1">
        <v>7.5800925925925927E-4</v>
      </c>
      <c r="B5793">
        <v>0.10539999999999999</v>
      </c>
      <c r="C5793">
        <v>7.9000000000000001E-2</v>
      </c>
      <c r="D5793">
        <v>-9.7568999999999999</v>
      </c>
      <c r="E5793">
        <v>-6.9999999999999999E-4</v>
      </c>
      <c r="F5793">
        <v>5.0000000000000001E-4</v>
      </c>
      <c r="G5793">
        <v>2.0000000000000001E-4</v>
      </c>
      <c r="H5793">
        <v>67.0321</v>
      </c>
      <c r="I5793">
        <v>61.369500000000002</v>
      </c>
      <c r="J5793">
        <v>-57.248600000000003</v>
      </c>
      <c r="K5793">
        <f t="shared" si="90"/>
        <v>75.800925925925924</v>
      </c>
    </row>
    <row r="5794" spans="1:11" x14ac:dyDescent="0.25">
      <c r="A5794" s="1">
        <v>7.5800925925925927E-4</v>
      </c>
      <c r="B5794">
        <v>0.10539999999999999</v>
      </c>
      <c r="C5794">
        <v>7.9000000000000001E-2</v>
      </c>
      <c r="D5794">
        <v>-9.7568999999999999</v>
      </c>
      <c r="E5794">
        <v>-6.9999999999999999E-4</v>
      </c>
      <c r="F5794">
        <v>5.0000000000000001E-4</v>
      </c>
      <c r="G5794">
        <v>2.0000000000000001E-4</v>
      </c>
      <c r="H5794">
        <v>67.0321</v>
      </c>
      <c r="I5794">
        <v>61.369500000000002</v>
      </c>
      <c r="J5794">
        <v>-57.248600000000003</v>
      </c>
      <c r="K5794">
        <f t="shared" si="90"/>
        <v>75.800925925925924</v>
      </c>
    </row>
    <row r="5795" spans="1:11" x14ac:dyDescent="0.25">
      <c r="A5795" s="1">
        <v>7.5800925925925927E-4</v>
      </c>
      <c r="B5795">
        <v>8.8599999999999998E-2</v>
      </c>
      <c r="C5795">
        <v>8.14E-2</v>
      </c>
      <c r="D5795">
        <v>-9.7759999999999998</v>
      </c>
      <c r="E5795">
        <v>-2.0000000000000001E-4</v>
      </c>
      <c r="F5795">
        <v>1E-3</v>
      </c>
      <c r="G5795">
        <v>1.1999999999999999E-3</v>
      </c>
      <c r="H5795">
        <v>67.0321</v>
      </c>
      <c r="I5795">
        <v>61.369500000000002</v>
      </c>
      <c r="J5795">
        <v>-57.248600000000003</v>
      </c>
      <c r="K5795">
        <f t="shared" si="90"/>
        <v>75.800925925925924</v>
      </c>
    </row>
    <row r="5796" spans="1:11" x14ac:dyDescent="0.25">
      <c r="A5796" s="1">
        <v>7.5800925925925927E-4</v>
      </c>
      <c r="B5796">
        <v>8.8599999999999998E-2</v>
      </c>
      <c r="C5796">
        <v>8.14E-2</v>
      </c>
      <c r="D5796">
        <v>-9.7759999999999998</v>
      </c>
      <c r="E5796">
        <v>-2.0000000000000001E-4</v>
      </c>
      <c r="F5796">
        <v>1E-3</v>
      </c>
      <c r="G5796">
        <v>1.1999999999999999E-3</v>
      </c>
      <c r="H5796">
        <v>67.0321</v>
      </c>
      <c r="I5796">
        <v>61.369500000000002</v>
      </c>
      <c r="J5796">
        <v>-57.248600000000003</v>
      </c>
      <c r="K5796">
        <f t="shared" si="90"/>
        <v>75.800925925925924</v>
      </c>
    </row>
    <row r="5797" spans="1:11" x14ac:dyDescent="0.25">
      <c r="A5797" s="1">
        <v>7.5800925925925927E-4</v>
      </c>
      <c r="B5797">
        <v>0.1245</v>
      </c>
      <c r="C5797">
        <v>7.6600000000000001E-2</v>
      </c>
      <c r="D5797">
        <v>-9.7377000000000002</v>
      </c>
      <c r="E5797">
        <v>-6.9999999999999999E-4</v>
      </c>
      <c r="F5797">
        <v>-5.9999999999999995E-4</v>
      </c>
      <c r="G5797">
        <v>-4.0000000000000002E-4</v>
      </c>
      <c r="H5797">
        <v>67.0321</v>
      </c>
      <c r="I5797">
        <v>61.369500000000002</v>
      </c>
      <c r="J5797">
        <v>-57.248600000000003</v>
      </c>
      <c r="K5797">
        <f t="shared" si="90"/>
        <v>75.800925925925924</v>
      </c>
    </row>
    <row r="5798" spans="1:11" x14ac:dyDescent="0.25">
      <c r="A5798" s="1">
        <v>7.5800925925925927E-4</v>
      </c>
      <c r="B5798">
        <v>0.1245</v>
      </c>
      <c r="C5798">
        <v>7.6600000000000001E-2</v>
      </c>
      <c r="D5798">
        <v>-9.7377000000000002</v>
      </c>
      <c r="E5798">
        <v>-6.9999999999999999E-4</v>
      </c>
      <c r="F5798">
        <v>-5.9999999999999995E-4</v>
      </c>
      <c r="G5798">
        <v>-4.0000000000000002E-4</v>
      </c>
      <c r="H5798">
        <v>67.0321</v>
      </c>
      <c r="I5798">
        <v>61.369500000000002</v>
      </c>
      <c r="J5798">
        <v>-57.248600000000003</v>
      </c>
      <c r="K5798">
        <f t="shared" si="90"/>
        <v>75.800925925925924</v>
      </c>
    </row>
    <row r="5799" spans="1:11" x14ac:dyDescent="0.25">
      <c r="A5799" s="1">
        <v>7.5800925925925927E-4</v>
      </c>
      <c r="B5799">
        <v>9.3399999999999997E-2</v>
      </c>
      <c r="C5799">
        <v>9.5799999999999996E-2</v>
      </c>
      <c r="D5799">
        <v>-9.7807999999999993</v>
      </c>
      <c r="E5799">
        <v>4.0000000000000002E-4</v>
      </c>
      <c r="F5799">
        <v>-1E-4</v>
      </c>
      <c r="G5799">
        <v>-8.9999999999999998E-4</v>
      </c>
      <c r="H5799">
        <v>66.121300000000005</v>
      </c>
      <c r="I5799">
        <v>63.729900000000001</v>
      </c>
      <c r="J5799">
        <v>-58.819400000000002</v>
      </c>
      <c r="K5799">
        <f t="shared" si="90"/>
        <v>75.800925925925924</v>
      </c>
    </row>
    <row r="5800" spans="1:11" x14ac:dyDescent="0.25">
      <c r="A5800" s="1">
        <v>7.5800925925925927E-4</v>
      </c>
      <c r="B5800">
        <v>9.3399999999999997E-2</v>
      </c>
      <c r="C5800">
        <v>9.5799999999999996E-2</v>
      </c>
      <c r="D5800">
        <v>-9.7807999999999993</v>
      </c>
      <c r="E5800">
        <v>4.0000000000000002E-4</v>
      </c>
      <c r="F5800">
        <v>-1E-4</v>
      </c>
      <c r="G5800">
        <v>-8.9999999999999998E-4</v>
      </c>
      <c r="H5800">
        <v>66.121300000000005</v>
      </c>
      <c r="I5800">
        <v>63.729900000000001</v>
      </c>
      <c r="J5800">
        <v>-58.819400000000002</v>
      </c>
      <c r="K5800">
        <f t="shared" si="90"/>
        <v>75.800925925925924</v>
      </c>
    </row>
    <row r="5801" spans="1:11" x14ac:dyDescent="0.25">
      <c r="A5801" s="1">
        <v>7.5929398148148145E-4</v>
      </c>
      <c r="B5801">
        <v>0.10059999999999999</v>
      </c>
      <c r="C5801">
        <v>6.9400000000000003E-2</v>
      </c>
      <c r="D5801">
        <v>-9.7448999999999995</v>
      </c>
      <c r="E5801">
        <v>4.0000000000000002E-4</v>
      </c>
      <c r="F5801">
        <v>-1E-4</v>
      </c>
      <c r="G5801">
        <v>-8.9999999999999998E-4</v>
      </c>
      <c r="H5801">
        <v>66.121300000000005</v>
      </c>
      <c r="I5801">
        <v>63.729900000000001</v>
      </c>
      <c r="J5801">
        <v>-58.819400000000002</v>
      </c>
      <c r="K5801">
        <f t="shared" si="90"/>
        <v>75.929398148148138</v>
      </c>
    </row>
    <row r="5802" spans="1:11" x14ac:dyDescent="0.25">
      <c r="A5802" s="1">
        <v>7.5929398148148145E-4</v>
      </c>
      <c r="B5802">
        <v>8.8599999999999998E-2</v>
      </c>
      <c r="C5802">
        <v>9.5799999999999996E-2</v>
      </c>
      <c r="D5802">
        <v>-9.7448999999999995</v>
      </c>
      <c r="E5802">
        <v>4.0000000000000002E-4</v>
      </c>
      <c r="F5802">
        <v>-5.9999999999999995E-4</v>
      </c>
      <c r="G5802">
        <v>-4.0000000000000002E-4</v>
      </c>
      <c r="H5802">
        <v>66.121300000000005</v>
      </c>
      <c r="I5802">
        <v>63.729900000000001</v>
      </c>
      <c r="J5802">
        <v>-58.819400000000002</v>
      </c>
      <c r="K5802">
        <f t="shared" si="90"/>
        <v>75.929398148148138</v>
      </c>
    </row>
    <row r="5803" spans="1:11" x14ac:dyDescent="0.25">
      <c r="A5803" s="1">
        <v>7.5929398148148145E-4</v>
      </c>
      <c r="B5803">
        <v>8.8599999999999998E-2</v>
      </c>
      <c r="C5803">
        <v>9.5799999999999996E-2</v>
      </c>
      <c r="D5803">
        <v>-9.7448999999999995</v>
      </c>
      <c r="E5803">
        <v>4.0000000000000002E-4</v>
      </c>
      <c r="F5803">
        <v>-5.9999999999999995E-4</v>
      </c>
      <c r="G5803">
        <v>-4.0000000000000002E-4</v>
      </c>
      <c r="H5803">
        <v>66.121300000000005</v>
      </c>
      <c r="I5803">
        <v>63.729900000000001</v>
      </c>
      <c r="J5803">
        <v>-58.819400000000002</v>
      </c>
      <c r="K5803">
        <f t="shared" si="90"/>
        <v>75.929398148148138</v>
      </c>
    </row>
    <row r="5804" spans="1:11" x14ac:dyDescent="0.25">
      <c r="A5804" s="1">
        <v>7.5929398148148145E-4</v>
      </c>
      <c r="B5804">
        <v>9.3399999999999997E-2</v>
      </c>
      <c r="C5804">
        <v>7.4200000000000002E-2</v>
      </c>
      <c r="D5804">
        <v>-9.7304999999999993</v>
      </c>
      <c r="E5804">
        <v>-2.0000000000000001E-4</v>
      </c>
      <c r="F5804">
        <v>-1E-4</v>
      </c>
      <c r="G5804">
        <v>2.0000000000000001E-4</v>
      </c>
      <c r="H5804">
        <v>66.121300000000005</v>
      </c>
      <c r="I5804">
        <v>63.729900000000001</v>
      </c>
      <c r="J5804">
        <v>-58.819400000000002</v>
      </c>
      <c r="K5804">
        <f t="shared" si="90"/>
        <v>75.929398148148138</v>
      </c>
    </row>
    <row r="5805" spans="1:11" x14ac:dyDescent="0.25">
      <c r="A5805" s="1">
        <v>7.5929398148148145E-4</v>
      </c>
      <c r="B5805">
        <v>9.3399999999999997E-2</v>
      </c>
      <c r="C5805">
        <v>7.4200000000000002E-2</v>
      </c>
      <c r="D5805">
        <v>-9.7304999999999993</v>
      </c>
      <c r="E5805">
        <v>-2.0000000000000001E-4</v>
      </c>
      <c r="F5805">
        <v>-1E-4</v>
      </c>
      <c r="G5805">
        <v>2.0000000000000001E-4</v>
      </c>
      <c r="H5805">
        <v>66.121300000000005</v>
      </c>
      <c r="I5805">
        <v>63.729900000000001</v>
      </c>
      <c r="J5805">
        <v>-58.819400000000002</v>
      </c>
      <c r="K5805">
        <f t="shared" si="90"/>
        <v>75.929398148148138</v>
      </c>
    </row>
    <row r="5806" spans="1:11" x14ac:dyDescent="0.25">
      <c r="A5806" s="1">
        <v>7.5929398148148145E-4</v>
      </c>
      <c r="B5806">
        <v>0.1173</v>
      </c>
      <c r="C5806">
        <v>9.5799999999999996E-2</v>
      </c>
      <c r="D5806">
        <v>-9.7042000000000002</v>
      </c>
      <c r="E5806">
        <v>8.9999999999999998E-4</v>
      </c>
      <c r="F5806">
        <v>-1E-4</v>
      </c>
      <c r="G5806">
        <v>2.0000000000000001E-4</v>
      </c>
      <c r="H5806">
        <v>66.121300000000005</v>
      </c>
      <c r="I5806">
        <v>63.729900000000001</v>
      </c>
      <c r="J5806">
        <v>-58.819400000000002</v>
      </c>
      <c r="K5806">
        <f t="shared" si="90"/>
        <v>75.929398148148138</v>
      </c>
    </row>
    <row r="5807" spans="1:11" x14ac:dyDescent="0.25">
      <c r="A5807" s="1">
        <v>7.5929398148148145E-4</v>
      </c>
      <c r="B5807">
        <v>0.1173</v>
      </c>
      <c r="C5807">
        <v>9.5799999999999996E-2</v>
      </c>
      <c r="D5807">
        <v>-9.7042000000000002</v>
      </c>
      <c r="E5807">
        <v>8.9999999999999998E-4</v>
      </c>
      <c r="F5807">
        <v>-1E-4</v>
      </c>
      <c r="G5807">
        <v>2.0000000000000001E-4</v>
      </c>
      <c r="H5807">
        <v>66.121300000000005</v>
      </c>
      <c r="I5807">
        <v>63.729900000000001</v>
      </c>
      <c r="J5807">
        <v>-58.819400000000002</v>
      </c>
      <c r="K5807">
        <f t="shared" si="90"/>
        <v>75.929398148148138</v>
      </c>
    </row>
    <row r="5808" spans="1:11" x14ac:dyDescent="0.25">
      <c r="A5808" s="1">
        <v>7.5929398148148145E-4</v>
      </c>
      <c r="B5808">
        <v>0.1077</v>
      </c>
      <c r="C5808">
        <v>6.7000000000000004E-2</v>
      </c>
      <c r="D5808">
        <v>-9.7256999999999998</v>
      </c>
      <c r="E5808">
        <v>-6.9999999999999999E-4</v>
      </c>
      <c r="F5808">
        <v>-5.9999999999999995E-4</v>
      </c>
      <c r="G5808">
        <v>2.0000000000000001E-4</v>
      </c>
      <c r="H5808">
        <v>66.121300000000005</v>
      </c>
      <c r="I5808">
        <v>63.729900000000001</v>
      </c>
      <c r="J5808">
        <v>-58.819400000000002</v>
      </c>
      <c r="K5808">
        <f t="shared" si="90"/>
        <v>75.929398148148138</v>
      </c>
    </row>
    <row r="5809" spans="1:11" x14ac:dyDescent="0.25">
      <c r="A5809" s="1">
        <v>7.5929398148148145E-4</v>
      </c>
      <c r="B5809">
        <v>8.6199999999999999E-2</v>
      </c>
      <c r="C5809">
        <v>8.14E-2</v>
      </c>
      <c r="D5809">
        <v>-9.7616999999999994</v>
      </c>
      <c r="E5809">
        <v>-6.9999999999999999E-4</v>
      </c>
      <c r="F5809">
        <v>-5.9999999999999995E-4</v>
      </c>
      <c r="G5809">
        <v>6.9999999999999999E-4</v>
      </c>
      <c r="H5809">
        <v>65.392700000000005</v>
      </c>
      <c r="I5809">
        <v>62.2774</v>
      </c>
      <c r="J5809">
        <v>-58.121299999999998</v>
      </c>
      <c r="K5809">
        <f t="shared" si="90"/>
        <v>75.929398148148138</v>
      </c>
    </row>
    <row r="5810" spans="1:11" x14ac:dyDescent="0.25">
      <c r="A5810" s="1">
        <v>7.6050925925925928E-4</v>
      </c>
      <c r="B5810">
        <v>8.6199999999999999E-2</v>
      </c>
      <c r="C5810">
        <v>8.14E-2</v>
      </c>
      <c r="D5810">
        <v>-9.7616999999999994</v>
      </c>
      <c r="E5810">
        <v>-6.9999999999999999E-4</v>
      </c>
      <c r="F5810">
        <v>-5.9999999999999995E-4</v>
      </c>
      <c r="G5810">
        <v>6.9999999999999999E-4</v>
      </c>
      <c r="H5810">
        <v>65.392700000000005</v>
      </c>
      <c r="I5810">
        <v>62.2774</v>
      </c>
      <c r="J5810">
        <v>-58.121299999999998</v>
      </c>
      <c r="K5810">
        <f t="shared" si="90"/>
        <v>76.050925925925924</v>
      </c>
    </row>
    <row r="5811" spans="1:11" x14ac:dyDescent="0.25">
      <c r="A5811" s="1">
        <v>7.6050925925925928E-4</v>
      </c>
      <c r="B5811">
        <v>9.3399999999999997E-2</v>
      </c>
      <c r="C5811">
        <v>5.7500000000000002E-2</v>
      </c>
      <c r="D5811">
        <v>-9.7424999999999997</v>
      </c>
      <c r="E5811">
        <v>-6.9999999999999999E-4</v>
      </c>
      <c r="F5811">
        <v>1E-3</v>
      </c>
      <c r="G5811">
        <v>-4.0000000000000002E-4</v>
      </c>
      <c r="H5811">
        <v>65.392700000000005</v>
      </c>
      <c r="I5811">
        <v>62.2774</v>
      </c>
      <c r="J5811">
        <v>-58.121299999999998</v>
      </c>
      <c r="K5811">
        <f t="shared" si="90"/>
        <v>76.050925925925924</v>
      </c>
    </row>
    <row r="5812" spans="1:11" x14ac:dyDescent="0.25">
      <c r="A5812" s="1">
        <v>7.6050925925925928E-4</v>
      </c>
      <c r="B5812">
        <v>9.3399999999999997E-2</v>
      </c>
      <c r="C5812">
        <v>5.7500000000000002E-2</v>
      </c>
      <c r="D5812">
        <v>-9.7424999999999997</v>
      </c>
      <c r="E5812">
        <v>-6.9999999999999999E-4</v>
      </c>
      <c r="F5812">
        <v>1E-3</v>
      </c>
      <c r="G5812">
        <v>-4.0000000000000002E-4</v>
      </c>
      <c r="H5812">
        <v>65.392700000000005</v>
      </c>
      <c r="I5812">
        <v>62.2774</v>
      </c>
      <c r="J5812">
        <v>-58.121299999999998</v>
      </c>
      <c r="K5812">
        <f t="shared" si="90"/>
        <v>76.050925925925924</v>
      </c>
    </row>
    <row r="5813" spans="1:11" x14ac:dyDescent="0.25">
      <c r="A5813" s="1">
        <v>7.6050925925925928E-4</v>
      </c>
      <c r="B5813">
        <v>0.1197</v>
      </c>
      <c r="C5813">
        <v>7.9000000000000001E-2</v>
      </c>
      <c r="D5813">
        <v>-9.7304999999999993</v>
      </c>
      <c r="E5813">
        <v>-2.0000000000000001E-4</v>
      </c>
      <c r="F5813">
        <v>-5.9999999999999995E-4</v>
      </c>
      <c r="G5813">
        <v>2.0000000000000001E-4</v>
      </c>
      <c r="H5813">
        <v>65.392700000000005</v>
      </c>
      <c r="I5813">
        <v>62.2774</v>
      </c>
      <c r="J5813">
        <v>-58.121299999999998</v>
      </c>
      <c r="K5813">
        <f t="shared" si="90"/>
        <v>76.050925925925924</v>
      </c>
    </row>
    <row r="5814" spans="1:11" x14ac:dyDescent="0.25">
      <c r="A5814" s="1">
        <v>7.6050925925925928E-4</v>
      </c>
      <c r="B5814">
        <v>0.1197</v>
      </c>
      <c r="C5814">
        <v>7.9000000000000001E-2</v>
      </c>
      <c r="D5814">
        <v>-9.7304999999999993</v>
      </c>
      <c r="E5814">
        <v>-2.0000000000000001E-4</v>
      </c>
      <c r="F5814">
        <v>-5.9999999999999995E-4</v>
      </c>
      <c r="G5814">
        <v>2.0000000000000001E-4</v>
      </c>
      <c r="H5814">
        <v>65.392700000000005</v>
      </c>
      <c r="I5814">
        <v>62.2774</v>
      </c>
      <c r="J5814">
        <v>-58.121299999999998</v>
      </c>
      <c r="K5814">
        <f t="shared" si="90"/>
        <v>76.050925925925924</v>
      </c>
    </row>
    <row r="5815" spans="1:11" x14ac:dyDescent="0.25">
      <c r="A5815" s="1">
        <v>7.6050925925925928E-4</v>
      </c>
      <c r="B5815">
        <v>0.1125</v>
      </c>
      <c r="C5815">
        <v>7.1800000000000003E-2</v>
      </c>
      <c r="D5815">
        <v>-9.7162000000000006</v>
      </c>
      <c r="E5815">
        <v>-2.0000000000000001E-4</v>
      </c>
      <c r="F5815">
        <v>-5.9999999999999995E-4</v>
      </c>
      <c r="G5815">
        <v>2.0000000000000001E-4</v>
      </c>
      <c r="H5815">
        <v>65.392700000000005</v>
      </c>
      <c r="I5815">
        <v>62.2774</v>
      </c>
      <c r="J5815">
        <v>-58.121299999999998</v>
      </c>
      <c r="K5815">
        <f t="shared" si="90"/>
        <v>76.050925925925924</v>
      </c>
    </row>
    <row r="5816" spans="1:11" x14ac:dyDescent="0.25">
      <c r="A5816" s="1">
        <v>7.6050925925925928E-4</v>
      </c>
      <c r="B5816">
        <v>9.8199999999999996E-2</v>
      </c>
      <c r="C5816">
        <v>8.8599999999999998E-2</v>
      </c>
      <c r="D5816">
        <v>-9.7521000000000004</v>
      </c>
      <c r="E5816">
        <v>-2.0000000000000001E-4</v>
      </c>
      <c r="F5816">
        <v>-5.9999999999999995E-4</v>
      </c>
      <c r="G5816">
        <v>2.0000000000000001E-4</v>
      </c>
      <c r="H5816">
        <v>65.392700000000005</v>
      </c>
      <c r="I5816">
        <v>62.2774</v>
      </c>
      <c r="J5816">
        <v>-58.121299999999998</v>
      </c>
      <c r="K5816">
        <f t="shared" si="90"/>
        <v>76.050925925925924</v>
      </c>
    </row>
    <row r="5817" spans="1:11" x14ac:dyDescent="0.25">
      <c r="A5817" s="1">
        <v>7.6050925925925928E-4</v>
      </c>
      <c r="B5817">
        <v>9.8199999999999996E-2</v>
      </c>
      <c r="C5817">
        <v>8.8599999999999998E-2</v>
      </c>
      <c r="D5817">
        <v>-9.7521000000000004</v>
      </c>
      <c r="E5817">
        <v>-2.0000000000000001E-4</v>
      </c>
      <c r="F5817">
        <v>-5.9999999999999995E-4</v>
      </c>
      <c r="G5817">
        <v>2.0000000000000001E-4</v>
      </c>
      <c r="H5817">
        <v>65.392700000000005</v>
      </c>
      <c r="I5817">
        <v>62.2774</v>
      </c>
      <c r="J5817">
        <v>-58.121299999999998</v>
      </c>
      <c r="K5817">
        <f t="shared" si="90"/>
        <v>76.050925925925924</v>
      </c>
    </row>
    <row r="5818" spans="1:11" x14ac:dyDescent="0.25">
      <c r="A5818" s="1">
        <v>7.6050925925925928E-4</v>
      </c>
      <c r="B5818">
        <v>9.5799999999999996E-2</v>
      </c>
      <c r="C5818">
        <v>7.6600000000000001E-2</v>
      </c>
      <c r="D5818">
        <v>-9.7210000000000001</v>
      </c>
      <c r="E5818">
        <v>4.0000000000000002E-4</v>
      </c>
      <c r="F5818">
        <v>-1E-4</v>
      </c>
      <c r="G5818">
        <v>-4.0000000000000002E-4</v>
      </c>
      <c r="H5818">
        <v>65.392700000000005</v>
      </c>
      <c r="I5818">
        <v>62.2774</v>
      </c>
      <c r="J5818">
        <v>-58.121299999999998</v>
      </c>
      <c r="K5818">
        <f t="shared" si="90"/>
        <v>76.050925925925924</v>
      </c>
    </row>
    <row r="5819" spans="1:11" x14ac:dyDescent="0.25">
      <c r="A5819" s="1">
        <v>7.6050925925925928E-4</v>
      </c>
      <c r="B5819">
        <v>9.5799999999999996E-2</v>
      </c>
      <c r="C5819">
        <v>7.6600000000000001E-2</v>
      </c>
      <c r="D5819">
        <v>-9.7210000000000001</v>
      </c>
      <c r="E5819">
        <v>4.0000000000000002E-4</v>
      </c>
      <c r="F5819">
        <v>-1E-4</v>
      </c>
      <c r="G5819">
        <v>-4.0000000000000002E-4</v>
      </c>
      <c r="H5819">
        <v>65.392700000000005</v>
      </c>
      <c r="I5819">
        <v>62.2774</v>
      </c>
      <c r="J5819">
        <v>-58.121299999999998</v>
      </c>
      <c r="K5819">
        <f t="shared" si="90"/>
        <v>76.050925925925924</v>
      </c>
    </row>
    <row r="5820" spans="1:11" x14ac:dyDescent="0.25">
      <c r="A5820" s="1">
        <v>7.6179398148148146E-4</v>
      </c>
      <c r="B5820">
        <v>0.10539999999999999</v>
      </c>
      <c r="C5820">
        <v>0.1077</v>
      </c>
      <c r="D5820">
        <v>-9.7280999999999995</v>
      </c>
      <c r="E5820">
        <v>-2.0000000000000001E-4</v>
      </c>
      <c r="F5820">
        <v>-1E-4</v>
      </c>
      <c r="G5820">
        <v>2.0000000000000001E-4</v>
      </c>
      <c r="H5820">
        <v>65.392700000000005</v>
      </c>
      <c r="I5820">
        <v>62.2774</v>
      </c>
      <c r="J5820">
        <v>-58.121299999999998</v>
      </c>
      <c r="K5820">
        <f t="shared" si="90"/>
        <v>76.179398148148152</v>
      </c>
    </row>
    <row r="5821" spans="1:11" x14ac:dyDescent="0.25">
      <c r="A5821" s="1">
        <v>7.6179398148148146E-4</v>
      </c>
      <c r="B5821">
        <v>0.10539999999999999</v>
      </c>
      <c r="C5821">
        <v>0.1077</v>
      </c>
      <c r="D5821">
        <v>-9.7280999999999995</v>
      </c>
      <c r="E5821">
        <v>-2.0000000000000001E-4</v>
      </c>
      <c r="F5821">
        <v>-1E-4</v>
      </c>
      <c r="G5821">
        <v>2.0000000000000001E-4</v>
      </c>
      <c r="H5821">
        <v>65.392700000000005</v>
      </c>
      <c r="I5821">
        <v>62.2774</v>
      </c>
      <c r="J5821">
        <v>-58.121299999999998</v>
      </c>
      <c r="K5821">
        <f t="shared" si="90"/>
        <v>76.179398148148152</v>
      </c>
    </row>
    <row r="5822" spans="1:11" x14ac:dyDescent="0.25">
      <c r="A5822" s="1">
        <v>7.6179398148148146E-4</v>
      </c>
      <c r="B5822">
        <v>0.1125</v>
      </c>
      <c r="C5822">
        <v>7.1800000000000003E-2</v>
      </c>
      <c r="D5822">
        <v>-9.7664000000000009</v>
      </c>
      <c r="E5822">
        <v>4.0000000000000002E-4</v>
      </c>
      <c r="F5822">
        <v>5.0000000000000001E-4</v>
      </c>
      <c r="G5822">
        <v>-8.9999999999999998E-4</v>
      </c>
      <c r="H5822">
        <v>64.481999999999999</v>
      </c>
      <c r="I5822">
        <v>63.548299999999998</v>
      </c>
      <c r="J5822">
        <v>-58.2958</v>
      </c>
      <c r="K5822">
        <f t="shared" si="90"/>
        <v>76.179398148148152</v>
      </c>
    </row>
    <row r="5823" spans="1:11" x14ac:dyDescent="0.25">
      <c r="A5823" s="1">
        <v>7.6179398148148146E-4</v>
      </c>
      <c r="B5823">
        <v>0.1077</v>
      </c>
      <c r="C5823">
        <v>8.3799999999999999E-2</v>
      </c>
      <c r="D5823">
        <v>-9.7256999999999998</v>
      </c>
      <c r="E5823">
        <v>-2.0000000000000001E-4</v>
      </c>
      <c r="F5823">
        <v>5.0000000000000001E-4</v>
      </c>
      <c r="G5823">
        <v>-4.0000000000000002E-4</v>
      </c>
      <c r="H5823">
        <v>64.481999999999999</v>
      </c>
      <c r="I5823">
        <v>63.548299999999998</v>
      </c>
      <c r="J5823">
        <v>-58.2958</v>
      </c>
      <c r="K5823">
        <f t="shared" si="90"/>
        <v>76.179398148148152</v>
      </c>
    </row>
    <row r="5824" spans="1:11" x14ac:dyDescent="0.25">
      <c r="A5824" s="1">
        <v>7.6179398148148146E-4</v>
      </c>
      <c r="B5824">
        <v>0.1077</v>
      </c>
      <c r="C5824">
        <v>8.3799999999999999E-2</v>
      </c>
      <c r="D5824">
        <v>-9.7256999999999998</v>
      </c>
      <c r="E5824">
        <v>-2.0000000000000001E-4</v>
      </c>
      <c r="F5824">
        <v>5.0000000000000001E-4</v>
      </c>
      <c r="G5824">
        <v>-4.0000000000000002E-4</v>
      </c>
      <c r="H5824">
        <v>64.481999999999999</v>
      </c>
      <c r="I5824">
        <v>63.548299999999998</v>
      </c>
      <c r="J5824">
        <v>-58.2958</v>
      </c>
      <c r="K5824">
        <f t="shared" si="90"/>
        <v>76.179398148148152</v>
      </c>
    </row>
    <row r="5825" spans="1:11" x14ac:dyDescent="0.25">
      <c r="A5825" s="1">
        <v>7.6179398148148146E-4</v>
      </c>
      <c r="B5825">
        <v>0.1101</v>
      </c>
      <c r="C5825">
        <v>7.4200000000000002E-2</v>
      </c>
      <c r="D5825">
        <v>-9.7233000000000001</v>
      </c>
      <c r="E5825">
        <v>4.0000000000000002E-4</v>
      </c>
      <c r="F5825">
        <v>-1E-4</v>
      </c>
      <c r="G5825">
        <v>1.1999999999999999E-3</v>
      </c>
      <c r="H5825">
        <v>64.481999999999999</v>
      </c>
      <c r="I5825">
        <v>63.548299999999998</v>
      </c>
      <c r="J5825">
        <v>-58.2958</v>
      </c>
      <c r="K5825">
        <f t="shared" si="90"/>
        <v>76.179398148148152</v>
      </c>
    </row>
    <row r="5826" spans="1:11" x14ac:dyDescent="0.25">
      <c r="A5826" s="1">
        <v>7.6179398148148146E-4</v>
      </c>
      <c r="B5826">
        <v>0.1101</v>
      </c>
      <c r="C5826">
        <v>7.4200000000000002E-2</v>
      </c>
      <c r="D5826">
        <v>-9.7233000000000001</v>
      </c>
      <c r="E5826">
        <v>4.0000000000000002E-4</v>
      </c>
      <c r="F5826">
        <v>-1E-4</v>
      </c>
      <c r="G5826">
        <v>1.1999999999999999E-3</v>
      </c>
      <c r="H5826">
        <v>64.481999999999999</v>
      </c>
      <c r="I5826">
        <v>63.548299999999998</v>
      </c>
      <c r="J5826">
        <v>-58.2958</v>
      </c>
      <c r="K5826">
        <f t="shared" ref="K5826:K5889" si="91">A5826*10^5</f>
        <v>76.179398148148152</v>
      </c>
    </row>
    <row r="5827" spans="1:11" x14ac:dyDescent="0.25">
      <c r="A5827" s="1">
        <v>7.6179398148148146E-4</v>
      </c>
      <c r="B5827">
        <v>9.5799999999999996E-2</v>
      </c>
      <c r="C5827">
        <v>9.0999999999999998E-2</v>
      </c>
      <c r="D5827">
        <v>-9.7401</v>
      </c>
      <c r="E5827">
        <v>-2.0000000000000001E-4</v>
      </c>
      <c r="F5827">
        <v>1E-3</v>
      </c>
      <c r="G5827">
        <v>-8.9999999999999998E-4</v>
      </c>
      <c r="H5827">
        <v>64.481999999999999</v>
      </c>
      <c r="I5827">
        <v>63.548299999999998</v>
      </c>
      <c r="J5827">
        <v>-58.2958</v>
      </c>
      <c r="K5827">
        <f t="shared" si="91"/>
        <v>76.179398148148152</v>
      </c>
    </row>
    <row r="5828" spans="1:11" x14ac:dyDescent="0.25">
      <c r="A5828" s="1">
        <v>7.6179398148148146E-4</v>
      </c>
      <c r="B5828">
        <v>9.5799999999999996E-2</v>
      </c>
      <c r="C5828">
        <v>9.0999999999999998E-2</v>
      </c>
      <c r="D5828">
        <v>-9.7401</v>
      </c>
      <c r="E5828">
        <v>-2.0000000000000001E-4</v>
      </c>
      <c r="F5828">
        <v>1E-3</v>
      </c>
      <c r="G5828">
        <v>-8.9999999999999998E-4</v>
      </c>
      <c r="H5828">
        <v>64.481999999999999</v>
      </c>
      <c r="I5828">
        <v>63.548299999999998</v>
      </c>
      <c r="J5828">
        <v>-58.2958</v>
      </c>
      <c r="K5828">
        <f t="shared" si="91"/>
        <v>76.179398148148152</v>
      </c>
    </row>
    <row r="5829" spans="1:11" x14ac:dyDescent="0.25">
      <c r="A5829" s="1">
        <v>7.6179398148148146E-4</v>
      </c>
      <c r="B5829">
        <v>0.10539999999999999</v>
      </c>
      <c r="C5829">
        <v>8.14E-2</v>
      </c>
      <c r="D5829">
        <v>-9.7113999999999994</v>
      </c>
      <c r="E5829">
        <v>4.0000000000000002E-4</v>
      </c>
      <c r="F5829">
        <v>-5.9999999999999995E-4</v>
      </c>
      <c r="G5829">
        <v>-4.0000000000000002E-4</v>
      </c>
      <c r="H5829">
        <v>64.481999999999999</v>
      </c>
      <c r="I5829">
        <v>63.548299999999998</v>
      </c>
      <c r="J5829">
        <v>-58.2958</v>
      </c>
      <c r="K5829">
        <f t="shared" si="91"/>
        <v>76.179398148148152</v>
      </c>
    </row>
    <row r="5830" spans="1:11" x14ac:dyDescent="0.25">
      <c r="A5830" s="1">
        <v>7.6309027777777779E-4</v>
      </c>
      <c r="B5830">
        <v>0.10539999999999999</v>
      </c>
      <c r="C5830">
        <v>8.14E-2</v>
      </c>
      <c r="D5830">
        <v>-9.7113999999999994</v>
      </c>
      <c r="E5830">
        <v>4.0000000000000002E-4</v>
      </c>
      <c r="F5830">
        <v>-5.9999999999999995E-4</v>
      </c>
      <c r="G5830">
        <v>-4.0000000000000002E-4</v>
      </c>
      <c r="H5830">
        <v>64.481999999999999</v>
      </c>
      <c r="I5830">
        <v>63.548299999999998</v>
      </c>
      <c r="J5830">
        <v>-58.2958</v>
      </c>
      <c r="K5830">
        <f t="shared" si="91"/>
        <v>76.309027777777786</v>
      </c>
    </row>
    <row r="5831" spans="1:11" x14ac:dyDescent="0.25">
      <c r="A5831" s="1">
        <v>7.6309027777777779E-4</v>
      </c>
      <c r="B5831">
        <v>0.1173</v>
      </c>
      <c r="C5831">
        <v>8.14E-2</v>
      </c>
      <c r="D5831">
        <v>-9.7759999999999998</v>
      </c>
      <c r="E5831">
        <v>-2.0000000000000001E-4</v>
      </c>
      <c r="F5831">
        <v>-5.9999999999999995E-4</v>
      </c>
      <c r="G5831">
        <v>2.0000000000000001E-4</v>
      </c>
      <c r="H5831">
        <v>64.481999999999999</v>
      </c>
      <c r="I5831">
        <v>63.548299999999998</v>
      </c>
      <c r="J5831">
        <v>-58.2958</v>
      </c>
      <c r="K5831">
        <f t="shared" si="91"/>
        <v>76.309027777777786</v>
      </c>
    </row>
    <row r="5832" spans="1:11" x14ac:dyDescent="0.25">
      <c r="A5832" s="1">
        <v>7.6309027777777779E-4</v>
      </c>
      <c r="B5832">
        <v>0.1149</v>
      </c>
      <c r="C5832">
        <v>7.6600000000000001E-2</v>
      </c>
      <c r="D5832">
        <v>-9.7904</v>
      </c>
      <c r="E5832">
        <v>-2.0000000000000001E-4</v>
      </c>
      <c r="F5832">
        <v>5.0000000000000001E-4</v>
      </c>
      <c r="G5832">
        <v>2.0000000000000001E-4</v>
      </c>
      <c r="H5832">
        <v>65.9392</v>
      </c>
      <c r="I5832">
        <v>64.274600000000007</v>
      </c>
      <c r="J5832">
        <v>-56.899500000000003</v>
      </c>
      <c r="K5832">
        <f t="shared" si="91"/>
        <v>76.309027777777786</v>
      </c>
    </row>
    <row r="5833" spans="1:11" x14ac:dyDescent="0.25">
      <c r="A5833" s="1">
        <v>7.6309027777777779E-4</v>
      </c>
      <c r="B5833">
        <v>0.1149</v>
      </c>
      <c r="C5833">
        <v>7.6600000000000001E-2</v>
      </c>
      <c r="D5833">
        <v>-9.7904</v>
      </c>
      <c r="E5833">
        <v>-2.0000000000000001E-4</v>
      </c>
      <c r="F5833">
        <v>5.0000000000000001E-4</v>
      </c>
      <c r="G5833">
        <v>2.0000000000000001E-4</v>
      </c>
      <c r="H5833">
        <v>65.9392</v>
      </c>
      <c r="I5833">
        <v>64.274600000000007</v>
      </c>
      <c r="J5833">
        <v>-56.899500000000003</v>
      </c>
      <c r="K5833">
        <f t="shared" si="91"/>
        <v>76.309027777777786</v>
      </c>
    </row>
    <row r="5834" spans="1:11" x14ac:dyDescent="0.25">
      <c r="A5834" s="1">
        <v>7.6309027777777779E-4</v>
      </c>
      <c r="B5834">
        <v>0.1077</v>
      </c>
      <c r="C5834">
        <v>8.14E-2</v>
      </c>
      <c r="D5834">
        <v>-9.7256999999999998</v>
      </c>
      <c r="E5834">
        <v>-2.0000000000000001E-4</v>
      </c>
      <c r="F5834">
        <v>-1E-4</v>
      </c>
      <c r="G5834">
        <v>-8.9999999999999998E-4</v>
      </c>
      <c r="H5834">
        <v>65.9392</v>
      </c>
      <c r="I5834">
        <v>64.274600000000007</v>
      </c>
      <c r="J5834">
        <v>-56.899500000000003</v>
      </c>
      <c r="K5834">
        <f t="shared" si="91"/>
        <v>76.309027777777786</v>
      </c>
    </row>
    <row r="5835" spans="1:11" x14ac:dyDescent="0.25">
      <c r="A5835" s="1">
        <v>7.6309027777777779E-4</v>
      </c>
      <c r="B5835">
        <v>0.1077</v>
      </c>
      <c r="C5835">
        <v>8.14E-2</v>
      </c>
      <c r="D5835">
        <v>-9.7256999999999998</v>
      </c>
      <c r="E5835">
        <v>-2.0000000000000001E-4</v>
      </c>
      <c r="F5835">
        <v>-1E-4</v>
      </c>
      <c r="G5835">
        <v>-8.9999999999999998E-4</v>
      </c>
      <c r="H5835">
        <v>65.9392</v>
      </c>
      <c r="I5835">
        <v>64.274600000000007</v>
      </c>
      <c r="J5835">
        <v>-56.899500000000003</v>
      </c>
      <c r="K5835">
        <f t="shared" si="91"/>
        <v>76.309027777777786</v>
      </c>
    </row>
    <row r="5836" spans="1:11" x14ac:dyDescent="0.25">
      <c r="A5836" s="1">
        <v>7.6309027777777779E-4</v>
      </c>
      <c r="B5836">
        <v>0.1149</v>
      </c>
      <c r="C5836">
        <v>8.14E-2</v>
      </c>
      <c r="D5836">
        <v>-9.7448999999999995</v>
      </c>
      <c r="E5836">
        <v>8.9999999999999998E-4</v>
      </c>
      <c r="F5836">
        <v>-1E-4</v>
      </c>
      <c r="G5836">
        <v>-4.0000000000000002E-4</v>
      </c>
      <c r="H5836">
        <v>65.9392</v>
      </c>
      <c r="I5836">
        <v>64.274600000000007</v>
      </c>
      <c r="J5836">
        <v>-56.899500000000003</v>
      </c>
      <c r="K5836">
        <f t="shared" si="91"/>
        <v>76.309027777777786</v>
      </c>
    </row>
    <row r="5837" spans="1:11" x14ac:dyDescent="0.25">
      <c r="A5837" s="1">
        <v>7.6309027777777779E-4</v>
      </c>
      <c r="B5837">
        <v>0.1149</v>
      </c>
      <c r="C5837">
        <v>8.14E-2</v>
      </c>
      <c r="D5837">
        <v>-9.7448999999999995</v>
      </c>
      <c r="E5837">
        <v>8.9999999999999998E-4</v>
      </c>
      <c r="F5837">
        <v>-1E-4</v>
      </c>
      <c r="G5837">
        <v>-4.0000000000000002E-4</v>
      </c>
      <c r="H5837">
        <v>65.9392</v>
      </c>
      <c r="I5837">
        <v>64.274600000000007</v>
      </c>
      <c r="J5837">
        <v>-56.899500000000003</v>
      </c>
      <c r="K5837">
        <f t="shared" si="91"/>
        <v>76.309027777777786</v>
      </c>
    </row>
    <row r="5838" spans="1:11" x14ac:dyDescent="0.25">
      <c r="A5838" s="1">
        <v>7.6309027777777779E-4</v>
      </c>
      <c r="B5838">
        <v>9.3399999999999997E-2</v>
      </c>
      <c r="C5838">
        <v>9.3399999999999997E-2</v>
      </c>
      <c r="D5838">
        <v>-9.7545000000000002</v>
      </c>
      <c r="E5838">
        <v>-6.9999999999999999E-4</v>
      </c>
      <c r="F5838">
        <v>5.0000000000000001E-4</v>
      </c>
      <c r="G5838">
        <v>2.0000000000000001E-4</v>
      </c>
      <c r="H5838">
        <v>65.9392</v>
      </c>
      <c r="I5838">
        <v>64.274600000000007</v>
      </c>
      <c r="J5838">
        <v>-56.899500000000003</v>
      </c>
      <c r="K5838">
        <f t="shared" si="91"/>
        <v>76.309027777777786</v>
      </c>
    </row>
    <row r="5839" spans="1:11" x14ac:dyDescent="0.25">
      <c r="A5839" s="1">
        <v>7.6430555555555551E-4</v>
      </c>
      <c r="B5839">
        <v>0.1101</v>
      </c>
      <c r="C5839">
        <v>8.3799999999999999E-2</v>
      </c>
      <c r="D5839">
        <v>-9.7472999999999992</v>
      </c>
      <c r="E5839">
        <v>-2.0000000000000001E-4</v>
      </c>
      <c r="F5839">
        <v>-1E-4</v>
      </c>
      <c r="G5839">
        <v>2.0000000000000001E-4</v>
      </c>
      <c r="H5839">
        <v>65.9392</v>
      </c>
      <c r="I5839">
        <v>64.274600000000007</v>
      </c>
      <c r="J5839">
        <v>-56.899500000000003</v>
      </c>
      <c r="K5839">
        <f t="shared" si="91"/>
        <v>76.430555555555557</v>
      </c>
    </row>
    <row r="5840" spans="1:11" x14ac:dyDescent="0.25">
      <c r="A5840" s="1">
        <v>7.6430555555555551E-4</v>
      </c>
      <c r="B5840">
        <v>0.1101</v>
      </c>
      <c r="C5840">
        <v>8.3799999999999999E-2</v>
      </c>
      <c r="D5840">
        <v>-9.7472999999999992</v>
      </c>
      <c r="E5840">
        <v>-2.0000000000000001E-4</v>
      </c>
      <c r="F5840">
        <v>-1E-4</v>
      </c>
      <c r="G5840">
        <v>2.0000000000000001E-4</v>
      </c>
      <c r="H5840">
        <v>65.9392</v>
      </c>
      <c r="I5840">
        <v>64.274600000000007</v>
      </c>
      <c r="J5840">
        <v>-56.899500000000003</v>
      </c>
      <c r="K5840">
        <f t="shared" si="91"/>
        <v>76.430555555555557</v>
      </c>
    </row>
    <row r="5841" spans="1:11" x14ac:dyDescent="0.25">
      <c r="A5841" s="1">
        <v>7.6430555555555551E-4</v>
      </c>
      <c r="B5841">
        <v>0.10059999999999999</v>
      </c>
      <c r="C5841">
        <v>6.9400000000000003E-2</v>
      </c>
      <c r="D5841">
        <v>-9.7401</v>
      </c>
      <c r="E5841">
        <v>-6.9999999999999999E-4</v>
      </c>
      <c r="F5841">
        <v>-1E-4</v>
      </c>
      <c r="G5841">
        <v>-4.0000000000000002E-4</v>
      </c>
      <c r="H5841">
        <v>65.9392</v>
      </c>
      <c r="I5841">
        <v>64.274600000000007</v>
      </c>
      <c r="J5841">
        <v>-56.899500000000003</v>
      </c>
      <c r="K5841">
        <f t="shared" si="91"/>
        <v>76.430555555555557</v>
      </c>
    </row>
    <row r="5842" spans="1:11" x14ac:dyDescent="0.25">
      <c r="A5842" s="1">
        <v>7.6430555555555551E-4</v>
      </c>
      <c r="B5842">
        <v>0.10059999999999999</v>
      </c>
      <c r="C5842">
        <v>6.9400000000000003E-2</v>
      </c>
      <c r="D5842">
        <v>-9.7401</v>
      </c>
      <c r="E5842">
        <v>-6.9999999999999999E-4</v>
      </c>
      <c r="F5842">
        <v>-1E-4</v>
      </c>
      <c r="G5842">
        <v>-4.0000000000000002E-4</v>
      </c>
      <c r="H5842">
        <v>65.9392</v>
      </c>
      <c r="I5842">
        <v>64.274600000000007</v>
      </c>
      <c r="J5842">
        <v>-56.899500000000003</v>
      </c>
      <c r="K5842">
        <f t="shared" si="91"/>
        <v>76.430555555555557</v>
      </c>
    </row>
    <row r="5843" spans="1:11" x14ac:dyDescent="0.25">
      <c r="A5843" s="1">
        <v>7.6430555555555551E-4</v>
      </c>
      <c r="B5843">
        <v>0.10539999999999999</v>
      </c>
      <c r="C5843">
        <v>7.9000000000000001E-2</v>
      </c>
      <c r="D5843">
        <v>-9.7975999999999992</v>
      </c>
      <c r="E5843">
        <v>-1.1999999999999999E-3</v>
      </c>
      <c r="F5843">
        <v>-5.9999999999999995E-4</v>
      </c>
      <c r="G5843">
        <v>2.0000000000000001E-4</v>
      </c>
      <c r="H5843">
        <v>65.9392</v>
      </c>
      <c r="I5843">
        <v>62.4589</v>
      </c>
      <c r="J5843">
        <v>-58.6449</v>
      </c>
      <c r="K5843">
        <f t="shared" si="91"/>
        <v>76.430555555555557</v>
      </c>
    </row>
    <row r="5844" spans="1:11" x14ac:dyDescent="0.25">
      <c r="A5844" s="1">
        <v>7.6430555555555551E-4</v>
      </c>
      <c r="B5844">
        <v>0.10539999999999999</v>
      </c>
      <c r="C5844">
        <v>7.9000000000000001E-2</v>
      </c>
      <c r="D5844">
        <v>-9.7975999999999992</v>
      </c>
      <c r="E5844">
        <v>-1.1999999999999999E-3</v>
      </c>
      <c r="F5844">
        <v>-5.9999999999999995E-4</v>
      </c>
      <c r="G5844">
        <v>2.0000000000000001E-4</v>
      </c>
      <c r="H5844">
        <v>65.9392</v>
      </c>
      <c r="I5844">
        <v>62.4589</v>
      </c>
      <c r="J5844">
        <v>-58.6449</v>
      </c>
      <c r="K5844">
        <f t="shared" si="91"/>
        <v>76.430555555555557</v>
      </c>
    </row>
    <row r="5845" spans="1:11" x14ac:dyDescent="0.25">
      <c r="A5845" s="1">
        <v>7.6430555555555551E-4</v>
      </c>
      <c r="B5845">
        <v>0.10539999999999999</v>
      </c>
      <c r="C5845">
        <v>8.6199999999999999E-2</v>
      </c>
      <c r="D5845">
        <v>-9.7664000000000009</v>
      </c>
      <c r="E5845">
        <v>-6.9999999999999999E-4</v>
      </c>
      <c r="F5845">
        <v>-5.9999999999999995E-4</v>
      </c>
      <c r="G5845">
        <v>2.0000000000000001E-4</v>
      </c>
      <c r="H5845">
        <v>65.9392</v>
      </c>
      <c r="I5845">
        <v>62.4589</v>
      </c>
      <c r="J5845">
        <v>-58.6449</v>
      </c>
      <c r="K5845">
        <f t="shared" si="91"/>
        <v>76.430555555555557</v>
      </c>
    </row>
    <row r="5846" spans="1:11" x14ac:dyDescent="0.25">
      <c r="A5846" s="1">
        <v>7.6430555555555551E-4</v>
      </c>
      <c r="B5846">
        <v>0.1125</v>
      </c>
      <c r="C5846">
        <v>7.9000000000000001E-2</v>
      </c>
      <c r="D5846">
        <v>-9.7353000000000005</v>
      </c>
      <c r="E5846">
        <v>8.9999999999999998E-4</v>
      </c>
      <c r="F5846">
        <v>5.0000000000000001E-4</v>
      </c>
      <c r="G5846">
        <v>2.0000000000000001E-4</v>
      </c>
      <c r="H5846">
        <v>65.9392</v>
      </c>
      <c r="I5846">
        <v>62.4589</v>
      </c>
      <c r="J5846">
        <v>-58.6449</v>
      </c>
      <c r="K5846">
        <f t="shared" si="91"/>
        <v>76.430555555555557</v>
      </c>
    </row>
    <row r="5847" spans="1:11" x14ac:dyDescent="0.25">
      <c r="A5847" s="1">
        <v>7.6430555555555551E-4</v>
      </c>
      <c r="B5847">
        <v>0.1125</v>
      </c>
      <c r="C5847">
        <v>7.9000000000000001E-2</v>
      </c>
      <c r="D5847">
        <v>-9.7353000000000005</v>
      </c>
      <c r="E5847">
        <v>8.9999999999999998E-4</v>
      </c>
      <c r="F5847">
        <v>5.0000000000000001E-4</v>
      </c>
      <c r="G5847">
        <v>2.0000000000000001E-4</v>
      </c>
      <c r="H5847">
        <v>65.9392</v>
      </c>
      <c r="I5847">
        <v>62.4589</v>
      </c>
      <c r="J5847">
        <v>-58.6449</v>
      </c>
      <c r="K5847">
        <f t="shared" si="91"/>
        <v>76.430555555555557</v>
      </c>
    </row>
    <row r="5848" spans="1:11" x14ac:dyDescent="0.25">
      <c r="A5848" s="1">
        <v>7.6430555555555551E-4</v>
      </c>
      <c r="B5848">
        <v>8.6199999999999999E-2</v>
      </c>
      <c r="C5848">
        <v>8.14E-2</v>
      </c>
      <c r="D5848">
        <v>-9.7186000000000003</v>
      </c>
      <c r="E5848">
        <v>-2.0000000000000001E-4</v>
      </c>
      <c r="F5848">
        <v>5.0000000000000001E-4</v>
      </c>
      <c r="G5848">
        <v>-4.0000000000000002E-4</v>
      </c>
      <c r="H5848">
        <v>65.9392</v>
      </c>
      <c r="I5848">
        <v>62.4589</v>
      </c>
      <c r="J5848">
        <v>-58.6449</v>
      </c>
      <c r="K5848">
        <f t="shared" si="91"/>
        <v>76.430555555555557</v>
      </c>
    </row>
    <row r="5849" spans="1:11" x14ac:dyDescent="0.25">
      <c r="A5849" s="1">
        <v>7.6560185185185184E-4</v>
      </c>
      <c r="B5849">
        <v>8.6199999999999999E-2</v>
      </c>
      <c r="C5849">
        <v>8.14E-2</v>
      </c>
      <c r="D5849">
        <v>-9.7186000000000003</v>
      </c>
      <c r="E5849">
        <v>-2.0000000000000001E-4</v>
      </c>
      <c r="F5849">
        <v>5.0000000000000001E-4</v>
      </c>
      <c r="G5849">
        <v>-4.0000000000000002E-4</v>
      </c>
      <c r="H5849">
        <v>65.9392</v>
      </c>
      <c r="I5849">
        <v>62.4589</v>
      </c>
      <c r="J5849">
        <v>-58.6449</v>
      </c>
      <c r="K5849">
        <f t="shared" si="91"/>
        <v>76.56018518518519</v>
      </c>
    </row>
    <row r="5850" spans="1:11" x14ac:dyDescent="0.25">
      <c r="A5850" s="1">
        <v>7.6560185185185184E-4</v>
      </c>
      <c r="B5850">
        <v>0.10299999999999999</v>
      </c>
      <c r="C5850">
        <v>9.3399999999999997E-2</v>
      </c>
      <c r="D5850">
        <v>-9.7545000000000002</v>
      </c>
      <c r="E5850">
        <v>-2.0000000000000001E-4</v>
      </c>
      <c r="F5850">
        <v>-1E-4</v>
      </c>
      <c r="G5850">
        <v>2.0000000000000001E-4</v>
      </c>
      <c r="H5850">
        <v>65.9392</v>
      </c>
      <c r="I5850">
        <v>62.4589</v>
      </c>
      <c r="J5850">
        <v>-58.6449</v>
      </c>
      <c r="K5850">
        <f t="shared" si="91"/>
        <v>76.56018518518519</v>
      </c>
    </row>
    <row r="5851" spans="1:11" x14ac:dyDescent="0.25">
      <c r="A5851" s="1">
        <v>7.6560185185185184E-4</v>
      </c>
      <c r="B5851">
        <v>0.10299999999999999</v>
      </c>
      <c r="C5851">
        <v>9.3399999999999997E-2</v>
      </c>
      <c r="D5851">
        <v>-9.7545000000000002</v>
      </c>
      <c r="E5851">
        <v>-2.0000000000000001E-4</v>
      </c>
      <c r="F5851">
        <v>-1E-4</v>
      </c>
      <c r="G5851">
        <v>2.0000000000000001E-4</v>
      </c>
      <c r="H5851">
        <v>65.9392</v>
      </c>
      <c r="I5851">
        <v>62.4589</v>
      </c>
      <c r="J5851">
        <v>-58.6449</v>
      </c>
      <c r="K5851">
        <f t="shared" si="91"/>
        <v>76.56018518518519</v>
      </c>
    </row>
    <row r="5852" spans="1:11" x14ac:dyDescent="0.25">
      <c r="A5852" s="1">
        <v>7.6560185185185184E-4</v>
      </c>
      <c r="B5852">
        <v>9.8199999999999996E-2</v>
      </c>
      <c r="C5852">
        <v>5.0299999999999997E-2</v>
      </c>
      <c r="D5852">
        <v>-9.7280999999999995</v>
      </c>
      <c r="E5852">
        <v>-6.9999999999999999E-4</v>
      </c>
      <c r="F5852">
        <v>-1E-4</v>
      </c>
      <c r="G5852">
        <v>-8.9999999999999998E-4</v>
      </c>
      <c r="H5852">
        <v>65.9392</v>
      </c>
      <c r="I5852">
        <v>62.4589</v>
      </c>
      <c r="J5852">
        <v>-58.6449</v>
      </c>
      <c r="K5852">
        <f t="shared" si="91"/>
        <v>76.56018518518519</v>
      </c>
    </row>
    <row r="5853" spans="1:11" x14ac:dyDescent="0.25">
      <c r="A5853" s="1">
        <v>7.6560185185185184E-4</v>
      </c>
      <c r="B5853">
        <v>0.10059999999999999</v>
      </c>
      <c r="C5853">
        <v>9.0999999999999998E-2</v>
      </c>
      <c r="D5853">
        <v>-9.7807999999999993</v>
      </c>
      <c r="E5853">
        <v>-2.0000000000000001E-4</v>
      </c>
      <c r="F5853">
        <v>-1E-4</v>
      </c>
      <c r="G5853">
        <v>-8.9999999999999998E-4</v>
      </c>
      <c r="H5853">
        <v>63.571199999999997</v>
      </c>
      <c r="I5853">
        <v>63.003599999999999</v>
      </c>
      <c r="J5853">
        <v>-58.121299999999998</v>
      </c>
      <c r="K5853">
        <f t="shared" si="91"/>
        <v>76.56018518518519</v>
      </c>
    </row>
    <row r="5854" spans="1:11" x14ac:dyDescent="0.25">
      <c r="A5854" s="1">
        <v>7.6560185185185184E-4</v>
      </c>
      <c r="B5854">
        <v>0.10059999999999999</v>
      </c>
      <c r="C5854">
        <v>9.0999999999999998E-2</v>
      </c>
      <c r="D5854">
        <v>-9.7807999999999993</v>
      </c>
      <c r="E5854">
        <v>-2.0000000000000001E-4</v>
      </c>
      <c r="F5854">
        <v>-1E-4</v>
      </c>
      <c r="G5854">
        <v>-8.9999999999999998E-4</v>
      </c>
      <c r="H5854">
        <v>63.571199999999997</v>
      </c>
      <c r="I5854">
        <v>63.003599999999999</v>
      </c>
      <c r="J5854">
        <v>-58.121299999999998</v>
      </c>
      <c r="K5854">
        <f t="shared" si="91"/>
        <v>76.56018518518519</v>
      </c>
    </row>
    <row r="5855" spans="1:11" x14ac:dyDescent="0.25">
      <c r="A5855" s="1">
        <v>7.6560185185185184E-4</v>
      </c>
      <c r="B5855">
        <v>9.8199999999999996E-2</v>
      </c>
      <c r="C5855">
        <v>9.5799999999999996E-2</v>
      </c>
      <c r="D5855">
        <v>-9.7353000000000005</v>
      </c>
      <c r="E5855">
        <v>-6.9999999999999999E-4</v>
      </c>
      <c r="F5855">
        <v>-5.9999999999999995E-4</v>
      </c>
      <c r="G5855">
        <v>1.1999999999999999E-3</v>
      </c>
      <c r="H5855">
        <v>63.571199999999997</v>
      </c>
      <c r="I5855">
        <v>63.003599999999999</v>
      </c>
      <c r="J5855">
        <v>-58.121299999999998</v>
      </c>
      <c r="K5855">
        <f t="shared" si="91"/>
        <v>76.56018518518519</v>
      </c>
    </row>
    <row r="5856" spans="1:11" x14ac:dyDescent="0.25">
      <c r="A5856" s="1">
        <v>7.6560185185185184E-4</v>
      </c>
      <c r="B5856">
        <v>9.8199999999999996E-2</v>
      </c>
      <c r="C5856">
        <v>9.5799999999999996E-2</v>
      </c>
      <c r="D5856">
        <v>-9.7353000000000005</v>
      </c>
      <c r="E5856">
        <v>-6.9999999999999999E-4</v>
      </c>
      <c r="F5856">
        <v>-5.9999999999999995E-4</v>
      </c>
      <c r="G5856">
        <v>1.1999999999999999E-3</v>
      </c>
      <c r="H5856">
        <v>63.571199999999997</v>
      </c>
      <c r="I5856">
        <v>63.003599999999999</v>
      </c>
      <c r="J5856">
        <v>-58.121299999999998</v>
      </c>
      <c r="K5856">
        <f t="shared" si="91"/>
        <v>76.56018518518519</v>
      </c>
    </row>
    <row r="5857" spans="1:11" x14ac:dyDescent="0.25">
      <c r="A5857" s="1">
        <v>7.6560185185185184E-4</v>
      </c>
      <c r="B5857">
        <v>0.10299999999999999</v>
      </c>
      <c r="C5857">
        <v>7.9000000000000001E-2</v>
      </c>
      <c r="D5857">
        <v>-9.7042000000000002</v>
      </c>
      <c r="E5857">
        <v>-2.0000000000000001E-4</v>
      </c>
      <c r="F5857">
        <v>-1E-4</v>
      </c>
      <c r="G5857">
        <v>1.1999999999999999E-3</v>
      </c>
      <c r="H5857">
        <v>63.571199999999997</v>
      </c>
      <c r="I5857">
        <v>63.003599999999999</v>
      </c>
      <c r="J5857">
        <v>-58.121299999999998</v>
      </c>
      <c r="K5857">
        <f t="shared" si="91"/>
        <v>76.56018518518519</v>
      </c>
    </row>
    <row r="5858" spans="1:11" x14ac:dyDescent="0.25">
      <c r="A5858" s="1">
        <v>7.6692129629629625E-4</v>
      </c>
      <c r="B5858">
        <v>0.10299999999999999</v>
      </c>
      <c r="C5858">
        <v>7.9000000000000001E-2</v>
      </c>
      <c r="D5858">
        <v>-9.7042000000000002</v>
      </c>
      <c r="E5858">
        <v>-2.0000000000000001E-4</v>
      </c>
      <c r="F5858">
        <v>-1E-4</v>
      </c>
      <c r="G5858">
        <v>1.1999999999999999E-3</v>
      </c>
      <c r="H5858">
        <v>63.571199999999997</v>
      </c>
      <c r="I5858">
        <v>63.003599999999999</v>
      </c>
      <c r="J5858">
        <v>-58.121299999999998</v>
      </c>
      <c r="K5858">
        <f t="shared" si="91"/>
        <v>76.692129629629619</v>
      </c>
    </row>
    <row r="5859" spans="1:11" x14ac:dyDescent="0.25">
      <c r="A5859" s="1">
        <v>7.6692129629629625E-4</v>
      </c>
      <c r="B5859">
        <v>9.0999999999999998E-2</v>
      </c>
      <c r="C5859">
        <v>9.3399999999999997E-2</v>
      </c>
      <c r="D5859">
        <v>-9.7042000000000002</v>
      </c>
      <c r="E5859">
        <v>4.0000000000000002E-4</v>
      </c>
      <c r="F5859">
        <v>5.0000000000000001E-4</v>
      </c>
      <c r="G5859">
        <v>-8.9999999999999998E-4</v>
      </c>
      <c r="H5859">
        <v>63.571199999999997</v>
      </c>
      <c r="I5859">
        <v>63.003599999999999</v>
      </c>
      <c r="J5859">
        <v>-58.121299999999998</v>
      </c>
      <c r="K5859">
        <f t="shared" si="91"/>
        <v>76.692129629629619</v>
      </c>
    </row>
    <row r="5860" spans="1:11" x14ac:dyDescent="0.25">
      <c r="A5860" s="1">
        <v>7.6692129629629625E-4</v>
      </c>
      <c r="B5860">
        <v>9.0999999999999998E-2</v>
      </c>
      <c r="C5860">
        <v>9.3399999999999997E-2</v>
      </c>
      <c r="D5860">
        <v>-9.7042000000000002</v>
      </c>
      <c r="E5860">
        <v>4.0000000000000002E-4</v>
      </c>
      <c r="F5860">
        <v>5.0000000000000001E-4</v>
      </c>
      <c r="G5860">
        <v>-8.9999999999999998E-4</v>
      </c>
      <c r="H5860">
        <v>63.571199999999997</v>
      </c>
      <c r="I5860">
        <v>63.003599999999999</v>
      </c>
      <c r="J5860">
        <v>-58.121299999999998</v>
      </c>
      <c r="K5860">
        <f t="shared" si="91"/>
        <v>76.692129629629619</v>
      </c>
    </row>
    <row r="5861" spans="1:11" x14ac:dyDescent="0.25">
      <c r="A5861" s="1">
        <v>7.6692129629629625E-4</v>
      </c>
      <c r="B5861">
        <v>8.8599999999999998E-2</v>
      </c>
      <c r="C5861">
        <v>8.14E-2</v>
      </c>
      <c r="D5861">
        <v>-9.7592999999999996</v>
      </c>
      <c r="E5861">
        <v>-2.0000000000000001E-4</v>
      </c>
      <c r="F5861">
        <v>-1E-4</v>
      </c>
      <c r="G5861">
        <v>6.9999999999999999E-4</v>
      </c>
      <c r="H5861">
        <v>63.571199999999997</v>
      </c>
      <c r="I5861">
        <v>63.003599999999999</v>
      </c>
      <c r="J5861">
        <v>-58.121299999999998</v>
      </c>
      <c r="K5861">
        <f t="shared" si="91"/>
        <v>76.692129629629619</v>
      </c>
    </row>
    <row r="5862" spans="1:11" x14ac:dyDescent="0.25">
      <c r="A5862" s="1">
        <v>7.6692129629629625E-4</v>
      </c>
      <c r="B5862">
        <v>0.1101</v>
      </c>
      <c r="C5862">
        <v>7.4200000000000002E-2</v>
      </c>
      <c r="D5862">
        <v>-9.7065999999999999</v>
      </c>
      <c r="E5862">
        <v>-6.9999999999999999E-4</v>
      </c>
      <c r="F5862">
        <v>-1E-4</v>
      </c>
      <c r="G5862">
        <v>-4.0000000000000002E-4</v>
      </c>
      <c r="H5862">
        <v>63.571199999999997</v>
      </c>
      <c r="I5862">
        <v>63.003599999999999</v>
      </c>
      <c r="J5862">
        <v>-58.121299999999998</v>
      </c>
      <c r="K5862">
        <f t="shared" si="91"/>
        <v>76.692129629629619</v>
      </c>
    </row>
    <row r="5863" spans="1:11" x14ac:dyDescent="0.25">
      <c r="A5863" s="1">
        <v>7.6692129629629625E-4</v>
      </c>
      <c r="B5863">
        <v>0.1101</v>
      </c>
      <c r="C5863">
        <v>7.4200000000000002E-2</v>
      </c>
      <c r="D5863">
        <v>-9.7065999999999999</v>
      </c>
      <c r="E5863">
        <v>-6.9999999999999999E-4</v>
      </c>
      <c r="F5863">
        <v>-1E-4</v>
      </c>
      <c r="G5863">
        <v>-4.0000000000000002E-4</v>
      </c>
      <c r="H5863">
        <v>63.571199999999997</v>
      </c>
      <c r="I5863">
        <v>63.003599999999999</v>
      </c>
      <c r="J5863">
        <v>-58.121299999999998</v>
      </c>
      <c r="K5863">
        <f t="shared" si="91"/>
        <v>76.692129629629619</v>
      </c>
    </row>
    <row r="5864" spans="1:11" x14ac:dyDescent="0.25">
      <c r="A5864" s="1">
        <v>7.6692129629629625E-4</v>
      </c>
      <c r="B5864">
        <v>9.5799999999999996E-2</v>
      </c>
      <c r="C5864">
        <v>6.4600000000000005E-2</v>
      </c>
      <c r="D5864">
        <v>-9.7162000000000006</v>
      </c>
      <c r="E5864">
        <v>-1.1999999999999999E-3</v>
      </c>
      <c r="F5864">
        <v>1E-3</v>
      </c>
      <c r="G5864">
        <v>-4.0000000000000002E-4</v>
      </c>
      <c r="H5864">
        <v>63.571199999999997</v>
      </c>
      <c r="I5864">
        <v>63.003599999999999</v>
      </c>
      <c r="J5864">
        <v>-58.121299999999998</v>
      </c>
      <c r="K5864">
        <f t="shared" si="91"/>
        <v>76.692129629629619</v>
      </c>
    </row>
    <row r="5865" spans="1:11" x14ac:dyDescent="0.25">
      <c r="A5865" s="1">
        <v>7.6692129629629625E-4</v>
      </c>
      <c r="B5865">
        <v>9.5799999999999996E-2</v>
      </c>
      <c r="C5865">
        <v>6.4600000000000005E-2</v>
      </c>
      <c r="D5865">
        <v>-9.7162000000000006</v>
      </c>
      <c r="E5865">
        <v>-1.1999999999999999E-3</v>
      </c>
      <c r="F5865">
        <v>1E-3</v>
      </c>
      <c r="G5865">
        <v>-4.0000000000000002E-4</v>
      </c>
      <c r="H5865">
        <v>63.571199999999997</v>
      </c>
      <c r="I5865">
        <v>63.003599999999999</v>
      </c>
      <c r="J5865">
        <v>-58.121299999999998</v>
      </c>
      <c r="K5865">
        <f t="shared" si="91"/>
        <v>76.692129629629619</v>
      </c>
    </row>
    <row r="5866" spans="1:11" x14ac:dyDescent="0.25">
      <c r="A5866" s="1">
        <v>7.6692129629629625E-4</v>
      </c>
      <c r="B5866">
        <v>0.10059999999999999</v>
      </c>
      <c r="C5866">
        <v>7.6600000000000001E-2</v>
      </c>
      <c r="D5866">
        <v>-9.7448999999999995</v>
      </c>
      <c r="E5866">
        <v>-6.9999999999999999E-4</v>
      </c>
      <c r="F5866">
        <v>5.0000000000000001E-4</v>
      </c>
      <c r="G5866">
        <v>-8.9999999999999998E-4</v>
      </c>
      <c r="H5866">
        <v>65.210599999999999</v>
      </c>
      <c r="I5866">
        <v>63.911499999999997</v>
      </c>
      <c r="J5866">
        <v>-59.343000000000004</v>
      </c>
      <c r="K5866">
        <f t="shared" si="91"/>
        <v>76.692129629629619</v>
      </c>
    </row>
    <row r="5867" spans="1:11" x14ac:dyDescent="0.25">
      <c r="A5867" s="1">
        <v>7.6692129629629625E-4</v>
      </c>
      <c r="B5867">
        <v>0.10059999999999999</v>
      </c>
      <c r="C5867">
        <v>7.6600000000000001E-2</v>
      </c>
      <c r="D5867">
        <v>-9.7448999999999995</v>
      </c>
      <c r="E5867">
        <v>-6.9999999999999999E-4</v>
      </c>
      <c r="F5867">
        <v>5.0000000000000001E-4</v>
      </c>
      <c r="G5867">
        <v>-8.9999999999999998E-4</v>
      </c>
      <c r="H5867">
        <v>65.210599999999999</v>
      </c>
      <c r="I5867">
        <v>63.911499999999997</v>
      </c>
      <c r="J5867">
        <v>-59.343000000000004</v>
      </c>
      <c r="K5867">
        <f t="shared" si="91"/>
        <v>76.692129629629619</v>
      </c>
    </row>
    <row r="5868" spans="1:11" x14ac:dyDescent="0.25">
      <c r="A5868" s="1">
        <v>7.6692129629629625E-4</v>
      </c>
      <c r="B5868">
        <v>0.10539999999999999</v>
      </c>
      <c r="C5868">
        <v>8.3799999999999999E-2</v>
      </c>
      <c r="D5868">
        <v>-9.7568999999999999</v>
      </c>
      <c r="E5868">
        <v>4.0000000000000002E-4</v>
      </c>
      <c r="F5868">
        <v>-5.9999999999999995E-4</v>
      </c>
      <c r="G5868">
        <v>2.0000000000000001E-4</v>
      </c>
      <c r="H5868">
        <v>65.210599999999999</v>
      </c>
      <c r="I5868">
        <v>63.911499999999997</v>
      </c>
      <c r="J5868">
        <v>-59.343000000000004</v>
      </c>
      <c r="K5868">
        <f t="shared" si="91"/>
        <v>76.692129629629619</v>
      </c>
    </row>
    <row r="5869" spans="1:11" x14ac:dyDescent="0.25">
      <c r="A5869" s="1">
        <v>7.6815972222222227E-4</v>
      </c>
      <c r="B5869">
        <v>8.3799999999999999E-2</v>
      </c>
      <c r="C5869">
        <v>7.9000000000000001E-2</v>
      </c>
      <c r="D5869">
        <v>-9.7521000000000004</v>
      </c>
      <c r="E5869">
        <v>-6.9999999999999999E-4</v>
      </c>
      <c r="F5869">
        <v>5.0000000000000001E-4</v>
      </c>
      <c r="G5869">
        <v>-4.0000000000000002E-4</v>
      </c>
      <c r="H5869">
        <v>65.210599999999999</v>
      </c>
      <c r="I5869">
        <v>63.911499999999997</v>
      </c>
      <c r="J5869">
        <v>-59.343000000000004</v>
      </c>
      <c r="K5869">
        <f t="shared" si="91"/>
        <v>76.815972222222229</v>
      </c>
    </row>
    <row r="5870" spans="1:11" x14ac:dyDescent="0.25">
      <c r="A5870" s="1">
        <v>7.6815972222222227E-4</v>
      </c>
      <c r="B5870">
        <v>8.3799999999999999E-2</v>
      </c>
      <c r="C5870">
        <v>7.9000000000000001E-2</v>
      </c>
      <c r="D5870">
        <v>-9.7521000000000004</v>
      </c>
      <c r="E5870">
        <v>-6.9999999999999999E-4</v>
      </c>
      <c r="F5870">
        <v>5.0000000000000001E-4</v>
      </c>
      <c r="G5870">
        <v>-4.0000000000000002E-4</v>
      </c>
      <c r="H5870">
        <v>65.210599999999999</v>
      </c>
      <c r="I5870">
        <v>63.911499999999997</v>
      </c>
      <c r="J5870">
        <v>-59.343000000000004</v>
      </c>
      <c r="K5870">
        <f t="shared" si="91"/>
        <v>76.815972222222229</v>
      </c>
    </row>
    <row r="5871" spans="1:11" x14ac:dyDescent="0.25">
      <c r="A5871" s="1">
        <v>7.6815972222222227E-4</v>
      </c>
      <c r="B5871">
        <v>8.3799999999999999E-2</v>
      </c>
      <c r="C5871">
        <v>7.6600000000000001E-2</v>
      </c>
      <c r="D5871">
        <v>-9.7377000000000002</v>
      </c>
      <c r="E5871">
        <v>4.0000000000000002E-4</v>
      </c>
      <c r="F5871">
        <v>-5.9999999999999995E-4</v>
      </c>
      <c r="G5871">
        <v>-4.0000000000000002E-4</v>
      </c>
      <c r="H5871">
        <v>65.210599999999999</v>
      </c>
      <c r="I5871">
        <v>63.911499999999997</v>
      </c>
      <c r="J5871">
        <v>-59.343000000000004</v>
      </c>
      <c r="K5871">
        <f t="shared" si="91"/>
        <v>76.815972222222229</v>
      </c>
    </row>
    <row r="5872" spans="1:11" x14ac:dyDescent="0.25">
      <c r="A5872" s="1">
        <v>7.6815972222222227E-4</v>
      </c>
      <c r="B5872">
        <v>8.3799999999999999E-2</v>
      </c>
      <c r="C5872">
        <v>7.6600000000000001E-2</v>
      </c>
      <c r="D5872">
        <v>-9.7377000000000002</v>
      </c>
      <c r="E5872">
        <v>4.0000000000000002E-4</v>
      </c>
      <c r="F5872">
        <v>-5.9999999999999995E-4</v>
      </c>
      <c r="G5872">
        <v>-4.0000000000000002E-4</v>
      </c>
      <c r="H5872">
        <v>65.210599999999999</v>
      </c>
      <c r="I5872">
        <v>63.911499999999997</v>
      </c>
      <c r="J5872">
        <v>-59.343000000000004</v>
      </c>
      <c r="K5872">
        <f t="shared" si="91"/>
        <v>76.815972222222229</v>
      </c>
    </row>
    <row r="5873" spans="1:11" x14ac:dyDescent="0.25">
      <c r="A5873" s="1">
        <v>7.6815972222222227E-4</v>
      </c>
      <c r="B5873">
        <v>9.0999999999999998E-2</v>
      </c>
      <c r="C5873">
        <v>7.1800000000000003E-2</v>
      </c>
      <c r="D5873">
        <v>-9.7280999999999995</v>
      </c>
      <c r="E5873">
        <v>-6.9999999999999999E-4</v>
      </c>
      <c r="F5873">
        <v>-5.9999999999999995E-4</v>
      </c>
      <c r="G5873">
        <v>2.0000000000000001E-4</v>
      </c>
      <c r="H5873">
        <v>65.210599999999999</v>
      </c>
      <c r="I5873">
        <v>63.911499999999997</v>
      </c>
      <c r="J5873">
        <v>-59.343000000000004</v>
      </c>
      <c r="K5873">
        <f t="shared" si="91"/>
        <v>76.815972222222229</v>
      </c>
    </row>
    <row r="5874" spans="1:11" x14ac:dyDescent="0.25">
      <c r="A5874" s="1">
        <v>7.6815972222222227E-4</v>
      </c>
      <c r="B5874">
        <v>9.0999999999999998E-2</v>
      </c>
      <c r="C5874">
        <v>7.1800000000000003E-2</v>
      </c>
      <c r="D5874">
        <v>-9.7280999999999995</v>
      </c>
      <c r="E5874">
        <v>-6.9999999999999999E-4</v>
      </c>
      <c r="F5874">
        <v>-5.9999999999999995E-4</v>
      </c>
      <c r="G5874">
        <v>2.0000000000000001E-4</v>
      </c>
      <c r="H5874">
        <v>65.210599999999999</v>
      </c>
      <c r="I5874">
        <v>63.911499999999997</v>
      </c>
      <c r="J5874">
        <v>-59.343000000000004</v>
      </c>
      <c r="K5874">
        <f t="shared" si="91"/>
        <v>76.815972222222229</v>
      </c>
    </row>
    <row r="5875" spans="1:11" x14ac:dyDescent="0.25">
      <c r="A5875" s="1">
        <v>7.6815972222222227E-4</v>
      </c>
      <c r="B5875">
        <v>0.1197</v>
      </c>
      <c r="C5875">
        <v>8.6199999999999999E-2</v>
      </c>
      <c r="D5875">
        <v>-9.7448999999999995</v>
      </c>
      <c r="E5875">
        <v>4.0000000000000002E-4</v>
      </c>
      <c r="F5875">
        <v>5.0000000000000001E-4</v>
      </c>
      <c r="G5875">
        <v>-4.0000000000000002E-4</v>
      </c>
      <c r="H5875">
        <v>65.210599999999999</v>
      </c>
      <c r="I5875">
        <v>63.911499999999997</v>
      </c>
      <c r="J5875">
        <v>-59.343000000000004</v>
      </c>
      <c r="K5875">
        <f t="shared" si="91"/>
        <v>76.815972222222229</v>
      </c>
    </row>
    <row r="5876" spans="1:11" x14ac:dyDescent="0.25">
      <c r="A5876" s="1">
        <v>7.6815972222222227E-4</v>
      </c>
      <c r="B5876">
        <v>0.10299999999999999</v>
      </c>
      <c r="C5876">
        <v>7.6600000000000001E-2</v>
      </c>
      <c r="D5876">
        <v>-9.7736000000000001</v>
      </c>
      <c r="E5876">
        <v>-2.0000000000000001E-4</v>
      </c>
      <c r="F5876">
        <v>-5.9999999999999995E-4</v>
      </c>
      <c r="G5876">
        <v>-8.9999999999999998E-4</v>
      </c>
      <c r="H5876">
        <v>65.5749</v>
      </c>
      <c r="I5876">
        <v>62.822099999999999</v>
      </c>
      <c r="J5876">
        <v>-59.692100000000003</v>
      </c>
      <c r="K5876">
        <f t="shared" si="91"/>
        <v>76.815972222222229</v>
      </c>
    </row>
    <row r="5877" spans="1:11" x14ac:dyDescent="0.25">
      <c r="A5877" s="1">
        <v>7.6815972222222227E-4</v>
      </c>
      <c r="B5877">
        <v>0.10299999999999999</v>
      </c>
      <c r="C5877">
        <v>7.6600000000000001E-2</v>
      </c>
      <c r="D5877">
        <v>-9.7736000000000001</v>
      </c>
      <c r="E5877">
        <v>-2.0000000000000001E-4</v>
      </c>
      <c r="F5877">
        <v>-5.9999999999999995E-4</v>
      </c>
      <c r="G5877">
        <v>-8.9999999999999998E-4</v>
      </c>
      <c r="H5877">
        <v>65.5749</v>
      </c>
      <c r="I5877">
        <v>62.822099999999999</v>
      </c>
      <c r="J5877">
        <v>-59.692100000000003</v>
      </c>
      <c r="K5877">
        <f t="shared" si="91"/>
        <v>76.815972222222229</v>
      </c>
    </row>
    <row r="5878" spans="1:11" x14ac:dyDescent="0.25">
      <c r="A5878" s="1">
        <v>7.6942129629629626E-4</v>
      </c>
      <c r="B5878">
        <v>0.1077</v>
      </c>
      <c r="C5878">
        <v>7.6600000000000001E-2</v>
      </c>
      <c r="D5878">
        <v>-9.7233000000000001</v>
      </c>
      <c r="E5878">
        <v>4.0000000000000002E-4</v>
      </c>
      <c r="F5878">
        <v>-5.9999999999999995E-4</v>
      </c>
      <c r="G5878">
        <v>6.9999999999999999E-4</v>
      </c>
      <c r="H5878">
        <v>65.5749</v>
      </c>
      <c r="I5878">
        <v>62.822099999999999</v>
      </c>
      <c r="J5878">
        <v>-59.692100000000003</v>
      </c>
      <c r="K5878">
        <f t="shared" si="91"/>
        <v>76.942129629629619</v>
      </c>
    </row>
    <row r="5879" spans="1:11" x14ac:dyDescent="0.25">
      <c r="A5879" s="1">
        <v>7.6942129629629626E-4</v>
      </c>
      <c r="B5879">
        <v>0.1077</v>
      </c>
      <c r="C5879">
        <v>7.6600000000000001E-2</v>
      </c>
      <c r="D5879">
        <v>-9.7233000000000001</v>
      </c>
      <c r="E5879">
        <v>4.0000000000000002E-4</v>
      </c>
      <c r="F5879">
        <v>-5.9999999999999995E-4</v>
      </c>
      <c r="G5879">
        <v>6.9999999999999999E-4</v>
      </c>
      <c r="H5879">
        <v>65.5749</v>
      </c>
      <c r="I5879">
        <v>62.822099999999999</v>
      </c>
      <c r="J5879">
        <v>-59.692100000000003</v>
      </c>
      <c r="K5879">
        <f t="shared" si="91"/>
        <v>76.942129629629619</v>
      </c>
    </row>
    <row r="5880" spans="1:11" x14ac:dyDescent="0.25">
      <c r="A5880" s="1">
        <v>7.6942129629629626E-4</v>
      </c>
      <c r="B5880">
        <v>8.8599999999999998E-2</v>
      </c>
      <c r="C5880">
        <v>7.1800000000000003E-2</v>
      </c>
      <c r="D5880">
        <v>-9.7521000000000004</v>
      </c>
      <c r="E5880">
        <v>-6.9999999999999999E-4</v>
      </c>
      <c r="F5880">
        <v>-1.1000000000000001E-3</v>
      </c>
      <c r="G5880">
        <v>2.0000000000000001E-4</v>
      </c>
      <c r="H5880">
        <v>65.5749</v>
      </c>
      <c r="I5880">
        <v>62.822099999999999</v>
      </c>
      <c r="J5880">
        <v>-59.692100000000003</v>
      </c>
      <c r="K5880">
        <f t="shared" si="91"/>
        <v>76.942129629629619</v>
      </c>
    </row>
    <row r="5881" spans="1:11" x14ac:dyDescent="0.25">
      <c r="A5881" s="1">
        <v>7.6942129629629626E-4</v>
      </c>
      <c r="B5881">
        <v>8.8599999999999998E-2</v>
      </c>
      <c r="C5881">
        <v>7.1800000000000003E-2</v>
      </c>
      <c r="D5881">
        <v>-9.7521000000000004</v>
      </c>
      <c r="E5881">
        <v>-6.9999999999999999E-4</v>
      </c>
      <c r="F5881">
        <v>-1.1000000000000001E-3</v>
      </c>
      <c r="G5881">
        <v>2.0000000000000001E-4</v>
      </c>
      <c r="H5881">
        <v>65.5749</v>
      </c>
      <c r="I5881">
        <v>62.822099999999999</v>
      </c>
      <c r="J5881">
        <v>-59.692100000000003</v>
      </c>
      <c r="K5881">
        <f t="shared" si="91"/>
        <v>76.942129629629619</v>
      </c>
    </row>
    <row r="5882" spans="1:11" x14ac:dyDescent="0.25">
      <c r="A5882" s="1">
        <v>7.6942129629629626E-4</v>
      </c>
      <c r="B5882">
        <v>0.10539999999999999</v>
      </c>
      <c r="C5882">
        <v>7.6600000000000001E-2</v>
      </c>
      <c r="D5882">
        <v>-9.7616999999999994</v>
      </c>
      <c r="E5882">
        <v>-2.0000000000000001E-4</v>
      </c>
      <c r="F5882">
        <v>-5.9999999999999995E-4</v>
      </c>
      <c r="G5882">
        <v>2.0000000000000001E-4</v>
      </c>
      <c r="H5882">
        <v>65.5749</v>
      </c>
      <c r="I5882">
        <v>62.822099999999999</v>
      </c>
      <c r="J5882">
        <v>-59.692100000000003</v>
      </c>
      <c r="K5882">
        <f t="shared" si="91"/>
        <v>76.942129629629619</v>
      </c>
    </row>
    <row r="5883" spans="1:11" x14ac:dyDescent="0.25">
      <c r="A5883" s="1">
        <v>7.6942129629629626E-4</v>
      </c>
      <c r="B5883">
        <v>0.10299999999999999</v>
      </c>
      <c r="C5883">
        <v>7.4200000000000002E-2</v>
      </c>
      <c r="D5883">
        <v>-9.7280999999999995</v>
      </c>
      <c r="E5883">
        <v>1.4E-3</v>
      </c>
      <c r="F5883">
        <v>-1E-4</v>
      </c>
      <c r="G5883">
        <v>-8.9999999999999998E-4</v>
      </c>
      <c r="H5883">
        <v>65.5749</v>
      </c>
      <c r="I5883">
        <v>62.822099999999999</v>
      </c>
      <c r="J5883">
        <v>-59.692100000000003</v>
      </c>
      <c r="K5883">
        <f t="shared" si="91"/>
        <v>76.942129629629619</v>
      </c>
    </row>
    <row r="5884" spans="1:11" x14ac:dyDescent="0.25">
      <c r="A5884" s="1">
        <v>7.6942129629629626E-4</v>
      </c>
      <c r="B5884">
        <v>0.10299999999999999</v>
      </c>
      <c r="C5884">
        <v>7.4200000000000002E-2</v>
      </c>
      <c r="D5884">
        <v>-9.7280999999999995</v>
      </c>
      <c r="E5884">
        <v>1.4E-3</v>
      </c>
      <c r="F5884">
        <v>-1E-4</v>
      </c>
      <c r="G5884">
        <v>-8.9999999999999998E-4</v>
      </c>
      <c r="H5884">
        <v>65.5749</v>
      </c>
      <c r="I5884">
        <v>62.822099999999999</v>
      </c>
      <c r="J5884">
        <v>-59.692100000000003</v>
      </c>
      <c r="K5884">
        <f t="shared" si="91"/>
        <v>76.942129629629619</v>
      </c>
    </row>
    <row r="5885" spans="1:11" x14ac:dyDescent="0.25">
      <c r="A5885" s="1">
        <v>7.6942129629629626E-4</v>
      </c>
      <c r="B5885">
        <v>0.10299999999999999</v>
      </c>
      <c r="C5885">
        <v>8.8599999999999998E-2</v>
      </c>
      <c r="D5885">
        <v>-9.7089999999999996</v>
      </c>
      <c r="E5885">
        <v>4.0000000000000002E-4</v>
      </c>
      <c r="F5885">
        <v>-5.9999999999999995E-4</v>
      </c>
      <c r="G5885">
        <v>-8.9999999999999998E-4</v>
      </c>
      <c r="H5885">
        <v>65.5749</v>
      </c>
      <c r="I5885">
        <v>62.822099999999999</v>
      </c>
      <c r="J5885">
        <v>-59.692100000000003</v>
      </c>
      <c r="K5885">
        <f t="shared" si="91"/>
        <v>76.942129629629619</v>
      </c>
    </row>
    <row r="5886" spans="1:11" x14ac:dyDescent="0.25">
      <c r="A5886" s="1">
        <v>7.6942129629629626E-4</v>
      </c>
      <c r="B5886">
        <v>0.10299999999999999</v>
      </c>
      <c r="C5886">
        <v>8.8599999999999998E-2</v>
      </c>
      <c r="D5886">
        <v>-9.7089999999999996</v>
      </c>
      <c r="E5886">
        <v>4.0000000000000002E-4</v>
      </c>
      <c r="F5886">
        <v>-5.9999999999999995E-4</v>
      </c>
      <c r="G5886">
        <v>-8.9999999999999998E-4</v>
      </c>
      <c r="H5886">
        <v>65.5749</v>
      </c>
      <c r="I5886">
        <v>62.822099999999999</v>
      </c>
      <c r="J5886">
        <v>-59.692100000000003</v>
      </c>
      <c r="K5886">
        <f t="shared" si="91"/>
        <v>76.942129629629619</v>
      </c>
    </row>
    <row r="5887" spans="1:11" x14ac:dyDescent="0.25">
      <c r="A5887" s="1">
        <v>7.6942129629629626E-4</v>
      </c>
      <c r="B5887">
        <v>0.1077</v>
      </c>
      <c r="C5887">
        <v>7.4200000000000002E-2</v>
      </c>
      <c r="D5887">
        <v>-9.7783999999999995</v>
      </c>
      <c r="E5887">
        <v>4.0000000000000002E-4</v>
      </c>
      <c r="F5887">
        <v>-5.9999999999999995E-4</v>
      </c>
      <c r="G5887">
        <v>-8.9999999999999998E-4</v>
      </c>
      <c r="H5887">
        <v>65.5749</v>
      </c>
      <c r="I5887">
        <v>62.4589</v>
      </c>
      <c r="J5887">
        <v>-57.9467</v>
      </c>
      <c r="K5887">
        <f t="shared" si="91"/>
        <v>76.942129629629619</v>
      </c>
    </row>
    <row r="5888" spans="1:11" x14ac:dyDescent="0.25">
      <c r="A5888" s="1">
        <v>7.7067129629629632E-4</v>
      </c>
      <c r="B5888">
        <v>0.1077</v>
      </c>
      <c r="C5888">
        <v>7.4200000000000002E-2</v>
      </c>
      <c r="D5888">
        <v>-9.7783999999999995</v>
      </c>
      <c r="E5888">
        <v>4.0000000000000002E-4</v>
      </c>
      <c r="F5888">
        <v>-5.9999999999999995E-4</v>
      </c>
      <c r="G5888">
        <v>-8.9999999999999998E-4</v>
      </c>
      <c r="H5888">
        <v>65.5749</v>
      </c>
      <c r="I5888">
        <v>62.4589</v>
      </c>
      <c r="J5888">
        <v>-57.9467</v>
      </c>
      <c r="K5888">
        <f t="shared" si="91"/>
        <v>77.067129629629633</v>
      </c>
    </row>
    <row r="5889" spans="1:11" x14ac:dyDescent="0.25">
      <c r="A5889" s="1">
        <v>7.7067129629629632E-4</v>
      </c>
      <c r="B5889">
        <v>8.3799999999999999E-2</v>
      </c>
      <c r="C5889">
        <v>8.14E-2</v>
      </c>
      <c r="D5889">
        <v>-9.7640999999999991</v>
      </c>
      <c r="E5889">
        <v>4.0000000000000002E-4</v>
      </c>
      <c r="F5889">
        <v>5.0000000000000001E-4</v>
      </c>
      <c r="G5889">
        <v>-8.9999999999999998E-4</v>
      </c>
      <c r="H5889">
        <v>65.5749</v>
      </c>
      <c r="I5889">
        <v>62.4589</v>
      </c>
      <c r="J5889">
        <v>-57.9467</v>
      </c>
      <c r="K5889">
        <f t="shared" si="91"/>
        <v>77.067129629629633</v>
      </c>
    </row>
    <row r="5890" spans="1:11" x14ac:dyDescent="0.25">
      <c r="A5890" s="1">
        <v>7.7067129629629632E-4</v>
      </c>
      <c r="B5890">
        <v>0.10539999999999999</v>
      </c>
      <c r="C5890">
        <v>8.8599999999999998E-2</v>
      </c>
      <c r="D5890">
        <v>-9.7424999999999997</v>
      </c>
      <c r="E5890">
        <v>-2.0000000000000001E-4</v>
      </c>
      <c r="F5890">
        <v>-5.9999999999999995E-4</v>
      </c>
      <c r="G5890">
        <v>-4.0000000000000002E-4</v>
      </c>
      <c r="H5890">
        <v>65.5749</v>
      </c>
      <c r="I5890">
        <v>62.4589</v>
      </c>
      <c r="J5890">
        <v>-57.9467</v>
      </c>
      <c r="K5890">
        <f t="shared" ref="K5890:K5953" si="92">A5890*10^5</f>
        <v>77.067129629629633</v>
      </c>
    </row>
    <row r="5891" spans="1:11" x14ac:dyDescent="0.25">
      <c r="A5891" s="1">
        <v>7.7067129629629632E-4</v>
      </c>
      <c r="B5891">
        <v>0.10539999999999999</v>
      </c>
      <c r="C5891">
        <v>8.8599999999999998E-2</v>
      </c>
      <c r="D5891">
        <v>-9.7424999999999997</v>
      </c>
      <c r="E5891">
        <v>-2.0000000000000001E-4</v>
      </c>
      <c r="F5891">
        <v>-5.9999999999999995E-4</v>
      </c>
      <c r="G5891">
        <v>-4.0000000000000002E-4</v>
      </c>
      <c r="H5891">
        <v>65.5749</v>
      </c>
      <c r="I5891">
        <v>62.4589</v>
      </c>
      <c r="J5891">
        <v>-57.9467</v>
      </c>
      <c r="K5891">
        <f t="shared" si="92"/>
        <v>77.067129629629633</v>
      </c>
    </row>
    <row r="5892" spans="1:11" x14ac:dyDescent="0.25">
      <c r="A5892" s="1">
        <v>7.7067129629629632E-4</v>
      </c>
      <c r="B5892">
        <v>0.1077</v>
      </c>
      <c r="C5892">
        <v>8.14E-2</v>
      </c>
      <c r="D5892">
        <v>-9.7497000000000007</v>
      </c>
      <c r="E5892">
        <v>-2.0000000000000001E-4</v>
      </c>
      <c r="F5892">
        <v>-1.1000000000000001E-3</v>
      </c>
      <c r="G5892">
        <v>6.9999999999999999E-4</v>
      </c>
      <c r="H5892">
        <v>65.5749</v>
      </c>
      <c r="I5892">
        <v>62.4589</v>
      </c>
      <c r="J5892">
        <v>-57.9467</v>
      </c>
      <c r="K5892">
        <f t="shared" si="92"/>
        <v>77.067129629629633</v>
      </c>
    </row>
    <row r="5893" spans="1:11" x14ac:dyDescent="0.25">
      <c r="A5893" s="1">
        <v>7.7067129629629632E-4</v>
      </c>
      <c r="B5893">
        <v>0.1077</v>
      </c>
      <c r="C5893">
        <v>8.14E-2</v>
      </c>
      <c r="D5893">
        <v>-9.7497000000000007</v>
      </c>
      <c r="E5893">
        <v>-2.0000000000000001E-4</v>
      </c>
      <c r="F5893">
        <v>-1.1000000000000001E-3</v>
      </c>
      <c r="G5893">
        <v>6.9999999999999999E-4</v>
      </c>
      <c r="H5893">
        <v>65.5749</v>
      </c>
      <c r="I5893">
        <v>62.4589</v>
      </c>
      <c r="J5893">
        <v>-57.9467</v>
      </c>
      <c r="K5893">
        <f t="shared" si="92"/>
        <v>77.067129629629633</v>
      </c>
    </row>
    <row r="5894" spans="1:11" x14ac:dyDescent="0.25">
      <c r="A5894" s="1">
        <v>7.7067129629629632E-4</v>
      </c>
      <c r="B5894">
        <v>7.6600000000000001E-2</v>
      </c>
      <c r="C5894">
        <v>9.8199999999999996E-2</v>
      </c>
      <c r="D5894">
        <v>-9.7497000000000007</v>
      </c>
      <c r="E5894">
        <v>-2.0000000000000001E-4</v>
      </c>
      <c r="F5894">
        <v>1E-3</v>
      </c>
      <c r="G5894">
        <v>2.0000000000000001E-4</v>
      </c>
      <c r="H5894">
        <v>65.5749</v>
      </c>
      <c r="I5894">
        <v>62.4589</v>
      </c>
      <c r="J5894">
        <v>-57.9467</v>
      </c>
      <c r="K5894">
        <f t="shared" si="92"/>
        <v>77.067129629629633</v>
      </c>
    </row>
    <row r="5895" spans="1:11" x14ac:dyDescent="0.25">
      <c r="A5895" s="1">
        <v>7.7067129629629632E-4</v>
      </c>
      <c r="B5895">
        <v>7.6600000000000001E-2</v>
      </c>
      <c r="C5895">
        <v>9.8199999999999996E-2</v>
      </c>
      <c r="D5895">
        <v>-9.7497000000000007</v>
      </c>
      <c r="E5895">
        <v>-2.0000000000000001E-4</v>
      </c>
      <c r="F5895">
        <v>1E-3</v>
      </c>
      <c r="G5895">
        <v>2.0000000000000001E-4</v>
      </c>
      <c r="H5895">
        <v>65.5749</v>
      </c>
      <c r="I5895">
        <v>62.4589</v>
      </c>
      <c r="J5895">
        <v>-57.9467</v>
      </c>
      <c r="K5895">
        <f t="shared" si="92"/>
        <v>77.067129629629633</v>
      </c>
    </row>
    <row r="5896" spans="1:11" x14ac:dyDescent="0.25">
      <c r="A5896" s="1">
        <v>7.7067129629629632E-4</v>
      </c>
      <c r="B5896">
        <v>9.5799999999999996E-2</v>
      </c>
      <c r="C5896">
        <v>8.14E-2</v>
      </c>
      <c r="D5896">
        <v>-9.7089999999999996</v>
      </c>
      <c r="E5896">
        <v>-2.0000000000000001E-4</v>
      </c>
      <c r="F5896">
        <v>-1E-4</v>
      </c>
      <c r="G5896">
        <v>6.9999999999999999E-4</v>
      </c>
      <c r="H5896">
        <v>65.5749</v>
      </c>
      <c r="I5896">
        <v>62.4589</v>
      </c>
      <c r="J5896">
        <v>-57.9467</v>
      </c>
      <c r="K5896">
        <f t="shared" si="92"/>
        <v>77.067129629629633</v>
      </c>
    </row>
    <row r="5897" spans="1:11" x14ac:dyDescent="0.25">
      <c r="A5897" s="1">
        <v>7.7194444444444446E-4</v>
      </c>
      <c r="B5897">
        <v>9.5799999999999996E-2</v>
      </c>
      <c r="C5897">
        <v>8.14E-2</v>
      </c>
      <c r="D5897">
        <v>-9.7089999999999996</v>
      </c>
      <c r="E5897">
        <v>-2.0000000000000001E-4</v>
      </c>
      <c r="F5897">
        <v>-1E-4</v>
      </c>
      <c r="G5897">
        <v>6.9999999999999999E-4</v>
      </c>
      <c r="H5897">
        <v>65.5749</v>
      </c>
      <c r="I5897">
        <v>62.4589</v>
      </c>
      <c r="J5897">
        <v>-57.9467</v>
      </c>
      <c r="K5897">
        <f t="shared" si="92"/>
        <v>77.194444444444443</v>
      </c>
    </row>
    <row r="5898" spans="1:11" x14ac:dyDescent="0.25">
      <c r="A5898" s="1">
        <v>7.7194444444444446E-4</v>
      </c>
      <c r="B5898">
        <v>7.6600000000000001E-2</v>
      </c>
      <c r="C5898">
        <v>8.14E-2</v>
      </c>
      <c r="D5898">
        <v>-9.7329000000000008</v>
      </c>
      <c r="E5898">
        <v>8.9999999999999998E-4</v>
      </c>
      <c r="F5898">
        <v>-1E-4</v>
      </c>
      <c r="G5898">
        <v>-4.0000000000000002E-4</v>
      </c>
      <c r="H5898">
        <v>65.5749</v>
      </c>
      <c r="I5898">
        <v>63.185200000000002</v>
      </c>
      <c r="J5898">
        <v>-58.2958</v>
      </c>
      <c r="K5898">
        <f t="shared" si="92"/>
        <v>77.194444444444443</v>
      </c>
    </row>
    <row r="5899" spans="1:11" x14ac:dyDescent="0.25">
      <c r="A5899" s="1">
        <v>7.7194444444444446E-4</v>
      </c>
      <c r="B5899">
        <v>0.1101</v>
      </c>
      <c r="C5899">
        <v>8.14E-2</v>
      </c>
      <c r="D5899">
        <v>-9.7472999999999992</v>
      </c>
      <c r="E5899">
        <v>1.4E-3</v>
      </c>
      <c r="F5899">
        <v>-5.9999999999999995E-4</v>
      </c>
      <c r="G5899">
        <v>6.9999999999999999E-4</v>
      </c>
      <c r="H5899">
        <v>65.5749</v>
      </c>
      <c r="I5899">
        <v>63.185200000000002</v>
      </c>
      <c r="J5899">
        <v>-58.2958</v>
      </c>
      <c r="K5899">
        <f t="shared" si="92"/>
        <v>77.194444444444443</v>
      </c>
    </row>
    <row r="5900" spans="1:11" x14ac:dyDescent="0.25">
      <c r="A5900" s="1">
        <v>7.7194444444444446E-4</v>
      </c>
      <c r="B5900">
        <v>0.1101</v>
      </c>
      <c r="C5900">
        <v>8.14E-2</v>
      </c>
      <c r="D5900">
        <v>-9.7472999999999992</v>
      </c>
      <c r="E5900">
        <v>1.4E-3</v>
      </c>
      <c r="F5900">
        <v>-5.9999999999999995E-4</v>
      </c>
      <c r="G5900">
        <v>6.9999999999999999E-4</v>
      </c>
      <c r="H5900">
        <v>65.5749</v>
      </c>
      <c r="I5900">
        <v>63.185200000000002</v>
      </c>
      <c r="J5900">
        <v>-58.2958</v>
      </c>
      <c r="K5900">
        <f t="shared" si="92"/>
        <v>77.194444444444443</v>
      </c>
    </row>
    <row r="5901" spans="1:11" x14ac:dyDescent="0.25">
      <c r="A5901" s="1">
        <v>7.7194444444444446E-4</v>
      </c>
      <c r="B5901">
        <v>9.3399999999999997E-2</v>
      </c>
      <c r="C5901">
        <v>8.14E-2</v>
      </c>
      <c r="D5901">
        <v>-9.7448999999999995</v>
      </c>
      <c r="E5901">
        <v>-6.9999999999999999E-4</v>
      </c>
      <c r="F5901">
        <v>5.0000000000000001E-4</v>
      </c>
      <c r="G5901">
        <v>-4.0000000000000002E-4</v>
      </c>
      <c r="H5901">
        <v>65.5749</v>
      </c>
      <c r="I5901">
        <v>63.185200000000002</v>
      </c>
      <c r="J5901">
        <v>-58.2958</v>
      </c>
      <c r="K5901">
        <f t="shared" si="92"/>
        <v>77.194444444444443</v>
      </c>
    </row>
    <row r="5902" spans="1:11" x14ac:dyDescent="0.25">
      <c r="A5902" s="1">
        <v>7.7194444444444446E-4</v>
      </c>
      <c r="B5902">
        <v>9.3399999999999997E-2</v>
      </c>
      <c r="C5902">
        <v>8.14E-2</v>
      </c>
      <c r="D5902">
        <v>-9.7448999999999995</v>
      </c>
      <c r="E5902">
        <v>-6.9999999999999999E-4</v>
      </c>
      <c r="F5902">
        <v>5.0000000000000001E-4</v>
      </c>
      <c r="G5902">
        <v>-4.0000000000000002E-4</v>
      </c>
      <c r="H5902">
        <v>65.5749</v>
      </c>
      <c r="I5902">
        <v>63.185200000000002</v>
      </c>
      <c r="J5902">
        <v>-58.2958</v>
      </c>
      <c r="K5902">
        <f t="shared" si="92"/>
        <v>77.194444444444443</v>
      </c>
    </row>
    <row r="5903" spans="1:11" x14ac:dyDescent="0.25">
      <c r="A5903" s="1">
        <v>7.7194444444444446E-4</v>
      </c>
      <c r="B5903">
        <v>8.14E-2</v>
      </c>
      <c r="C5903">
        <v>9.5799999999999996E-2</v>
      </c>
      <c r="D5903">
        <v>-9.7280999999999995</v>
      </c>
      <c r="E5903">
        <v>-6.9999999999999999E-4</v>
      </c>
      <c r="F5903">
        <v>5.0000000000000001E-4</v>
      </c>
      <c r="G5903">
        <v>-4.0000000000000002E-4</v>
      </c>
      <c r="H5903">
        <v>65.5749</v>
      </c>
      <c r="I5903">
        <v>63.185200000000002</v>
      </c>
      <c r="J5903">
        <v>-58.2958</v>
      </c>
      <c r="K5903">
        <f t="shared" si="92"/>
        <v>77.194444444444443</v>
      </c>
    </row>
    <row r="5904" spans="1:11" x14ac:dyDescent="0.25">
      <c r="A5904" s="1">
        <v>7.7194444444444446E-4</v>
      </c>
      <c r="B5904">
        <v>8.14E-2</v>
      </c>
      <c r="C5904">
        <v>9.5799999999999996E-2</v>
      </c>
      <c r="D5904">
        <v>-9.7280999999999995</v>
      </c>
      <c r="E5904">
        <v>-6.9999999999999999E-4</v>
      </c>
      <c r="F5904">
        <v>5.0000000000000001E-4</v>
      </c>
      <c r="G5904">
        <v>-4.0000000000000002E-4</v>
      </c>
      <c r="H5904">
        <v>65.5749</v>
      </c>
      <c r="I5904">
        <v>63.185200000000002</v>
      </c>
      <c r="J5904">
        <v>-58.2958</v>
      </c>
      <c r="K5904">
        <f t="shared" si="92"/>
        <v>77.194444444444443</v>
      </c>
    </row>
    <row r="5905" spans="1:11" x14ac:dyDescent="0.25">
      <c r="A5905" s="1">
        <v>7.7194444444444446E-4</v>
      </c>
      <c r="B5905">
        <v>0.10539999999999999</v>
      </c>
      <c r="C5905">
        <v>7.4200000000000002E-2</v>
      </c>
      <c r="D5905">
        <v>-9.7712000000000003</v>
      </c>
      <c r="E5905">
        <v>4.0000000000000002E-4</v>
      </c>
      <c r="F5905">
        <v>-5.9999999999999995E-4</v>
      </c>
      <c r="G5905">
        <v>-4.0000000000000002E-4</v>
      </c>
      <c r="H5905">
        <v>65.5749</v>
      </c>
      <c r="I5905">
        <v>63.185200000000002</v>
      </c>
      <c r="J5905">
        <v>-58.2958</v>
      </c>
      <c r="K5905">
        <f t="shared" si="92"/>
        <v>77.194444444444443</v>
      </c>
    </row>
    <row r="5906" spans="1:11" x14ac:dyDescent="0.25">
      <c r="A5906" s="1">
        <v>7.7194444444444446E-4</v>
      </c>
      <c r="B5906">
        <v>0.10299999999999999</v>
      </c>
      <c r="C5906">
        <v>7.6600000000000001E-2</v>
      </c>
      <c r="D5906">
        <v>-9.7113999999999994</v>
      </c>
      <c r="E5906">
        <v>4.0000000000000002E-4</v>
      </c>
      <c r="F5906">
        <v>1E-3</v>
      </c>
      <c r="G5906">
        <v>-4.0000000000000002E-4</v>
      </c>
      <c r="H5906">
        <v>65.5749</v>
      </c>
      <c r="I5906">
        <v>63.185200000000002</v>
      </c>
      <c r="J5906">
        <v>-58.2958</v>
      </c>
      <c r="K5906">
        <f t="shared" si="92"/>
        <v>77.194444444444443</v>
      </c>
    </row>
    <row r="5907" spans="1:11" x14ac:dyDescent="0.25">
      <c r="A5907" s="1">
        <v>7.7317129629629632E-4</v>
      </c>
      <c r="B5907">
        <v>0.10299999999999999</v>
      </c>
      <c r="C5907">
        <v>7.6600000000000001E-2</v>
      </c>
      <c r="D5907">
        <v>-9.7113999999999994</v>
      </c>
      <c r="E5907">
        <v>4.0000000000000002E-4</v>
      </c>
      <c r="F5907">
        <v>1E-3</v>
      </c>
      <c r="G5907">
        <v>-4.0000000000000002E-4</v>
      </c>
      <c r="H5907">
        <v>65.5749</v>
      </c>
      <c r="I5907">
        <v>63.185200000000002</v>
      </c>
      <c r="J5907">
        <v>-58.2958</v>
      </c>
      <c r="K5907">
        <f t="shared" si="92"/>
        <v>77.317129629629633</v>
      </c>
    </row>
    <row r="5908" spans="1:11" x14ac:dyDescent="0.25">
      <c r="A5908" s="1">
        <v>7.7317129629629632E-4</v>
      </c>
      <c r="B5908">
        <v>0.10299999999999999</v>
      </c>
      <c r="C5908">
        <v>8.3799999999999999E-2</v>
      </c>
      <c r="D5908">
        <v>-9.7472999999999992</v>
      </c>
      <c r="E5908">
        <v>-2.0000000000000001E-4</v>
      </c>
      <c r="F5908">
        <v>-5.9999999999999995E-4</v>
      </c>
      <c r="G5908">
        <v>2.0000000000000001E-4</v>
      </c>
      <c r="H5908">
        <v>65.5749</v>
      </c>
      <c r="I5908">
        <v>63.185200000000002</v>
      </c>
      <c r="J5908">
        <v>-58.2958</v>
      </c>
      <c r="K5908">
        <f t="shared" si="92"/>
        <v>77.317129629629633</v>
      </c>
    </row>
    <row r="5909" spans="1:11" x14ac:dyDescent="0.25">
      <c r="A5909" s="1">
        <v>7.7317129629629632E-4</v>
      </c>
      <c r="B5909">
        <v>0.10299999999999999</v>
      </c>
      <c r="C5909">
        <v>8.3799999999999999E-2</v>
      </c>
      <c r="D5909">
        <v>-9.7472999999999992</v>
      </c>
      <c r="E5909">
        <v>-2.0000000000000001E-4</v>
      </c>
      <c r="F5909">
        <v>-5.9999999999999995E-4</v>
      </c>
      <c r="G5909">
        <v>2.0000000000000001E-4</v>
      </c>
      <c r="H5909">
        <v>65.5749</v>
      </c>
      <c r="I5909">
        <v>63.185200000000002</v>
      </c>
      <c r="J5909">
        <v>-58.2958</v>
      </c>
      <c r="K5909">
        <f t="shared" si="92"/>
        <v>77.317129629629633</v>
      </c>
    </row>
    <row r="5910" spans="1:11" x14ac:dyDescent="0.25">
      <c r="A5910" s="1">
        <v>7.7317129629629632E-4</v>
      </c>
      <c r="B5910">
        <v>9.3399999999999997E-2</v>
      </c>
      <c r="C5910">
        <v>7.9000000000000001E-2</v>
      </c>
      <c r="D5910">
        <v>-9.7545000000000002</v>
      </c>
      <c r="E5910">
        <v>-6.9999999999999999E-4</v>
      </c>
      <c r="F5910">
        <v>5.0000000000000001E-4</v>
      </c>
      <c r="G5910">
        <v>-4.0000000000000002E-4</v>
      </c>
      <c r="H5910">
        <v>64.481999999999999</v>
      </c>
      <c r="I5910">
        <v>61.369500000000002</v>
      </c>
      <c r="J5910">
        <v>-59.343000000000004</v>
      </c>
      <c r="K5910">
        <f t="shared" si="92"/>
        <v>77.317129629629633</v>
      </c>
    </row>
    <row r="5911" spans="1:11" x14ac:dyDescent="0.25">
      <c r="A5911" s="1">
        <v>7.7317129629629632E-4</v>
      </c>
      <c r="B5911">
        <v>9.3399999999999997E-2</v>
      </c>
      <c r="C5911">
        <v>7.9000000000000001E-2</v>
      </c>
      <c r="D5911">
        <v>-9.7545000000000002</v>
      </c>
      <c r="E5911">
        <v>-6.9999999999999999E-4</v>
      </c>
      <c r="F5911">
        <v>5.0000000000000001E-4</v>
      </c>
      <c r="G5911">
        <v>-4.0000000000000002E-4</v>
      </c>
      <c r="H5911">
        <v>64.481999999999999</v>
      </c>
      <c r="I5911">
        <v>61.369500000000002</v>
      </c>
      <c r="J5911">
        <v>-59.343000000000004</v>
      </c>
      <c r="K5911">
        <f t="shared" si="92"/>
        <v>77.317129629629633</v>
      </c>
    </row>
    <row r="5912" spans="1:11" x14ac:dyDescent="0.25">
      <c r="A5912" s="1">
        <v>7.7317129629629632E-4</v>
      </c>
      <c r="B5912">
        <v>8.8599999999999998E-2</v>
      </c>
      <c r="C5912">
        <v>8.6199999999999999E-2</v>
      </c>
      <c r="D5912">
        <v>-9.7592999999999996</v>
      </c>
      <c r="E5912">
        <v>-6.9999999999999999E-4</v>
      </c>
      <c r="F5912">
        <v>-1E-4</v>
      </c>
      <c r="G5912">
        <v>-4.0000000000000002E-4</v>
      </c>
      <c r="H5912">
        <v>64.481999999999999</v>
      </c>
      <c r="I5912">
        <v>61.369500000000002</v>
      </c>
      <c r="J5912">
        <v>-59.343000000000004</v>
      </c>
      <c r="K5912">
        <f t="shared" si="92"/>
        <v>77.317129629629633</v>
      </c>
    </row>
    <row r="5913" spans="1:11" x14ac:dyDescent="0.25">
      <c r="A5913" s="1">
        <v>7.7317129629629632E-4</v>
      </c>
      <c r="B5913">
        <v>0.1173</v>
      </c>
      <c r="C5913">
        <v>8.8599999999999998E-2</v>
      </c>
      <c r="D5913">
        <v>-9.7042000000000002</v>
      </c>
      <c r="E5913">
        <v>8.9999999999999998E-4</v>
      </c>
      <c r="F5913">
        <v>5.0000000000000001E-4</v>
      </c>
      <c r="G5913">
        <v>-4.0000000000000002E-4</v>
      </c>
      <c r="H5913">
        <v>64.481999999999999</v>
      </c>
      <c r="I5913">
        <v>61.369500000000002</v>
      </c>
      <c r="J5913">
        <v>-59.343000000000004</v>
      </c>
      <c r="K5913">
        <f t="shared" si="92"/>
        <v>77.317129629629633</v>
      </c>
    </row>
    <row r="5914" spans="1:11" x14ac:dyDescent="0.25">
      <c r="A5914" s="1">
        <v>7.7317129629629632E-4</v>
      </c>
      <c r="B5914">
        <v>0.1173</v>
      </c>
      <c r="C5914">
        <v>8.8599999999999998E-2</v>
      </c>
      <c r="D5914">
        <v>-9.7042000000000002</v>
      </c>
      <c r="E5914">
        <v>8.9999999999999998E-4</v>
      </c>
      <c r="F5914">
        <v>5.0000000000000001E-4</v>
      </c>
      <c r="G5914">
        <v>-4.0000000000000002E-4</v>
      </c>
      <c r="H5914">
        <v>64.481999999999999</v>
      </c>
      <c r="I5914">
        <v>61.369500000000002</v>
      </c>
      <c r="J5914">
        <v>-59.343000000000004</v>
      </c>
      <c r="K5914">
        <f t="shared" si="92"/>
        <v>77.317129629629633</v>
      </c>
    </row>
    <row r="5915" spans="1:11" x14ac:dyDescent="0.25">
      <c r="A5915" s="1">
        <v>7.7317129629629632E-4</v>
      </c>
      <c r="B5915">
        <v>0.1173</v>
      </c>
      <c r="C5915">
        <v>7.6600000000000001E-2</v>
      </c>
      <c r="D5915">
        <v>-9.7353000000000005</v>
      </c>
      <c r="E5915">
        <v>-6.9999999999999999E-4</v>
      </c>
      <c r="F5915">
        <v>-1E-4</v>
      </c>
      <c r="G5915">
        <v>-4.0000000000000002E-4</v>
      </c>
      <c r="H5915">
        <v>64.481999999999999</v>
      </c>
      <c r="I5915">
        <v>61.369500000000002</v>
      </c>
      <c r="J5915">
        <v>-59.343000000000004</v>
      </c>
      <c r="K5915">
        <f t="shared" si="92"/>
        <v>77.317129629629633</v>
      </c>
    </row>
    <row r="5916" spans="1:11" x14ac:dyDescent="0.25">
      <c r="A5916" s="1">
        <v>7.7443287037037042E-4</v>
      </c>
      <c r="B5916">
        <v>0.1173</v>
      </c>
      <c r="C5916">
        <v>7.6600000000000001E-2</v>
      </c>
      <c r="D5916">
        <v>-9.7353000000000005</v>
      </c>
      <c r="E5916">
        <v>-6.9999999999999999E-4</v>
      </c>
      <c r="F5916">
        <v>-1E-4</v>
      </c>
      <c r="G5916">
        <v>-4.0000000000000002E-4</v>
      </c>
      <c r="H5916">
        <v>64.481999999999999</v>
      </c>
      <c r="I5916">
        <v>61.369500000000002</v>
      </c>
      <c r="J5916">
        <v>-59.343000000000004</v>
      </c>
      <c r="K5916">
        <f t="shared" si="92"/>
        <v>77.443287037037038</v>
      </c>
    </row>
    <row r="5917" spans="1:11" x14ac:dyDescent="0.25">
      <c r="A5917" s="1">
        <v>7.7443287037037042E-4</v>
      </c>
      <c r="B5917">
        <v>7.9000000000000001E-2</v>
      </c>
      <c r="C5917">
        <v>9.3399999999999997E-2</v>
      </c>
      <c r="D5917">
        <v>-9.7210000000000001</v>
      </c>
      <c r="E5917">
        <v>4.0000000000000002E-4</v>
      </c>
      <c r="F5917">
        <v>-5.9999999999999995E-4</v>
      </c>
      <c r="G5917">
        <v>-4.0000000000000002E-4</v>
      </c>
      <c r="H5917">
        <v>64.481999999999999</v>
      </c>
      <c r="I5917">
        <v>61.369500000000002</v>
      </c>
      <c r="J5917">
        <v>-59.343000000000004</v>
      </c>
      <c r="K5917">
        <f t="shared" si="92"/>
        <v>77.443287037037038</v>
      </c>
    </row>
    <row r="5918" spans="1:11" x14ac:dyDescent="0.25">
      <c r="A5918" s="1">
        <v>7.7443287037037042E-4</v>
      </c>
      <c r="B5918">
        <v>7.9000000000000001E-2</v>
      </c>
      <c r="C5918">
        <v>9.3399999999999997E-2</v>
      </c>
      <c r="D5918">
        <v>-9.7210000000000001</v>
      </c>
      <c r="E5918">
        <v>4.0000000000000002E-4</v>
      </c>
      <c r="F5918">
        <v>-5.9999999999999995E-4</v>
      </c>
      <c r="G5918">
        <v>-4.0000000000000002E-4</v>
      </c>
      <c r="H5918">
        <v>64.481999999999999</v>
      </c>
      <c r="I5918">
        <v>61.369500000000002</v>
      </c>
      <c r="J5918">
        <v>-59.343000000000004</v>
      </c>
      <c r="K5918">
        <f t="shared" si="92"/>
        <v>77.443287037037038</v>
      </c>
    </row>
    <row r="5919" spans="1:11" x14ac:dyDescent="0.25">
      <c r="A5919" s="1">
        <v>7.7443287037037042E-4</v>
      </c>
      <c r="B5919">
        <v>0.1245</v>
      </c>
      <c r="C5919">
        <v>8.6199999999999999E-2</v>
      </c>
      <c r="D5919">
        <v>-9.7521000000000004</v>
      </c>
      <c r="E5919">
        <v>-2.0000000000000001E-4</v>
      </c>
      <c r="F5919">
        <v>1E-3</v>
      </c>
      <c r="G5919">
        <v>-4.0000000000000002E-4</v>
      </c>
      <c r="H5919">
        <v>64.481999999999999</v>
      </c>
      <c r="I5919">
        <v>61.369500000000002</v>
      </c>
      <c r="J5919">
        <v>-59.343000000000004</v>
      </c>
      <c r="K5919">
        <f t="shared" si="92"/>
        <v>77.443287037037038</v>
      </c>
    </row>
    <row r="5920" spans="1:11" x14ac:dyDescent="0.25">
      <c r="A5920" s="1">
        <v>7.7443287037037042E-4</v>
      </c>
      <c r="B5920">
        <v>8.8599999999999998E-2</v>
      </c>
      <c r="C5920">
        <v>8.3799999999999999E-2</v>
      </c>
      <c r="D5920">
        <v>-9.7832000000000008</v>
      </c>
      <c r="E5920">
        <v>8.9999999999999998E-4</v>
      </c>
      <c r="F5920">
        <v>5.0000000000000001E-4</v>
      </c>
      <c r="G5920">
        <v>-4.0000000000000002E-4</v>
      </c>
      <c r="H5920">
        <v>64.481999999999999</v>
      </c>
      <c r="I5920">
        <v>63.548299999999998</v>
      </c>
      <c r="J5920">
        <v>-57.248600000000003</v>
      </c>
      <c r="K5920">
        <f t="shared" si="92"/>
        <v>77.443287037037038</v>
      </c>
    </row>
    <row r="5921" spans="1:11" x14ac:dyDescent="0.25">
      <c r="A5921" s="1">
        <v>7.7443287037037042E-4</v>
      </c>
      <c r="B5921">
        <v>8.8599999999999998E-2</v>
      </c>
      <c r="C5921">
        <v>8.3799999999999999E-2</v>
      </c>
      <c r="D5921">
        <v>-9.7832000000000008</v>
      </c>
      <c r="E5921">
        <v>8.9999999999999998E-4</v>
      </c>
      <c r="F5921">
        <v>5.0000000000000001E-4</v>
      </c>
      <c r="G5921">
        <v>-4.0000000000000002E-4</v>
      </c>
      <c r="H5921">
        <v>64.481999999999999</v>
      </c>
      <c r="I5921">
        <v>63.548299999999998</v>
      </c>
      <c r="J5921">
        <v>-57.248600000000003</v>
      </c>
      <c r="K5921">
        <f t="shared" si="92"/>
        <v>77.443287037037038</v>
      </c>
    </row>
    <row r="5922" spans="1:11" x14ac:dyDescent="0.25">
      <c r="A5922" s="1">
        <v>7.7443287037037042E-4</v>
      </c>
      <c r="B5922">
        <v>9.3399999999999997E-2</v>
      </c>
      <c r="C5922">
        <v>5.7500000000000002E-2</v>
      </c>
      <c r="D5922">
        <v>-9.6874000000000002</v>
      </c>
      <c r="E5922">
        <v>-2.0000000000000001E-4</v>
      </c>
      <c r="F5922">
        <v>-1E-4</v>
      </c>
      <c r="G5922">
        <v>2.0000000000000001E-4</v>
      </c>
      <c r="H5922">
        <v>64.481999999999999</v>
      </c>
      <c r="I5922">
        <v>63.548299999999998</v>
      </c>
      <c r="J5922">
        <v>-57.248600000000003</v>
      </c>
      <c r="K5922">
        <f t="shared" si="92"/>
        <v>77.443287037037038</v>
      </c>
    </row>
    <row r="5923" spans="1:11" x14ac:dyDescent="0.25">
      <c r="A5923" s="1">
        <v>7.7443287037037042E-4</v>
      </c>
      <c r="B5923">
        <v>9.3399999999999997E-2</v>
      </c>
      <c r="C5923">
        <v>5.7500000000000002E-2</v>
      </c>
      <c r="D5923">
        <v>-9.6874000000000002</v>
      </c>
      <c r="E5923">
        <v>-2.0000000000000001E-4</v>
      </c>
      <c r="F5923">
        <v>-1E-4</v>
      </c>
      <c r="G5923">
        <v>2.0000000000000001E-4</v>
      </c>
      <c r="H5923">
        <v>64.481999999999999</v>
      </c>
      <c r="I5923">
        <v>63.548299999999998</v>
      </c>
      <c r="J5923">
        <v>-57.248600000000003</v>
      </c>
      <c r="K5923">
        <f t="shared" si="92"/>
        <v>77.443287037037038</v>
      </c>
    </row>
    <row r="5924" spans="1:11" x14ac:dyDescent="0.25">
      <c r="A5924" s="1">
        <v>7.7443287037037042E-4</v>
      </c>
      <c r="B5924">
        <v>9.8199999999999996E-2</v>
      </c>
      <c r="C5924">
        <v>8.6199999999999999E-2</v>
      </c>
      <c r="D5924">
        <v>-9.7210000000000001</v>
      </c>
      <c r="E5924">
        <v>1.4E-3</v>
      </c>
      <c r="F5924">
        <v>-5.9999999999999995E-4</v>
      </c>
      <c r="G5924">
        <v>2.0000000000000001E-4</v>
      </c>
      <c r="H5924">
        <v>64.481999999999999</v>
      </c>
      <c r="I5924">
        <v>63.548299999999998</v>
      </c>
      <c r="J5924">
        <v>-57.248600000000003</v>
      </c>
      <c r="K5924">
        <f t="shared" si="92"/>
        <v>77.443287037037038</v>
      </c>
    </row>
    <row r="5925" spans="1:11" x14ac:dyDescent="0.25">
      <c r="A5925" s="1">
        <v>7.7443287037037042E-4</v>
      </c>
      <c r="B5925">
        <v>9.8199999999999996E-2</v>
      </c>
      <c r="C5925">
        <v>8.6199999999999999E-2</v>
      </c>
      <c r="D5925">
        <v>-9.7210000000000001</v>
      </c>
      <c r="E5925">
        <v>1.4E-3</v>
      </c>
      <c r="F5925">
        <v>-5.9999999999999995E-4</v>
      </c>
      <c r="G5925">
        <v>2.0000000000000001E-4</v>
      </c>
      <c r="H5925">
        <v>64.481999999999999</v>
      </c>
      <c r="I5925">
        <v>63.548299999999998</v>
      </c>
      <c r="J5925">
        <v>-57.248600000000003</v>
      </c>
      <c r="K5925">
        <f t="shared" si="92"/>
        <v>77.443287037037038</v>
      </c>
    </row>
    <row r="5926" spans="1:11" x14ac:dyDescent="0.25">
      <c r="A5926" s="1">
        <v>7.7575231481481484E-4</v>
      </c>
      <c r="B5926">
        <v>0.1125</v>
      </c>
      <c r="C5926">
        <v>8.14E-2</v>
      </c>
      <c r="D5926">
        <v>-9.7497000000000007</v>
      </c>
      <c r="E5926">
        <v>-6.9999999999999999E-4</v>
      </c>
      <c r="F5926">
        <v>5.0000000000000001E-4</v>
      </c>
      <c r="G5926">
        <v>-8.9999999999999998E-4</v>
      </c>
      <c r="H5926">
        <v>64.481999999999999</v>
      </c>
      <c r="I5926">
        <v>63.548299999999998</v>
      </c>
      <c r="J5926">
        <v>-57.248600000000003</v>
      </c>
      <c r="K5926">
        <f t="shared" si="92"/>
        <v>77.575231481481481</v>
      </c>
    </row>
    <row r="5927" spans="1:11" x14ac:dyDescent="0.25">
      <c r="A5927" s="1">
        <v>7.7575231481481484E-4</v>
      </c>
      <c r="B5927">
        <v>0.1125</v>
      </c>
      <c r="C5927">
        <v>8.14E-2</v>
      </c>
      <c r="D5927">
        <v>-9.7497000000000007</v>
      </c>
      <c r="E5927">
        <v>-6.9999999999999999E-4</v>
      </c>
      <c r="F5927">
        <v>5.0000000000000001E-4</v>
      </c>
      <c r="G5927">
        <v>-8.9999999999999998E-4</v>
      </c>
      <c r="H5927">
        <v>64.481999999999999</v>
      </c>
      <c r="I5927">
        <v>63.548299999999998</v>
      </c>
      <c r="J5927">
        <v>-57.248600000000003</v>
      </c>
      <c r="K5927">
        <f t="shared" si="92"/>
        <v>77.575231481481481</v>
      </c>
    </row>
    <row r="5928" spans="1:11" x14ac:dyDescent="0.25">
      <c r="A5928" s="1">
        <v>7.7575231481481484E-4</v>
      </c>
      <c r="B5928">
        <v>8.6199999999999999E-2</v>
      </c>
      <c r="C5928">
        <v>8.14E-2</v>
      </c>
      <c r="D5928">
        <v>-9.7089999999999996</v>
      </c>
      <c r="E5928">
        <v>-1.1999999999999999E-3</v>
      </c>
      <c r="F5928">
        <v>-5.9999999999999995E-4</v>
      </c>
      <c r="G5928">
        <v>-4.0000000000000002E-4</v>
      </c>
      <c r="H5928">
        <v>64.481999999999999</v>
      </c>
      <c r="I5928">
        <v>63.548299999999998</v>
      </c>
      <c r="J5928">
        <v>-57.248600000000003</v>
      </c>
      <c r="K5928">
        <f t="shared" si="92"/>
        <v>77.575231481481481</v>
      </c>
    </row>
    <row r="5929" spans="1:11" x14ac:dyDescent="0.25">
      <c r="A5929" s="1">
        <v>7.7575231481481484E-4</v>
      </c>
      <c r="B5929">
        <v>9.8199999999999996E-2</v>
      </c>
      <c r="C5929">
        <v>6.4600000000000005E-2</v>
      </c>
      <c r="D5929">
        <v>-9.7210000000000001</v>
      </c>
      <c r="E5929">
        <v>-2.0000000000000001E-4</v>
      </c>
      <c r="F5929">
        <v>-5.9999999999999995E-4</v>
      </c>
      <c r="G5929">
        <v>2.0000000000000001E-4</v>
      </c>
      <c r="H5929">
        <v>64.481999999999999</v>
      </c>
      <c r="I5929">
        <v>63.548299999999998</v>
      </c>
      <c r="J5929">
        <v>-57.248600000000003</v>
      </c>
      <c r="K5929">
        <f t="shared" si="92"/>
        <v>77.575231481481481</v>
      </c>
    </row>
    <row r="5930" spans="1:11" x14ac:dyDescent="0.25">
      <c r="A5930" s="1">
        <v>7.7575231481481484E-4</v>
      </c>
      <c r="B5930">
        <v>9.8199999999999996E-2</v>
      </c>
      <c r="C5930">
        <v>6.4600000000000005E-2</v>
      </c>
      <c r="D5930">
        <v>-9.7210000000000001</v>
      </c>
      <c r="E5930">
        <v>-2.0000000000000001E-4</v>
      </c>
      <c r="F5930">
        <v>-5.9999999999999995E-4</v>
      </c>
      <c r="G5930">
        <v>2.0000000000000001E-4</v>
      </c>
      <c r="H5930">
        <v>64.481999999999999</v>
      </c>
      <c r="I5930">
        <v>63.548299999999998</v>
      </c>
      <c r="J5930">
        <v>-57.248600000000003</v>
      </c>
      <c r="K5930">
        <f t="shared" si="92"/>
        <v>77.575231481481481</v>
      </c>
    </row>
    <row r="5931" spans="1:11" x14ac:dyDescent="0.25">
      <c r="A5931" s="1">
        <v>7.7575231481481484E-4</v>
      </c>
      <c r="B5931">
        <v>9.8199999999999996E-2</v>
      </c>
      <c r="C5931">
        <v>8.14E-2</v>
      </c>
      <c r="D5931">
        <v>-9.7545000000000002</v>
      </c>
      <c r="E5931">
        <v>-1.1999999999999999E-3</v>
      </c>
      <c r="F5931">
        <v>-1E-4</v>
      </c>
      <c r="G5931">
        <v>-4.0000000000000002E-4</v>
      </c>
      <c r="H5931">
        <v>66.121300000000005</v>
      </c>
      <c r="I5931">
        <v>61.914200000000001</v>
      </c>
      <c r="J5931">
        <v>-58.121299999999998</v>
      </c>
      <c r="K5931">
        <f t="shared" si="92"/>
        <v>77.575231481481481</v>
      </c>
    </row>
    <row r="5932" spans="1:11" x14ac:dyDescent="0.25">
      <c r="A5932" s="1">
        <v>7.7575231481481484E-4</v>
      </c>
      <c r="B5932">
        <v>9.8199999999999996E-2</v>
      </c>
      <c r="C5932">
        <v>8.14E-2</v>
      </c>
      <c r="D5932">
        <v>-9.7545000000000002</v>
      </c>
      <c r="E5932">
        <v>-1.1999999999999999E-3</v>
      </c>
      <c r="F5932">
        <v>-1E-4</v>
      </c>
      <c r="G5932">
        <v>-4.0000000000000002E-4</v>
      </c>
      <c r="H5932">
        <v>66.121300000000005</v>
      </c>
      <c r="I5932">
        <v>61.914200000000001</v>
      </c>
      <c r="J5932">
        <v>-58.121299999999998</v>
      </c>
      <c r="K5932">
        <f t="shared" si="92"/>
        <v>77.575231481481481</v>
      </c>
    </row>
    <row r="5933" spans="1:11" x14ac:dyDescent="0.25">
      <c r="A5933" s="1">
        <v>7.7575231481481484E-4</v>
      </c>
      <c r="B5933">
        <v>0.10299999999999999</v>
      </c>
      <c r="C5933">
        <v>9.5799999999999996E-2</v>
      </c>
      <c r="D5933">
        <v>-9.7783999999999995</v>
      </c>
      <c r="E5933">
        <v>8.9999999999999998E-4</v>
      </c>
      <c r="F5933">
        <v>-5.9999999999999995E-4</v>
      </c>
      <c r="G5933">
        <v>6.9999999999999999E-4</v>
      </c>
      <c r="H5933">
        <v>66.121300000000005</v>
      </c>
      <c r="I5933">
        <v>61.914200000000001</v>
      </c>
      <c r="J5933">
        <v>-58.121299999999998</v>
      </c>
      <c r="K5933">
        <f t="shared" si="92"/>
        <v>77.575231481481481</v>
      </c>
    </row>
    <row r="5934" spans="1:11" x14ac:dyDescent="0.25">
      <c r="A5934" s="1">
        <v>7.7575231481481484E-4</v>
      </c>
      <c r="B5934">
        <v>0.10299999999999999</v>
      </c>
      <c r="C5934">
        <v>9.5799999999999996E-2</v>
      </c>
      <c r="D5934">
        <v>-9.7783999999999995</v>
      </c>
      <c r="E5934">
        <v>8.9999999999999998E-4</v>
      </c>
      <c r="F5934">
        <v>-5.9999999999999995E-4</v>
      </c>
      <c r="G5934">
        <v>6.9999999999999999E-4</v>
      </c>
      <c r="H5934">
        <v>66.121300000000005</v>
      </c>
      <c r="I5934">
        <v>61.914200000000001</v>
      </c>
      <c r="J5934">
        <v>-58.121299999999998</v>
      </c>
      <c r="K5934">
        <f t="shared" si="92"/>
        <v>77.575231481481481</v>
      </c>
    </row>
    <row r="5935" spans="1:11" x14ac:dyDescent="0.25">
      <c r="A5935" s="1">
        <v>7.7575231481481484E-4</v>
      </c>
      <c r="B5935">
        <v>0.10059999999999999</v>
      </c>
      <c r="C5935">
        <v>8.6199999999999999E-2</v>
      </c>
      <c r="D5935">
        <v>-9.7424999999999997</v>
      </c>
      <c r="E5935">
        <v>4.0000000000000002E-4</v>
      </c>
      <c r="F5935">
        <v>-5.9999999999999995E-4</v>
      </c>
      <c r="G5935">
        <v>-4.0000000000000002E-4</v>
      </c>
      <c r="H5935">
        <v>66.121300000000005</v>
      </c>
      <c r="I5935">
        <v>61.914200000000001</v>
      </c>
      <c r="J5935">
        <v>-58.121299999999998</v>
      </c>
      <c r="K5935">
        <f t="shared" si="92"/>
        <v>77.575231481481481</v>
      </c>
    </row>
    <row r="5936" spans="1:11" x14ac:dyDescent="0.25">
      <c r="A5936" s="1">
        <v>7.769791666666667E-4</v>
      </c>
      <c r="B5936">
        <v>8.8599999999999998E-2</v>
      </c>
      <c r="C5936">
        <v>8.3799999999999999E-2</v>
      </c>
      <c r="D5936">
        <v>-9.7521000000000004</v>
      </c>
      <c r="E5936">
        <v>-2.0000000000000001E-4</v>
      </c>
      <c r="F5936">
        <v>-1E-4</v>
      </c>
      <c r="G5936">
        <v>-4.0000000000000002E-4</v>
      </c>
      <c r="H5936">
        <v>66.121300000000005</v>
      </c>
      <c r="I5936">
        <v>61.914200000000001</v>
      </c>
      <c r="J5936">
        <v>-58.121299999999998</v>
      </c>
      <c r="K5936">
        <f t="shared" si="92"/>
        <v>77.697916666666671</v>
      </c>
    </row>
    <row r="5937" spans="1:11" x14ac:dyDescent="0.25">
      <c r="A5937" s="1">
        <v>7.769791666666667E-4</v>
      </c>
      <c r="B5937">
        <v>8.8599999999999998E-2</v>
      </c>
      <c r="C5937">
        <v>8.3799999999999999E-2</v>
      </c>
      <c r="D5937">
        <v>-9.7521000000000004</v>
      </c>
      <c r="E5937">
        <v>-2.0000000000000001E-4</v>
      </c>
      <c r="F5937">
        <v>-1E-4</v>
      </c>
      <c r="G5937">
        <v>-4.0000000000000002E-4</v>
      </c>
      <c r="H5937">
        <v>66.121300000000005</v>
      </c>
      <c r="I5937">
        <v>61.914200000000001</v>
      </c>
      <c r="J5937">
        <v>-58.121299999999998</v>
      </c>
      <c r="K5937">
        <f t="shared" si="92"/>
        <v>77.697916666666671</v>
      </c>
    </row>
    <row r="5938" spans="1:11" x14ac:dyDescent="0.25">
      <c r="A5938" s="1">
        <v>7.769791666666667E-4</v>
      </c>
      <c r="B5938">
        <v>0.1077</v>
      </c>
      <c r="C5938">
        <v>7.9000000000000001E-2</v>
      </c>
      <c r="D5938">
        <v>-9.7353000000000005</v>
      </c>
      <c r="E5938">
        <v>1.4E-3</v>
      </c>
      <c r="F5938">
        <v>-1E-4</v>
      </c>
      <c r="G5938">
        <v>-1.4E-3</v>
      </c>
      <c r="H5938">
        <v>66.121300000000005</v>
      </c>
      <c r="I5938">
        <v>61.914200000000001</v>
      </c>
      <c r="J5938">
        <v>-58.121299999999998</v>
      </c>
      <c r="K5938">
        <f t="shared" si="92"/>
        <v>77.697916666666671</v>
      </c>
    </row>
    <row r="5939" spans="1:11" x14ac:dyDescent="0.25">
      <c r="A5939" s="1">
        <v>7.769791666666667E-4</v>
      </c>
      <c r="B5939">
        <v>0.1077</v>
      </c>
      <c r="C5939">
        <v>7.9000000000000001E-2</v>
      </c>
      <c r="D5939">
        <v>-9.7353000000000005</v>
      </c>
      <c r="E5939">
        <v>1.4E-3</v>
      </c>
      <c r="F5939">
        <v>-1E-4</v>
      </c>
      <c r="G5939">
        <v>-1.4E-3</v>
      </c>
      <c r="H5939">
        <v>66.121300000000005</v>
      </c>
      <c r="I5939">
        <v>61.914200000000001</v>
      </c>
      <c r="J5939">
        <v>-58.121299999999998</v>
      </c>
      <c r="K5939">
        <f t="shared" si="92"/>
        <v>77.697916666666671</v>
      </c>
    </row>
    <row r="5940" spans="1:11" x14ac:dyDescent="0.25">
      <c r="A5940" s="1">
        <v>7.769791666666667E-4</v>
      </c>
      <c r="B5940">
        <v>9.5799999999999996E-2</v>
      </c>
      <c r="C5940">
        <v>8.3799999999999999E-2</v>
      </c>
      <c r="D5940">
        <v>-9.7664000000000009</v>
      </c>
      <c r="E5940">
        <v>4.0000000000000002E-4</v>
      </c>
      <c r="F5940">
        <v>-1E-4</v>
      </c>
      <c r="G5940">
        <v>-4.0000000000000002E-4</v>
      </c>
      <c r="H5940">
        <v>66.121300000000005</v>
      </c>
      <c r="I5940">
        <v>61.914200000000001</v>
      </c>
      <c r="J5940">
        <v>-58.121299999999998</v>
      </c>
      <c r="K5940">
        <f t="shared" si="92"/>
        <v>77.697916666666671</v>
      </c>
    </row>
    <row r="5941" spans="1:11" x14ac:dyDescent="0.25">
      <c r="A5941" s="1">
        <v>7.769791666666667E-4</v>
      </c>
      <c r="B5941">
        <v>9.5799999999999996E-2</v>
      </c>
      <c r="C5941">
        <v>8.3799999999999999E-2</v>
      </c>
      <c r="D5941">
        <v>-9.7664000000000009</v>
      </c>
      <c r="E5941">
        <v>4.0000000000000002E-4</v>
      </c>
      <c r="F5941">
        <v>-1E-4</v>
      </c>
      <c r="G5941">
        <v>-4.0000000000000002E-4</v>
      </c>
      <c r="H5941">
        <v>66.121300000000005</v>
      </c>
      <c r="I5941">
        <v>61.914200000000001</v>
      </c>
      <c r="J5941">
        <v>-58.121299999999998</v>
      </c>
      <c r="K5941">
        <f t="shared" si="92"/>
        <v>77.697916666666671</v>
      </c>
    </row>
    <row r="5942" spans="1:11" x14ac:dyDescent="0.25">
      <c r="A5942" s="1">
        <v>7.769791666666667E-4</v>
      </c>
      <c r="B5942">
        <v>0.10059999999999999</v>
      </c>
      <c r="C5942">
        <v>7.4200000000000002E-2</v>
      </c>
      <c r="D5942">
        <v>-9.7353000000000005</v>
      </c>
      <c r="E5942">
        <v>-2.0000000000000001E-4</v>
      </c>
      <c r="F5942">
        <v>-5.9999999999999995E-4</v>
      </c>
      <c r="G5942">
        <v>-8.9999999999999998E-4</v>
      </c>
      <c r="H5942">
        <v>65.757000000000005</v>
      </c>
      <c r="I5942">
        <v>63.003599999999999</v>
      </c>
      <c r="J5942">
        <v>-58.470300000000002</v>
      </c>
      <c r="K5942">
        <f t="shared" si="92"/>
        <v>77.697916666666671</v>
      </c>
    </row>
    <row r="5943" spans="1:11" x14ac:dyDescent="0.25">
      <c r="A5943" s="1">
        <v>7.769791666666667E-4</v>
      </c>
      <c r="B5943">
        <v>0.1077</v>
      </c>
      <c r="C5943">
        <v>7.9000000000000001E-2</v>
      </c>
      <c r="D5943">
        <v>-9.7545000000000002</v>
      </c>
      <c r="E5943">
        <v>4.0000000000000002E-4</v>
      </c>
      <c r="F5943">
        <v>-5.9999999999999995E-4</v>
      </c>
      <c r="G5943">
        <v>-4.0000000000000002E-4</v>
      </c>
      <c r="H5943">
        <v>65.757000000000005</v>
      </c>
      <c r="I5943">
        <v>63.003599999999999</v>
      </c>
      <c r="J5943">
        <v>-58.470300000000002</v>
      </c>
      <c r="K5943">
        <f t="shared" si="92"/>
        <v>77.697916666666671</v>
      </c>
    </row>
    <row r="5944" spans="1:11" x14ac:dyDescent="0.25">
      <c r="A5944" s="1">
        <v>7.769791666666667E-4</v>
      </c>
      <c r="B5944">
        <v>0.1077</v>
      </c>
      <c r="C5944">
        <v>7.9000000000000001E-2</v>
      </c>
      <c r="D5944">
        <v>-9.7545000000000002</v>
      </c>
      <c r="E5944">
        <v>4.0000000000000002E-4</v>
      </c>
      <c r="F5944">
        <v>-5.9999999999999995E-4</v>
      </c>
      <c r="G5944">
        <v>-4.0000000000000002E-4</v>
      </c>
      <c r="H5944">
        <v>65.757000000000005</v>
      </c>
      <c r="I5944">
        <v>63.003599999999999</v>
      </c>
      <c r="J5944">
        <v>-58.470300000000002</v>
      </c>
      <c r="K5944">
        <f t="shared" si="92"/>
        <v>77.697916666666671</v>
      </c>
    </row>
    <row r="5945" spans="1:11" x14ac:dyDescent="0.25">
      <c r="A5945" s="1">
        <v>7.7825231481481484E-4</v>
      </c>
      <c r="B5945">
        <v>0.1077</v>
      </c>
      <c r="C5945">
        <v>7.4200000000000002E-2</v>
      </c>
      <c r="D5945">
        <v>-9.7688000000000006</v>
      </c>
      <c r="E5945">
        <v>4.0000000000000002E-4</v>
      </c>
      <c r="F5945">
        <v>-5.9999999999999995E-4</v>
      </c>
      <c r="G5945">
        <v>-1.4E-3</v>
      </c>
      <c r="H5945">
        <v>65.757000000000005</v>
      </c>
      <c r="I5945">
        <v>63.003599999999999</v>
      </c>
      <c r="J5945">
        <v>-58.470300000000002</v>
      </c>
      <c r="K5945">
        <f t="shared" si="92"/>
        <v>77.825231481481481</v>
      </c>
    </row>
    <row r="5946" spans="1:11" x14ac:dyDescent="0.25">
      <c r="A5946" s="1">
        <v>7.7825231481481484E-4</v>
      </c>
      <c r="B5946">
        <v>0.1077</v>
      </c>
      <c r="C5946">
        <v>7.4200000000000002E-2</v>
      </c>
      <c r="D5946">
        <v>-9.7688000000000006</v>
      </c>
      <c r="E5946">
        <v>4.0000000000000002E-4</v>
      </c>
      <c r="F5946">
        <v>-5.9999999999999995E-4</v>
      </c>
      <c r="G5946">
        <v>-1.4E-3</v>
      </c>
      <c r="H5946">
        <v>65.757000000000005</v>
      </c>
      <c r="I5946">
        <v>63.003599999999999</v>
      </c>
      <c r="J5946">
        <v>-58.470300000000002</v>
      </c>
      <c r="K5946">
        <f t="shared" si="92"/>
        <v>77.825231481481481</v>
      </c>
    </row>
    <row r="5947" spans="1:11" x14ac:dyDescent="0.25">
      <c r="A5947" s="1">
        <v>7.7825231481481484E-4</v>
      </c>
      <c r="B5947">
        <v>8.3799999999999999E-2</v>
      </c>
      <c r="C5947">
        <v>8.3799999999999999E-2</v>
      </c>
      <c r="D5947">
        <v>-9.7401</v>
      </c>
      <c r="E5947">
        <v>-2.0000000000000001E-4</v>
      </c>
      <c r="F5947">
        <v>-1E-4</v>
      </c>
      <c r="G5947">
        <v>2.0000000000000001E-4</v>
      </c>
      <c r="H5947">
        <v>65.757000000000005</v>
      </c>
      <c r="I5947">
        <v>63.003599999999999</v>
      </c>
      <c r="J5947">
        <v>-58.470300000000002</v>
      </c>
      <c r="K5947">
        <f t="shared" si="92"/>
        <v>77.825231481481481</v>
      </c>
    </row>
    <row r="5948" spans="1:11" x14ac:dyDescent="0.25">
      <c r="A5948" s="1">
        <v>7.7825231481481484E-4</v>
      </c>
      <c r="B5948">
        <v>8.3799999999999999E-2</v>
      </c>
      <c r="C5948">
        <v>8.3799999999999999E-2</v>
      </c>
      <c r="D5948">
        <v>-9.7401</v>
      </c>
      <c r="E5948">
        <v>-2.0000000000000001E-4</v>
      </c>
      <c r="F5948">
        <v>-1E-4</v>
      </c>
      <c r="G5948">
        <v>2.0000000000000001E-4</v>
      </c>
      <c r="H5948">
        <v>65.757000000000005</v>
      </c>
      <c r="I5948">
        <v>63.003599999999999</v>
      </c>
      <c r="J5948">
        <v>-58.470300000000002</v>
      </c>
      <c r="K5948">
        <f t="shared" si="92"/>
        <v>77.825231481481481</v>
      </c>
    </row>
    <row r="5949" spans="1:11" x14ac:dyDescent="0.25">
      <c r="A5949" s="1">
        <v>7.7825231481481484E-4</v>
      </c>
      <c r="B5949">
        <v>0.1077</v>
      </c>
      <c r="C5949">
        <v>8.3799999999999999E-2</v>
      </c>
      <c r="D5949">
        <v>-9.7089999999999996</v>
      </c>
      <c r="E5949">
        <v>-2.0000000000000001E-4</v>
      </c>
      <c r="F5949">
        <v>-5.9999999999999995E-4</v>
      </c>
      <c r="G5949">
        <v>-4.0000000000000002E-4</v>
      </c>
      <c r="H5949">
        <v>65.757000000000005</v>
      </c>
      <c r="I5949">
        <v>63.003599999999999</v>
      </c>
      <c r="J5949">
        <v>-58.470300000000002</v>
      </c>
      <c r="K5949">
        <f t="shared" si="92"/>
        <v>77.825231481481481</v>
      </c>
    </row>
    <row r="5950" spans="1:11" x14ac:dyDescent="0.25">
      <c r="A5950" s="1">
        <v>7.7825231481481484E-4</v>
      </c>
      <c r="B5950">
        <v>9.0999999999999998E-2</v>
      </c>
      <c r="C5950">
        <v>6.7000000000000004E-2</v>
      </c>
      <c r="D5950">
        <v>-9.7472999999999992</v>
      </c>
      <c r="E5950">
        <v>-6.9999999999999999E-4</v>
      </c>
      <c r="F5950">
        <v>-1E-4</v>
      </c>
      <c r="G5950">
        <v>-4.0000000000000002E-4</v>
      </c>
      <c r="H5950">
        <v>65.757000000000005</v>
      </c>
      <c r="I5950">
        <v>63.003599999999999</v>
      </c>
      <c r="J5950">
        <v>-58.470300000000002</v>
      </c>
      <c r="K5950">
        <f t="shared" si="92"/>
        <v>77.825231481481481</v>
      </c>
    </row>
    <row r="5951" spans="1:11" x14ac:dyDescent="0.25">
      <c r="A5951" s="1">
        <v>7.7825231481481484E-4</v>
      </c>
      <c r="B5951">
        <v>9.0999999999999998E-2</v>
      </c>
      <c r="C5951">
        <v>6.7000000000000004E-2</v>
      </c>
      <c r="D5951">
        <v>-9.7472999999999992</v>
      </c>
      <c r="E5951">
        <v>-6.9999999999999999E-4</v>
      </c>
      <c r="F5951">
        <v>-1E-4</v>
      </c>
      <c r="G5951">
        <v>-4.0000000000000002E-4</v>
      </c>
      <c r="H5951">
        <v>65.757000000000005</v>
      </c>
      <c r="I5951">
        <v>63.003599999999999</v>
      </c>
      <c r="J5951">
        <v>-58.470300000000002</v>
      </c>
      <c r="K5951">
        <f t="shared" si="92"/>
        <v>77.825231481481481</v>
      </c>
    </row>
    <row r="5952" spans="1:11" x14ac:dyDescent="0.25">
      <c r="A5952" s="1">
        <v>7.7825231481481484E-4</v>
      </c>
      <c r="B5952">
        <v>0.10299999999999999</v>
      </c>
      <c r="C5952">
        <v>7.9000000000000001E-2</v>
      </c>
      <c r="D5952">
        <v>-9.7233000000000001</v>
      </c>
      <c r="E5952">
        <v>-6.9999999999999999E-4</v>
      </c>
      <c r="F5952">
        <v>5.0000000000000001E-4</v>
      </c>
      <c r="G5952">
        <v>6.9999999999999999E-4</v>
      </c>
      <c r="H5952">
        <v>65.757000000000005</v>
      </c>
      <c r="I5952">
        <v>63.003599999999999</v>
      </c>
      <c r="J5952">
        <v>-58.470300000000002</v>
      </c>
      <c r="K5952">
        <f t="shared" si="92"/>
        <v>77.825231481481481</v>
      </c>
    </row>
    <row r="5953" spans="1:11" x14ac:dyDescent="0.25">
      <c r="A5953" s="1">
        <v>7.7825231481481484E-4</v>
      </c>
      <c r="B5953">
        <v>0.10299999999999999</v>
      </c>
      <c r="C5953">
        <v>7.9000000000000001E-2</v>
      </c>
      <c r="D5953">
        <v>-9.7233000000000001</v>
      </c>
      <c r="E5953">
        <v>-6.9999999999999999E-4</v>
      </c>
      <c r="F5953">
        <v>5.0000000000000001E-4</v>
      </c>
      <c r="G5953">
        <v>6.9999999999999999E-4</v>
      </c>
      <c r="H5953">
        <v>65.757000000000005</v>
      </c>
      <c r="I5953">
        <v>63.003599999999999</v>
      </c>
      <c r="J5953">
        <v>-58.470300000000002</v>
      </c>
      <c r="K5953">
        <f t="shared" si="92"/>
        <v>77.825231481481481</v>
      </c>
    </row>
    <row r="5954" spans="1:11" x14ac:dyDescent="0.25">
      <c r="A5954" s="1">
        <v>7.7825231481481484E-4</v>
      </c>
      <c r="B5954">
        <v>0.10299999999999999</v>
      </c>
      <c r="C5954">
        <v>9.3399999999999997E-2</v>
      </c>
      <c r="D5954">
        <v>-9.7472999999999992</v>
      </c>
      <c r="E5954">
        <v>8.9999999999999998E-4</v>
      </c>
      <c r="F5954">
        <v>-5.9999999999999995E-4</v>
      </c>
      <c r="G5954">
        <v>6.9999999999999999E-4</v>
      </c>
      <c r="H5954">
        <v>64.117599999999996</v>
      </c>
      <c r="I5954">
        <v>62.822099999999999</v>
      </c>
      <c r="J5954">
        <v>-56.899500000000003</v>
      </c>
      <c r="K5954">
        <f t="shared" ref="K5954:K6017" si="93">A5954*10^5</f>
        <v>77.825231481481481</v>
      </c>
    </row>
    <row r="5955" spans="1:11" x14ac:dyDescent="0.25">
      <c r="A5955" s="1">
        <v>7.7954861111111107E-4</v>
      </c>
      <c r="B5955">
        <v>0.10299999999999999</v>
      </c>
      <c r="C5955">
        <v>9.3399999999999997E-2</v>
      </c>
      <c r="D5955">
        <v>-9.7472999999999992</v>
      </c>
      <c r="E5955">
        <v>8.9999999999999998E-4</v>
      </c>
      <c r="F5955">
        <v>-5.9999999999999995E-4</v>
      </c>
      <c r="G5955">
        <v>6.9999999999999999E-4</v>
      </c>
      <c r="H5955">
        <v>64.117599999999996</v>
      </c>
      <c r="I5955">
        <v>62.822099999999999</v>
      </c>
      <c r="J5955">
        <v>-56.899500000000003</v>
      </c>
      <c r="K5955">
        <f t="shared" si="93"/>
        <v>77.9548611111111</v>
      </c>
    </row>
    <row r="5956" spans="1:11" x14ac:dyDescent="0.25">
      <c r="A5956" s="1">
        <v>7.7954861111111107E-4</v>
      </c>
      <c r="B5956">
        <v>8.14E-2</v>
      </c>
      <c r="C5956">
        <v>8.6199999999999999E-2</v>
      </c>
      <c r="D5956">
        <v>-9.7448999999999995</v>
      </c>
      <c r="E5956">
        <v>8.9999999999999998E-4</v>
      </c>
      <c r="F5956">
        <v>-5.9999999999999995E-4</v>
      </c>
      <c r="G5956">
        <v>-4.0000000000000002E-4</v>
      </c>
      <c r="H5956">
        <v>64.117599999999996</v>
      </c>
      <c r="I5956">
        <v>62.822099999999999</v>
      </c>
      <c r="J5956">
        <v>-56.899500000000003</v>
      </c>
      <c r="K5956">
        <f t="shared" si="93"/>
        <v>77.9548611111111</v>
      </c>
    </row>
    <row r="5957" spans="1:11" x14ac:dyDescent="0.25">
      <c r="A5957" s="1">
        <v>7.7954861111111107E-4</v>
      </c>
      <c r="B5957">
        <v>0.10539999999999999</v>
      </c>
      <c r="C5957">
        <v>7.9000000000000001E-2</v>
      </c>
      <c r="D5957">
        <v>-9.7592999999999996</v>
      </c>
      <c r="E5957">
        <v>4.0000000000000002E-4</v>
      </c>
      <c r="F5957">
        <v>-1E-4</v>
      </c>
      <c r="G5957">
        <v>-4.0000000000000002E-4</v>
      </c>
      <c r="H5957">
        <v>64.117599999999996</v>
      </c>
      <c r="I5957">
        <v>62.822099999999999</v>
      </c>
      <c r="J5957">
        <v>-56.899500000000003</v>
      </c>
      <c r="K5957">
        <f t="shared" si="93"/>
        <v>77.9548611111111</v>
      </c>
    </row>
    <row r="5958" spans="1:11" x14ac:dyDescent="0.25">
      <c r="A5958" s="1">
        <v>7.7954861111111107E-4</v>
      </c>
      <c r="B5958">
        <v>0.10539999999999999</v>
      </c>
      <c r="C5958">
        <v>7.9000000000000001E-2</v>
      </c>
      <c r="D5958">
        <v>-9.7592999999999996</v>
      </c>
      <c r="E5958">
        <v>4.0000000000000002E-4</v>
      </c>
      <c r="F5958">
        <v>-1E-4</v>
      </c>
      <c r="G5958">
        <v>-4.0000000000000002E-4</v>
      </c>
      <c r="H5958">
        <v>64.117599999999996</v>
      </c>
      <c r="I5958">
        <v>62.822099999999999</v>
      </c>
      <c r="J5958">
        <v>-56.899500000000003</v>
      </c>
      <c r="K5958">
        <f t="shared" si="93"/>
        <v>77.9548611111111</v>
      </c>
    </row>
    <row r="5959" spans="1:11" x14ac:dyDescent="0.25">
      <c r="A5959" s="1">
        <v>7.7954861111111107E-4</v>
      </c>
      <c r="B5959">
        <v>8.6199999999999999E-2</v>
      </c>
      <c r="C5959">
        <v>7.6600000000000001E-2</v>
      </c>
      <c r="D5959">
        <v>-9.7304999999999993</v>
      </c>
      <c r="E5959">
        <v>4.0000000000000002E-4</v>
      </c>
      <c r="F5959">
        <v>-1E-4</v>
      </c>
      <c r="G5959">
        <v>-1.4E-3</v>
      </c>
      <c r="H5959">
        <v>64.117599999999996</v>
      </c>
      <c r="I5959">
        <v>62.822099999999999</v>
      </c>
      <c r="J5959">
        <v>-56.899500000000003</v>
      </c>
      <c r="K5959">
        <f t="shared" si="93"/>
        <v>77.9548611111111</v>
      </c>
    </row>
    <row r="5960" spans="1:11" x14ac:dyDescent="0.25">
      <c r="A5960" s="1">
        <v>7.7954861111111107E-4</v>
      </c>
      <c r="B5960">
        <v>8.6199999999999999E-2</v>
      </c>
      <c r="C5960">
        <v>7.6600000000000001E-2</v>
      </c>
      <c r="D5960">
        <v>-9.7304999999999993</v>
      </c>
      <c r="E5960">
        <v>4.0000000000000002E-4</v>
      </c>
      <c r="F5960">
        <v>-1E-4</v>
      </c>
      <c r="G5960">
        <v>-1.4E-3</v>
      </c>
      <c r="H5960">
        <v>64.117599999999996</v>
      </c>
      <c r="I5960">
        <v>62.822099999999999</v>
      </c>
      <c r="J5960">
        <v>-56.899500000000003</v>
      </c>
      <c r="K5960">
        <f t="shared" si="93"/>
        <v>77.9548611111111</v>
      </c>
    </row>
    <row r="5961" spans="1:11" x14ac:dyDescent="0.25">
      <c r="A5961" s="1">
        <v>7.7954861111111107E-4</v>
      </c>
      <c r="B5961">
        <v>8.3799999999999999E-2</v>
      </c>
      <c r="C5961">
        <v>6.4600000000000005E-2</v>
      </c>
      <c r="D5961">
        <v>-9.7256999999999998</v>
      </c>
      <c r="E5961">
        <v>-6.9999999999999999E-4</v>
      </c>
      <c r="F5961">
        <v>-1.1000000000000001E-3</v>
      </c>
      <c r="G5961">
        <v>-4.0000000000000002E-4</v>
      </c>
      <c r="H5961">
        <v>64.117599999999996</v>
      </c>
      <c r="I5961">
        <v>62.822099999999999</v>
      </c>
      <c r="J5961">
        <v>-56.899500000000003</v>
      </c>
      <c r="K5961">
        <f t="shared" si="93"/>
        <v>77.9548611111111</v>
      </c>
    </row>
    <row r="5962" spans="1:11" x14ac:dyDescent="0.25">
      <c r="A5962" s="1">
        <v>7.7954861111111107E-4</v>
      </c>
      <c r="B5962">
        <v>8.3799999999999999E-2</v>
      </c>
      <c r="C5962">
        <v>6.4600000000000005E-2</v>
      </c>
      <c r="D5962">
        <v>-9.7256999999999998</v>
      </c>
      <c r="E5962">
        <v>-6.9999999999999999E-4</v>
      </c>
      <c r="F5962">
        <v>-1.1000000000000001E-3</v>
      </c>
      <c r="G5962">
        <v>-4.0000000000000002E-4</v>
      </c>
      <c r="H5962">
        <v>64.117599999999996</v>
      </c>
      <c r="I5962">
        <v>62.822099999999999</v>
      </c>
      <c r="J5962">
        <v>-56.899500000000003</v>
      </c>
      <c r="K5962">
        <f t="shared" si="93"/>
        <v>77.9548611111111</v>
      </c>
    </row>
    <row r="5963" spans="1:11" x14ac:dyDescent="0.25">
      <c r="A5963" s="1">
        <v>7.7954861111111107E-4</v>
      </c>
      <c r="B5963">
        <v>8.6199999999999999E-2</v>
      </c>
      <c r="C5963">
        <v>8.6199999999999999E-2</v>
      </c>
      <c r="D5963">
        <v>-9.7280999999999995</v>
      </c>
      <c r="E5963">
        <v>-6.9999999999999999E-4</v>
      </c>
      <c r="F5963">
        <v>-1.6999999999999999E-3</v>
      </c>
      <c r="G5963">
        <v>2.0000000000000001E-4</v>
      </c>
      <c r="H5963">
        <v>64.117599999999996</v>
      </c>
      <c r="I5963">
        <v>62.822099999999999</v>
      </c>
      <c r="J5963">
        <v>-56.899500000000003</v>
      </c>
      <c r="K5963">
        <f t="shared" si="93"/>
        <v>77.9548611111111</v>
      </c>
    </row>
    <row r="5964" spans="1:11" x14ac:dyDescent="0.25">
      <c r="A5964" s="1">
        <v>7.7954861111111107E-4</v>
      </c>
      <c r="B5964">
        <v>8.6199999999999999E-2</v>
      </c>
      <c r="C5964">
        <v>8.6199999999999999E-2</v>
      </c>
      <c r="D5964">
        <v>-9.7280999999999995</v>
      </c>
      <c r="E5964">
        <v>-6.9999999999999999E-4</v>
      </c>
      <c r="F5964">
        <v>-1.6999999999999999E-3</v>
      </c>
      <c r="G5964">
        <v>2.0000000000000001E-4</v>
      </c>
      <c r="H5964">
        <v>64.117599999999996</v>
      </c>
      <c r="I5964">
        <v>62.822099999999999</v>
      </c>
      <c r="J5964">
        <v>-56.899500000000003</v>
      </c>
      <c r="K5964">
        <f t="shared" si="93"/>
        <v>77.9548611111111</v>
      </c>
    </row>
    <row r="5965" spans="1:11" x14ac:dyDescent="0.25">
      <c r="A5965" s="1">
        <v>7.8077546296296293E-4</v>
      </c>
      <c r="B5965">
        <v>0.1077</v>
      </c>
      <c r="C5965">
        <v>7.6600000000000001E-2</v>
      </c>
      <c r="D5965">
        <v>-9.7616999999999994</v>
      </c>
      <c r="E5965">
        <v>4.0000000000000002E-4</v>
      </c>
      <c r="F5965">
        <v>-1.1000000000000001E-3</v>
      </c>
      <c r="G5965">
        <v>2.0000000000000001E-4</v>
      </c>
      <c r="H5965">
        <v>65.757000000000005</v>
      </c>
      <c r="I5965">
        <v>63.729900000000001</v>
      </c>
      <c r="J5965">
        <v>-58.819400000000002</v>
      </c>
      <c r="K5965">
        <f t="shared" si="93"/>
        <v>78.077546296296291</v>
      </c>
    </row>
    <row r="5966" spans="1:11" x14ac:dyDescent="0.25">
      <c r="A5966" s="1">
        <v>7.8077546296296293E-4</v>
      </c>
      <c r="B5966">
        <v>9.5799999999999996E-2</v>
      </c>
      <c r="C5966">
        <v>7.1800000000000003E-2</v>
      </c>
      <c r="D5966">
        <v>-9.7497000000000007</v>
      </c>
      <c r="E5966">
        <v>-2.0000000000000001E-4</v>
      </c>
      <c r="F5966">
        <v>5.0000000000000001E-4</v>
      </c>
      <c r="G5966">
        <v>2.0000000000000001E-4</v>
      </c>
      <c r="H5966">
        <v>65.757000000000005</v>
      </c>
      <c r="I5966">
        <v>63.729900000000001</v>
      </c>
      <c r="J5966">
        <v>-58.819400000000002</v>
      </c>
      <c r="K5966">
        <f t="shared" si="93"/>
        <v>78.077546296296291</v>
      </c>
    </row>
    <row r="5967" spans="1:11" x14ac:dyDescent="0.25">
      <c r="A5967" s="1">
        <v>7.8077546296296293E-4</v>
      </c>
      <c r="B5967">
        <v>9.5799999999999996E-2</v>
      </c>
      <c r="C5967">
        <v>7.1800000000000003E-2</v>
      </c>
      <c r="D5967">
        <v>-9.7497000000000007</v>
      </c>
      <c r="E5967">
        <v>-2.0000000000000001E-4</v>
      </c>
      <c r="F5967">
        <v>5.0000000000000001E-4</v>
      </c>
      <c r="G5967">
        <v>2.0000000000000001E-4</v>
      </c>
      <c r="H5967">
        <v>65.757000000000005</v>
      </c>
      <c r="I5967">
        <v>63.729900000000001</v>
      </c>
      <c r="J5967">
        <v>-58.819400000000002</v>
      </c>
      <c r="K5967">
        <f t="shared" si="93"/>
        <v>78.077546296296291</v>
      </c>
    </row>
    <row r="5968" spans="1:11" x14ac:dyDescent="0.25">
      <c r="A5968" s="1">
        <v>7.8077546296296293E-4</v>
      </c>
      <c r="B5968">
        <v>9.5799999999999996E-2</v>
      </c>
      <c r="C5968">
        <v>0.10539999999999999</v>
      </c>
      <c r="D5968">
        <v>-9.7472999999999992</v>
      </c>
      <c r="E5968">
        <v>-6.9999999999999999E-4</v>
      </c>
      <c r="F5968">
        <v>5.0000000000000001E-4</v>
      </c>
      <c r="G5968">
        <v>-4.0000000000000002E-4</v>
      </c>
      <c r="H5968">
        <v>65.757000000000005</v>
      </c>
      <c r="I5968">
        <v>63.729900000000001</v>
      </c>
      <c r="J5968">
        <v>-58.819400000000002</v>
      </c>
      <c r="K5968">
        <f t="shared" si="93"/>
        <v>78.077546296296291</v>
      </c>
    </row>
    <row r="5969" spans="1:11" x14ac:dyDescent="0.25">
      <c r="A5969" s="1">
        <v>7.8077546296296293E-4</v>
      </c>
      <c r="B5969">
        <v>9.5799999999999996E-2</v>
      </c>
      <c r="C5969">
        <v>0.10539999999999999</v>
      </c>
      <c r="D5969">
        <v>-9.7472999999999992</v>
      </c>
      <c r="E5969">
        <v>-6.9999999999999999E-4</v>
      </c>
      <c r="F5969">
        <v>5.0000000000000001E-4</v>
      </c>
      <c r="G5969">
        <v>-4.0000000000000002E-4</v>
      </c>
      <c r="H5969">
        <v>65.757000000000005</v>
      </c>
      <c r="I5969">
        <v>63.729900000000001</v>
      </c>
      <c r="J5969">
        <v>-58.819400000000002</v>
      </c>
      <c r="K5969">
        <f t="shared" si="93"/>
        <v>78.077546296296291</v>
      </c>
    </row>
    <row r="5970" spans="1:11" x14ac:dyDescent="0.25">
      <c r="A5970" s="1">
        <v>7.8077546296296293E-4</v>
      </c>
      <c r="B5970">
        <v>0.1077</v>
      </c>
      <c r="C5970">
        <v>6.7000000000000004E-2</v>
      </c>
      <c r="D5970">
        <v>-9.7616999999999994</v>
      </c>
      <c r="E5970">
        <v>-2.0000000000000001E-4</v>
      </c>
      <c r="F5970">
        <v>-1E-4</v>
      </c>
      <c r="G5970">
        <v>6.9999999999999999E-4</v>
      </c>
      <c r="H5970">
        <v>65.757000000000005</v>
      </c>
      <c r="I5970">
        <v>63.729900000000001</v>
      </c>
      <c r="J5970">
        <v>-58.819400000000002</v>
      </c>
      <c r="K5970">
        <f t="shared" si="93"/>
        <v>78.077546296296291</v>
      </c>
    </row>
    <row r="5971" spans="1:11" x14ac:dyDescent="0.25">
      <c r="A5971" s="1">
        <v>7.8077546296296293E-4</v>
      </c>
      <c r="B5971">
        <v>0.1077</v>
      </c>
      <c r="C5971">
        <v>6.7000000000000004E-2</v>
      </c>
      <c r="D5971">
        <v>-9.7616999999999994</v>
      </c>
      <c r="E5971">
        <v>-2.0000000000000001E-4</v>
      </c>
      <c r="F5971">
        <v>-1E-4</v>
      </c>
      <c r="G5971">
        <v>6.9999999999999999E-4</v>
      </c>
      <c r="H5971">
        <v>65.757000000000005</v>
      </c>
      <c r="I5971">
        <v>63.729900000000001</v>
      </c>
      <c r="J5971">
        <v>-58.819400000000002</v>
      </c>
      <c r="K5971">
        <f t="shared" si="93"/>
        <v>78.077546296296291</v>
      </c>
    </row>
    <row r="5972" spans="1:11" x14ac:dyDescent="0.25">
      <c r="A5972" s="1">
        <v>7.8077546296296293E-4</v>
      </c>
      <c r="B5972">
        <v>8.6199999999999999E-2</v>
      </c>
      <c r="C5972">
        <v>7.9000000000000001E-2</v>
      </c>
      <c r="D5972">
        <v>-9.7377000000000002</v>
      </c>
      <c r="E5972">
        <v>8.9999999999999998E-4</v>
      </c>
      <c r="F5972">
        <v>-1E-4</v>
      </c>
      <c r="G5972">
        <v>-4.0000000000000002E-4</v>
      </c>
      <c r="H5972">
        <v>65.757000000000005</v>
      </c>
      <c r="I5972">
        <v>63.729900000000001</v>
      </c>
      <c r="J5972">
        <v>-58.819400000000002</v>
      </c>
      <c r="K5972">
        <f t="shared" si="93"/>
        <v>78.077546296296291</v>
      </c>
    </row>
    <row r="5973" spans="1:11" x14ac:dyDescent="0.25">
      <c r="A5973" s="1">
        <v>7.8077546296296293E-4</v>
      </c>
      <c r="B5973">
        <v>0.1197</v>
      </c>
      <c r="C5973">
        <v>6.4600000000000005E-2</v>
      </c>
      <c r="D5973">
        <v>-9.7401</v>
      </c>
      <c r="E5973">
        <v>4.0000000000000002E-4</v>
      </c>
      <c r="F5973">
        <v>-5.9999999999999995E-4</v>
      </c>
      <c r="G5973">
        <v>2.0000000000000001E-4</v>
      </c>
      <c r="H5973">
        <v>65.757000000000005</v>
      </c>
      <c r="I5973">
        <v>63.729900000000001</v>
      </c>
      <c r="J5973">
        <v>-58.819400000000002</v>
      </c>
      <c r="K5973">
        <f t="shared" si="93"/>
        <v>78.077546296296291</v>
      </c>
    </row>
    <row r="5974" spans="1:11" x14ac:dyDescent="0.25">
      <c r="A5974" s="1">
        <v>7.8204861111111107E-4</v>
      </c>
      <c r="B5974">
        <v>0.1197</v>
      </c>
      <c r="C5974">
        <v>6.4600000000000005E-2</v>
      </c>
      <c r="D5974">
        <v>-9.7401</v>
      </c>
      <c r="E5974">
        <v>4.0000000000000002E-4</v>
      </c>
      <c r="F5974">
        <v>-5.9999999999999995E-4</v>
      </c>
      <c r="G5974">
        <v>2.0000000000000001E-4</v>
      </c>
      <c r="H5974">
        <v>65.757000000000005</v>
      </c>
      <c r="I5974">
        <v>63.729900000000001</v>
      </c>
      <c r="J5974">
        <v>-58.819400000000002</v>
      </c>
      <c r="K5974">
        <f t="shared" si="93"/>
        <v>78.204861111111114</v>
      </c>
    </row>
    <row r="5975" spans="1:11" x14ac:dyDescent="0.25">
      <c r="A5975" s="1">
        <v>7.8204861111111107E-4</v>
      </c>
      <c r="B5975">
        <v>9.3399999999999997E-2</v>
      </c>
      <c r="C5975">
        <v>8.14E-2</v>
      </c>
      <c r="D5975">
        <v>-9.7497000000000007</v>
      </c>
      <c r="E5975">
        <v>-6.9999999999999999E-4</v>
      </c>
      <c r="F5975">
        <v>-1E-4</v>
      </c>
      <c r="G5975">
        <v>-4.0000000000000002E-4</v>
      </c>
      <c r="H5975">
        <v>66.121300000000005</v>
      </c>
      <c r="I5975">
        <v>63.729900000000001</v>
      </c>
      <c r="J5975">
        <v>-59.168500000000002</v>
      </c>
      <c r="K5975">
        <f t="shared" si="93"/>
        <v>78.204861111111114</v>
      </c>
    </row>
    <row r="5976" spans="1:11" x14ac:dyDescent="0.25">
      <c r="A5976" s="1">
        <v>7.8204861111111107E-4</v>
      </c>
      <c r="B5976">
        <v>9.3399999999999997E-2</v>
      </c>
      <c r="C5976">
        <v>8.14E-2</v>
      </c>
      <c r="D5976">
        <v>-9.7497000000000007</v>
      </c>
      <c r="E5976">
        <v>-6.9999999999999999E-4</v>
      </c>
      <c r="F5976">
        <v>-1E-4</v>
      </c>
      <c r="G5976">
        <v>-4.0000000000000002E-4</v>
      </c>
      <c r="H5976">
        <v>66.121300000000005</v>
      </c>
      <c r="I5976">
        <v>63.729900000000001</v>
      </c>
      <c r="J5976">
        <v>-59.168500000000002</v>
      </c>
      <c r="K5976">
        <f t="shared" si="93"/>
        <v>78.204861111111114</v>
      </c>
    </row>
    <row r="5977" spans="1:11" x14ac:dyDescent="0.25">
      <c r="A5977" s="1">
        <v>7.8204861111111107E-4</v>
      </c>
      <c r="B5977">
        <v>8.8599999999999998E-2</v>
      </c>
      <c r="C5977">
        <v>6.4600000000000005E-2</v>
      </c>
      <c r="D5977">
        <v>-9.7210000000000001</v>
      </c>
      <c r="E5977">
        <v>4.0000000000000002E-4</v>
      </c>
      <c r="F5977">
        <v>-1E-4</v>
      </c>
      <c r="G5977">
        <v>-4.0000000000000002E-4</v>
      </c>
      <c r="H5977">
        <v>66.121300000000005</v>
      </c>
      <c r="I5977">
        <v>63.729900000000001</v>
      </c>
      <c r="J5977">
        <v>-59.168500000000002</v>
      </c>
      <c r="K5977">
        <f t="shared" si="93"/>
        <v>78.204861111111114</v>
      </c>
    </row>
    <row r="5978" spans="1:11" x14ac:dyDescent="0.25">
      <c r="A5978" s="1">
        <v>7.8204861111111107E-4</v>
      </c>
      <c r="B5978">
        <v>8.8599999999999998E-2</v>
      </c>
      <c r="C5978">
        <v>6.4600000000000005E-2</v>
      </c>
      <c r="D5978">
        <v>-9.7210000000000001</v>
      </c>
      <c r="E5978">
        <v>4.0000000000000002E-4</v>
      </c>
      <c r="F5978">
        <v>-1E-4</v>
      </c>
      <c r="G5978">
        <v>-4.0000000000000002E-4</v>
      </c>
      <c r="H5978">
        <v>66.121300000000005</v>
      </c>
      <c r="I5978">
        <v>63.729900000000001</v>
      </c>
      <c r="J5978">
        <v>-59.168500000000002</v>
      </c>
      <c r="K5978">
        <f t="shared" si="93"/>
        <v>78.204861111111114</v>
      </c>
    </row>
    <row r="5979" spans="1:11" x14ac:dyDescent="0.25">
      <c r="A5979" s="1">
        <v>7.8204861111111107E-4</v>
      </c>
      <c r="B5979">
        <v>8.6199999999999999E-2</v>
      </c>
      <c r="C5979">
        <v>6.7000000000000004E-2</v>
      </c>
      <c r="D5979">
        <v>-9.7113999999999994</v>
      </c>
      <c r="E5979">
        <v>-2.0000000000000001E-4</v>
      </c>
      <c r="F5979">
        <v>-1.6999999999999999E-3</v>
      </c>
      <c r="G5979">
        <v>2.0000000000000001E-4</v>
      </c>
      <c r="H5979">
        <v>66.121300000000005</v>
      </c>
      <c r="I5979">
        <v>63.729900000000001</v>
      </c>
      <c r="J5979">
        <v>-59.168500000000002</v>
      </c>
      <c r="K5979">
        <f t="shared" si="93"/>
        <v>78.204861111111114</v>
      </c>
    </row>
    <row r="5980" spans="1:11" x14ac:dyDescent="0.25">
      <c r="A5980" s="1">
        <v>7.8204861111111107E-4</v>
      </c>
      <c r="B5980">
        <v>9.3399999999999997E-2</v>
      </c>
      <c r="C5980">
        <v>7.4200000000000002E-2</v>
      </c>
      <c r="D5980">
        <v>-9.7497000000000007</v>
      </c>
      <c r="E5980">
        <v>-2.0000000000000001E-4</v>
      </c>
      <c r="F5980">
        <v>5.0000000000000001E-4</v>
      </c>
      <c r="G5980">
        <v>-4.0000000000000002E-4</v>
      </c>
      <c r="H5980">
        <v>66.121300000000005</v>
      </c>
      <c r="I5980">
        <v>63.729900000000001</v>
      </c>
      <c r="J5980">
        <v>-59.168500000000002</v>
      </c>
      <c r="K5980">
        <f t="shared" si="93"/>
        <v>78.204861111111114</v>
      </c>
    </row>
    <row r="5981" spans="1:11" x14ac:dyDescent="0.25">
      <c r="A5981" s="1">
        <v>7.8204861111111107E-4</v>
      </c>
      <c r="B5981">
        <v>9.3399999999999997E-2</v>
      </c>
      <c r="C5981">
        <v>7.4200000000000002E-2</v>
      </c>
      <c r="D5981">
        <v>-9.7497000000000007</v>
      </c>
      <c r="E5981">
        <v>-2.0000000000000001E-4</v>
      </c>
      <c r="F5981">
        <v>5.0000000000000001E-4</v>
      </c>
      <c r="G5981">
        <v>-4.0000000000000002E-4</v>
      </c>
      <c r="H5981">
        <v>66.121300000000005</v>
      </c>
      <c r="I5981">
        <v>63.729900000000001</v>
      </c>
      <c r="J5981">
        <v>-59.168500000000002</v>
      </c>
      <c r="K5981">
        <f t="shared" si="93"/>
        <v>78.204861111111114</v>
      </c>
    </row>
    <row r="5982" spans="1:11" x14ac:dyDescent="0.25">
      <c r="A5982" s="1">
        <v>7.8204861111111107E-4</v>
      </c>
      <c r="B5982">
        <v>0.1125</v>
      </c>
      <c r="C5982">
        <v>8.6199999999999999E-2</v>
      </c>
      <c r="D5982">
        <v>-9.7568999999999999</v>
      </c>
      <c r="E5982">
        <v>-2.0000000000000001E-4</v>
      </c>
      <c r="F5982">
        <v>-5.9999999999999995E-4</v>
      </c>
      <c r="G5982">
        <v>-8.9999999999999998E-4</v>
      </c>
      <c r="H5982">
        <v>66.121300000000005</v>
      </c>
      <c r="I5982">
        <v>63.729900000000001</v>
      </c>
      <c r="J5982">
        <v>-59.168500000000002</v>
      </c>
      <c r="K5982">
        <f t="shared" si="93"/>
        <v>78.204861111111114</v>
      </c>
    </row>
    <row r="5983" spans="1:11" x14ac:dyDescent="0.25">
      <c r="A5983" s="1">
        <v>7.8204861111111107E-4</v>
      </c>
      <c r="B5983">
        <v>0.1125</v>
      </c>
      <c r="C5983">
        <v>8.6199999999999999E-2</v>
      </c>
      <c r="D5983">
        <v>-9.7568999999999999</v>
      </c>
      <c r="E5983">
        <v>-2.0000000000000001E-4</v>
      </c>
      <c r="F5983">
        <v>-5.9999999999999995E-4</v>
      </c>
      <c r="G5983">
        <v>-8.9999999999999998E-4</v>
      </c>
      <c r="H5983">
        <v>66.121300000000005</v>
      </c>
      <c r="I5983">
        <v>63.729900000000001</v>
      </c>
      <c r="J5983">
        <v>-59.168500000000002</v>
      </c>
      <c r="K5983">
        <f t="shared" si="93"/>
        <v>78.204861111111114</v>
      </c>
    </row>
    <row r="5984" spans="1:11" x14ac:dyDescent="0.25">
      <c r="A5984" s="1">
        <v>7.8334490740740741E-4</v>
      </c>
      <c r="B5984">
        <v>0.10059999999999999</v>
      </c>
      <c r="C5984">
        <v>7.4200000000000002E-2</v>
      </c>
      <c r="D5984">
        <v>-9.7497000000000007</v>
      </c>
      <c r="E5984">
        <v>-2.0000000000000001E-4</v>
      </c>
      <c r="F5984">
        <v>-5.9999999999999995E-4</v>
      </c>
      <c r="G5984">
        <v>-4.0000000000000002E-4</v>
      </c>
      <c r="H5984">
        <v>66.121300000000005</v>
      </c>
      <c r="I5984">
        <v>63.729900000000001</v>
      </c>
      <c r="J5984">
        <v>-59.168500000000002</v>
      </c>
      <c r="K5984">
        <f t="shared" si="93"/>
        <v>78.334490740740748</v>
      </c>
    </row>
    <row r="5985" spans="1:11" x14ac:dyDescent="0.25">
      <c r="A5985" s="1">
        <v>7.8334490740740741E-4</v>
      </c>
      <c r="B5985">
        <v>0.10059999999999999</v>
      </c>
      <c r="C5985">
        <v>7.4200000000000002E-2</v>
      </c>
      <c r="D5985">
        <v>-9.7497000000000007</v>
      </c>
      <c r="E5985">
        <v>-2.0000000000000001E-4</v>
      </c>
      <c r="F5985">
        <v>-5.9999999999999995E-4</v>
      </c>
      <c r="G5985">
        <v>-4.0000000000000002E-4</v>
      </c>
      <c r="H5985">
        <v>66.121300000000005</v>
      </c>
      <c r="I5985">
        <v>63.729900000000001</v>
      </c>
      <c r="J5985">
        <v>-59.168500000000002</v>
      </c>
      <c r="K5985">
        <f t="shared" si="93"/>
        <v>78.334490740740748</v>
      </c>
    </row>
    <row r="5986" spans="1:11" x14ac:dyDescent="0.25">
      <c r="A5986" s="1">
        <v>7.8334490740740741E-4</v>
      </c>
      <c r="B5986">
        <v>0.10539999999999999</v>
      </c>
      <c r="C5986">
        <v>5.9900000000000002E-2</v>
      </c>
      <c r="D5986">
        <v>-9.7353000000000005</v>
      </c>
      <c r="E5986">
        <v>-2.0000000000000001E-4</v>
      </c>
      <c r="F5986">
        <v>-1.1000000000000001E-3</v>
      </c>
      <c r="G5986">
        <v>-4.0000000000000002E-4</v>
      </c>
      <c r="H5986">
        <v>65.392700000000005</v>
      </c>
      <c r="I5986">
        <v>62.640500000000003</v>
      </c>
      <c r="J5986">
        <v>-57.423099999999998</v>
      </c>
      <c r="K5986">
        <f t="shared" si="93"/>
        <v>78.334490740740748</v>
      </c>
    </row>
    <row r="5987" spans="1:11" x14ac:dyDescent="0.25">
      <c r="A5987" s="1">
        <v>7.8334490740740741E-4</v>
      </c>
      <c r="B5987">
        <v>0.10059999999999999</v>
      </c>
      <c r="C5987">
        <v>7.1800000000000003E-2</v>
      </c>
      <c r="D5987">
        <v>-9.7424999999999997</v>
      </c>
      <c r="E5987">
        <v>-1.1999999999999999E-3</v>
      </c>
      <c r="F5987">
        <v>-5.9999999999999995E-4</v>
      </c>
      <c r="G5987">
        <v>-4.0000000000000002E-4</v>
      </c>
      <c r="H5987">
        <v>65.392700000000005</v>
      </c>
      <c r="I5987">
        <v>62.640500000000003</v>
      </c>
      <c r="J5987">
        <v>-57.423099999999998</v>
      </c>
      <c r="K5987">
        <f t="shared" si="93"/>
        <v>78.334490740740748</v>
      </c>
    </row>
    <row r="5988" spans="1:11" x14ac:dyDescent="0.25">
      <c r="A5988" s="1">
        <v>7.8334490740740741E-4</v>
      </c>
      <c r="B5988">
        <v>0.10059999999999999</v>
      </c>
      <c r="C5988">
        <v>7.1800000000000003E-2</v>
      </c>
      <c r="D5988">
        <v>-9.7424999999999997</v>
      </c>
      <c r="E5988">
        <v>-1.1999999999999999E-3</v>
      </c>
      <c r="F5988">
        <v>-5.9999999999999995E-4</v>
      </c>
      <c r="G5988">
        <v>-4.0000000000000002E-4</v>
      </c>
      <c r="H5988">
        <v>65.392700000000005</v>
      </c>
      <c r="I5988">
        <v>62.640500000000003</v>
      </c>
      <c r="J5988">
        <v>-57.423099999999998</v>
      </c>
      <c r="K5988">
        <f t="shared" si="93"/>
        <v>78.334490740740748</v>
      </c>
    </row>
    <row r="5989" spans="1:11" x14ac:dyDescent="0.25">
      <c r="A5989" s="1">
        <v>7.8334490740740741E-4</v>
      </c>
      <c r="B5989">
        <v>0.10059999999999999</v>
      </c>
      <c r="C5989">
        <v>6.4600000000000005E-2</v>
      </c>
      <c r="D5989">
        <v>-9.7377000000000002</v>
      </c>
      <c r="E5989">
        <v>4.0000000000000002E-4</v>
      </c>
      <c r="F5989">
        <v>5.0000000000000001E-4</v>
      </c>
      <c r="G5989">
        <v>2.0000000000000001E-4</v>
      </c>
      <c r="H5989">
        <v>65.392700000000005</v>
      </c>
      <c r="I5989">
        <v>62.640500000000003</v>
      </c>
      <c r="J5989">
        <v>-57.423099999999998</v>
      </c>
      <c r="K5989">
        <f t="shared" si="93"/>
        <v>78.334490740740748</v>
      </c>
    </row>
    <row r="5990" spans="1:11" x14ac:dyDescent="0.25">
      <c r="A5990" s="1">
        <v>7.8334490740740741E-4</v>
      </c>
      <c r="B5990">
        <v>0.10059999999999999</v>
      </c>
      <c r="C5990">
        <v>6.4600000000000005E-2</v>
      </c>
      <c r="D5990">
        <v>-9.7377000000000002</v>
      </c>
      <c r="E5990">
        <v>4.0000000000000002E-4</v>
      </c>
      <c r="F5990">
        <v>5.0000000000000001E-4</v>
      </c>
      <c r="G5990">
        <v>2.0000000000000001E-4</v>
      </c>
      <c r="H5990">
        <v>65.392700000000005</v>
      </c>
      <c r="I5990">
        <v>62.640500000000003</v>
      </c>
      <c r="J5990">
        <v>-57.423099999999998</v>
      </c>
      <c r="K5990">
        <f t="shared" si="93"/>
        <v>78.334490740740748</v>
      </c>
    </row>
    <row r="5991" spans="1:11" x14ac:dyDescent="0.25">
      <c r="A5991" s="1">
        <v>7.8334490740740741E-4</v>
      </c>
      <c r="B5991">
        <v>9.8199999999999996E-2</v>
      </c>
      <c r="C5991">
        <v>8.8599999999999998E-2</v>
      </c>
      <c r="D5991">
        <v>-9.7521000000000004</v>
      </c>
      <c r="E5991">
        <v>4.0000000000000002E-4</v>
      </c>
      <c r="F5991">
        <v>1E-3</v>
      </c>
      <c r="G5991">
        <v>2.0000000000000001E-4</v>
      </c>
      <c r="H5991">
        <v>65.392700000000005</v>
      </c>
      <c r="I5991">
        <v>62.640500000000003</v>
      </c>
      <c r="J5991">
        <v>-57.423099999999998</v>
      </c>
      <c r="K5991">
        <f t="shared" si="93"/>
        <v>78.334490740740748</v>
      </c>
    </row>
    <row r="5992" spans="1:11" x14ac:dyDescent="0.25">
      <c r="A5992" s="1">
        <v>7.8334490740740741E-4</v>
      </c>
      <c r="B5992">
        <v>9.8199999999999996E-2</v>
      </c>
      <c r="C5992">
        <v>8.8599999999999998E-2</v>
      </c>
      <c r="D5992">
        <v>-9.7521000000000004</v>
      </c>
      <c r="E5992">
        <v>4.0000000000000002E-4</v>
      </c>
      <c r="F5992">
        <v>1E-3</v>
      </c>
      <c r="G5992">
        <v>2.0000000000000001E-4</v>
      </c>
      <c r="H5992">
        <v>65.392700000000005</v>
      </c>
      <c r="I5992">
        <v>62.640500000000003</v>
      </c>
      <c r="J5992">
        <v>-57.423099999999998</v>
      </c>
      <c r="K5992">
        <f t="shared" si="93"/>
        <v>78.334490740740748</v>
      </c>
    </row>
    <row r="5993" spans="1:11" x14ac:dyDescent="0.25">
      <c r="A5993" s="1">
        <v>7.8334490740740741E-4</v>
      </c>
      <c r="B5993">
        <v>0.10299999999999999</v>
      </c>
      <c r="C5993">
        <v>6.7000000000000004E-2</v>
      </c>
      <c r="D5993">
        <v>-9.7472999999999992</v>
      </c>
      <c r="E5993">
        <v>-1.1999999999999999E-3</v>
      </c>
      <c r="F5993">
        <v>5.0000000000000001E-4</v>
      </c>
      <c r="G5993">
        <v>-1.4E-3</v>
      </c>
      <c r="H5993">
        <v>65.392700000000005</v>
      </c>
      <c r="I5993">
        <v>62.640500000000003</v>
      </c>
      <c r="J5993">
        <v>-57.423099999999998</v>
      </c>
      <c r="K5993">
        <f t="shared" si="93"/>
        <v>78.334490740740748</v>
      </c>
    </row>
    <row r="5994" spans="1:11" x14ac:dyDescent="0.25">
      <c r="A5994" s="1">
        <v>7.8461805555555555E-4</v>
      </c>
      <c r="B5994">
        <v>8.8599999999999998E-2</v>
      </c>
      <c r="C5994">
        <v>7.1800000000000003E-2</v>
      </c>
      <c r="D5994">
        <v>-9.7353000000000005</v>
      </c>
      <c r="E5994">
        <v>8.9999999999999998E-4</v>
      </c>
      <c r="F5994">
        <v>-1E-4</v>
      </c>
      <c r="G5994">
        <v>-8.9999999999999998E-4</v>
      </c>
      <c r="H5994">
        <v>65.392700000000005</v>
      </c>
      <c r="I5994">
        <v>62.640500000000003</v>
      </c>
      <c r="J5994">
        <v>-57.423099999999998</v>
      </c>
      <c r="K5994">
        <f t="shared" si="93"/>
        <v>78.461805555555557</v>
      </c>
    </row>
    <row r="5995" spans="1:11" x14ac:dyDescent="0.25">
      <c r="A5995" s="1">
        <v>7.8461805555555555E-4</v>
      </c>
      <c r="B5995">
        <v>8.8599999999999998E-2</v>
      </c>
      <c r="C5995">
        <v>7.1800000000000003E-2</v>
      </c>
      <c r="D5995">
        <v>-9.7353000000000005</v>
      </c>
      <c r="E5995">
        <v>8.9999999999999998E-4</v>
      </c>
      <c r="F5995">
        <v>-1E-4</v>
      </c>
      <c r="G5995">
        <v>-8.9999999999999998E-4</v>
      </c>
      <c r="H5995">
        <v>65.392700000000005</v>
      </c>
      <c r="I5995">
        <v>62.640500000000003</v>
      </c>
      <c r="J5995">
        <v>-57.423099999999998</v>
      </c>
      <c r="K5995">
        <f t="shared" si="93"/>
        <v>78.461805555555557</v>
      </c>
    </row>
    <row r="5996" spans="1:11" x14ac:dyDescent="0.25">
      <c r="A5996" s="1">
        <v>7.8461805555555555E-4</v>
      </c>
      <c r="B5996">
        <v>0.1101</v>
      </c>
      <c r="C5996">
        <v>7.9000000000000001E-2</v>
      </c>
      <c r="D5996">
        <v>-9.7280999999999995</v>
      </c>
      <c r="E5996">
        <v>1.4E-3</v>
      </c>
      <c r="F5996">
        <v>-5.9999999999999995E-4</v>
      </c>
      <c r="G5996">
        <v>-8.9999999999999998E-4</v>
      </c>
      <c r="H5996">
        <v>65.392700000000005</v>
      </c>
      <c r="I5996">
        <v>62.640500000000003</v>
      </c>
      <c r="J5996">
        <v>-57.423099999999998</v>
      </c>
      <c r="K5996">
        <f t="shared" si="93"/>
        <v>78.461805555555557</v>
      </c>
    </row>
    <row r="5997" spans="1:11" x14ac:dyDescent="0.25">
      <c r="A5997" s="1">
        <v>7.8461805555555555E-4</v>
      </c>
      <c r="B5997">
        <v>0.1101</v>
      </c>
      <c r="C5997">
        <v>7.9000000000000001E-2</v>
      </c>
      <c r="D5997">
        <v>-9.7280999999999995</v>
      </c>
      <c r="E5997">
        <v>1.4E-3</v>
      </c>
      <c r="F5997">
        <v>-5.9999999999999995E-4</v>
      </c>
      <c r="G5997">
        <v>-8.9999999999999998E-4</v>
      </c>
      <c r="H5997">
        <v>65.392700000000005</v>
      </c>
      <c r="I5997">
        <v>62.640500000000003</v>
      </c>
      <c r="J5997">
        <v>-57.423099999999998</v>
      </c>
      <c r="K5997">
        <f t="shared" si="93"/>
        <v>78.461805555555557</v>
      </c>
    </row>
    <row r="5998" spans="1:11" x14ac:dyDescent="0.25">
      <c r="A5998" s="1">
        <v>7.8461805555555555E-4</v>
      </c>
      <c r="B5998">
        <v>0.1101</v>
      </c>
      <c r="C5998">
        <v>6.4600000000000005E-2</v>
      </c>
      <c r="D5998">
        <v>-9.7401</v>
      </c>
      <c r="E5998">
        <v>-1.1999999999999999E-3</v>
      </c>
      <c r="F5998">
        <v>-1E-4</v>
      </c>
      <c r="G5998">
        <v>2.0000000000000001E-4</v>
      </c>
      <c r="H5998">
        <v>65.757000000000005</v>
      </c>
      <c r="I5998">
        <v>62.640500000000003</v>
      </c>
      <c r="J5998">
        <v>-58.819400000000002</v>
      </c>
      <c r="K5998">
        <f t="shared" si="93"/>
        <v>78.461805555555557</v>
      </c>
    </row>
    <row r="5999" spans="1:11" x14ac:dyDescent="0.25">
      <c r="A5999" s="1">
        <v>7.8461805555555555E-4</v>
      </c>
      <c r="B5999">
        <v>0.1101</v>
      </c>
      <c r="C5999">
        <v>6.4600000000000005E-2</v>
      </c>
      <c r="D5999">
        <v>-9.7401</v>
      </c>
      <c r="E5999">
        <v>-1.1999999999999999E-3</v>
      </c>
      <c r="F5999">
        <v>-1E-4</v>
      </c>
      <c r="G5999">
        <v>2.0000000000000001E-4</v>
      </c>
      <c r="H5999">
        <v>65.757000000000005</v>
      </c>
      <c r="I5999">
        <v>62.640500000000003</v>
      </c>
      <c r="J5999">
        <v>-58.819400000000002</v>
      </c>
      <c r="K5999">
        <f t="shared" si="93"/>
        <v>78.461805555555557</v>
      </c>
    </row>
    <row r="6000" spans="1:11" x14ac:dyDescent="0.25">
      <c r="A6000" s="1">
        <v>7.8461805555555555E-4</v>
      </c>
      <c r="B6000">
        <v>9.0999999999999998E-2</v>
      </c>
      <c r="C6000">
        <v>8.14E-2</v>
      </c>
      <c r="D6000">
        <v>-9.7545000000000002</v>
      </c>
      <c r="E6000">
        <v>-1.1999999999999999E-3</v>
      </c>
      <c r="F6000">
        <v>-1.1000000000000001E-3</v>
      </c>
      <c r="G6000">
        <v>2.0000000000000001E-4</v>
      </c>
      <c r="H6000">
        <v>65.757000000000005</v>
      </c>
      <c r="I6000">
        <v>62.640500000000003</v>
      </c>
      <c r="J6000">
        <v>-58.819400000000002</v>
      </c>
      <c r="K6000">
        <f t="shared" si="93"/>
        <v>78.461805555555557</v>
      </c>
    </row>
    <row r="6001" spans="1:11" x14ac:dyDescent="0.25">
      <c r="A6001" s="1">
        <v>7.8461805555555555E-4</v>
      </c>
      <c r="B6001">
        <v>9.0999999999999998E-2</v>
      </c>
      <c r="C6001">
        <v>8.14E-2</v>
      </c>
      <c r="D6001">
        <v>-9.7545000000000002</v>
      </c>
      <c r="E6001">
        <v>-1.1999999999999999E-3</v>
      </c>
      <c r="F6001">
        <v>-1.1000000000000001E-3</v>
      </c>
      <c r="G6001">
        <v>2.0000000000000001E-4</v>
      </c>
      <c r="H6001">
        <v>65.757000000000005</v>
      </c>
      <c r="I6001">
        <v>62.640500000000003</v>
      </c>
      <c r="J6001">
        <v>-58.819400000000002</v>
      </c>
      <c r="K6001">
        <f t="shared" si="93"/>
        <v>78.461805555555557</v>
      </c>
    </row>
    <row r="6002" spans="1:11" x14ac:dyDescent="0.25">
      <c r="A6002" s="1">
        <v>7.8461805555555555E-4</v>
      </c>
      <c r="B6002">
        <v>8.8599999999999998E-2</v>
      </c>
      <c r="C6002">
        <v>6.7000000000000004E-2</v>
      </c>
      <c r="D6002">
        <v>-9.7304999999999993</v>
      </c>
      <c r="E6002">
        <v>4.0000000000000002E-4</v>
      </c>
      <c r="F6002">
        <v>-5.9999999999999995E-4</v>
      </c>
      <c r="G6002">
        <v>-8.9999999999999998E-4</v>
      </c>
      <c r="H6002">
        <v>65.757000000000005</v>
      </c>
      <c r="I6002">
        <v>62.640500000000003</v>
      </c>
      <c r="J6002">
        <v>-58.819400000000002</v>
      </c>
      <c r="K6002">
        <f t="shared" si="93"/>
        <v>78.461805555555557</v>
      </c>
    </row>
    <row r="6003" spans="1:11" x14ac:dyDescent="0.25">
      <c r="A6003" s="1">
        <v>7.858680555555556E-4</v>
      </c>
      <c r="B6003">
        <v>8.8599999999999998E-2</v>
      </c>
      <c r="C6003">
        <v>5.9900000000000002E-2</v>
      </c>
      <c r="D6003">
        <v>-9.7568999999999999</v>
      </c>
      <c r="E6003">
        <v>-2.0000000000000001E-4</v>
      </c>
      <c r="F6003">
        <v>5.0000000000000001E-4</v>
      </c>
      <c r="G6003">
        <v>-4.0000000000000002E-4</v>
      </c>
      <c r="H6003">
        <v>65.757000000000005</v>
      </c>
      <c r="I6003">
        <v>62.640500000000003</v>
      </c>
      <c r="J6003">
        <v>-58.819400000000002</v>
      </c>
      <c r="K6003">
        <f t="shared" si="93"/>
        <v>78.586805555555557</v>
      </c>
    </row>
    <row r="6004" spans="1:11" x14ac:dyDescent="0.25">
      <c r="A6004" s="1">
        <v>7.858680555555556E-4</v>
      </c>
      <c r="B6004">
        <v>8.8599999999999998E-2</v>
      </c>
      <c r="C6004">
        <v>5.9900000000000002E-2</v>
      </c>
      <c r="D6004">
        <v>-9.7568999999999999</v>
      </c>
      <c r="E6004">
        <v>-2.0000000000000001E-4</v>
      </c>
      <c r="F6004">
        <v>5.0000000000000001E-4</v>
      </c>
      <c r="G6004">
        <v>-4.0000000000000002E-4</v>
      </c>
      <c r="H6004">
        <v>65.757000000000005</v>
      </c>
      <c r="I6004">
        <v>62.640500000000003</v>
      </c>
      <c r="J6004">
        <v>-58.819400000000002</v>
      </c>
      <c r="K6004">
        <f t="shared" si="93"/>
        <v>78.586805555555557</v>
      </c>
    </row>
    <row r="6005" spans="1:11" x14ac:dyDescent="0.25">
      <c r="A6005" s="1">
        <v>7.858680555555556E-4</v>
      </c>
      <c r="B6005">
        <v>0.10059999999999999</v>
      </c>
      <c r="C6005">
        <v>7.4200000000000002E-2</v>
      </c>
      <c r="D6005">
        <v>-9.7424999999999997</v>
      </c>
      <c r="E6005">
        <v>-1.1999999999999999E-3</v>
      </c>
      <c r="F6005">
        <v>-1E-4</v>
      </c>
      <c r="G6005">
        <v>-4.0000000000000002E-4</v>
      </c>
      <c r="H6005">
        <v>65.757000000000005</v>
      </c>
      <c r="I6005">
        <v>62.640500000000003</v>
      </c>
      <c r="J6005">
        <v>-58.819400000000002</v>
      </c>
      <c r="K6005">
        <f t="shared" si="93"/>
        <v>78.586805555555557</v>
      </c>
    </row>
    <row r="6006" spans="1:11" x14ac:dyDescent="0.25">
      <c r="A6006" s="1">
        <v>7.858680555555556E-4</v>
      </c>
      <c r="B6006">
        <v>0.10059999999999999</v>
      </c>
      <c r="C6006">
        <v>7.4200000000000002E-2</v>
      </c>
      <c r="D6006">
        <v>-9.7424999999999997</v>
      </c>
      <c r="E6006">
        <v>-1.1999999999999999E-3</v>
      </c>
      <c r="F6006">
        <v>-1E-4</v>
      </c>
      <c r="G6006">
        <v>-4.0000000000000002E-4</v>
      </c>
      <c r="H6006">
        <v>65.757000000000005</v>
      </c>
      <c r="I6006">
        <v>62.640500000000003</v>
      </c>
      <c r="J6006">
        <v>-58.819400000000002</v>
      </c>
      <c r="K6006">
        <f t="shared" si="93"/>
        <v>78.586805555555557</v>
      </c>
    </row>
    <row r="6007" spans="1:11" x14ac:dyDescent="0.25">
      <c r="A6007" s="1">
        <v>7.858680555555556E-4</v>
      </c>
      <c r="B6007">
        <v>0.10539999999999999</v>
      </c>
      <c r="C6007">
        <v>7.6600000000000001E-2</v>
      </c>
      <c r="D6007">
        <v>-9.7329000000000008</v>
      </c>
      <c r="E6007">
        <v>-6.9999999999999999E-4</v>
      </c>
      <c r="F6007">
        <v>-1.1000000000000001E-3</v>
      </c>
      <c r="G6007">
        <v>2.0000000000000001E-4</v>
      </c>
      <c r="H6007">
        <v>65.757000000000005</v>
      </c>
      <c r="I6007">
        <v>62.640500000000003</v>
      </c>
      <c r="J6007">
        <v>-58.819400000000002</v>
      </c>
      <c r="K6007">
        <f t="shared" si="93"/>
        <v>78.586805555555557</v>
      </c>
    </row>
    <row r="6008" spans="1:11" x14ac:dyDescent="0.25">
      <c r="A6008" s="1">
        <v>7.858680555555556E-4</v>
      </c>
      <c r="B6008">
        <v>0.10539999999999999</v>
      </c>
      <c r="C6008">
        <v>7.6600000000000001E-2</v>
      </c>
      <c r="D6008">
        <v>-9.7329000000000008</v>
      </c>
      <c r="E6008">
        <v>-6.9999999999999999E-4</v>
      </c>
      <c r="F6008">
        <v>-1.1000000000000001E-3</v>
      </c>
      <c r="G6008">
        <v>2.0000000000000001E-4</v>
      </c>
      <c r="H6008">
        <v>65.757000000000005</v>
      </c>
      <c r="I6008">
        <v>62.640500000000003</v>
      </c>
      <c r="J6008">
        <v>-58.819400000000002</v>
      </c>
      <c r="K6008">
        <f t="shared" si="93"/>
        <v>78.586805555555557</v>
      </c>
    </row>
    <row r="6009" spans="1:11" x14ac:dyDescent="0.25">
      <c r="A6009" s="1">
        <v>7.858680555555556E-4</v>
      </c>
      <c r="B6009">
        <v>9.3399999999999997E-2</v>
      </c>
      <c r="C6009">
        <v>7.6600000000000001E-2</v>
      </c>
      <c r="D6009">
        <v>-9.7424999999999997</v>
      </c>
      <c r="E6009">
        <v>4.0000000000000002E-4</v>
      </c>
      <c r="F6009">
        <v>5.0000000000000001E-4</v>
      </c>
      <c r="G6009">
        <v>-1.4E-3</v>
      </c>
      <c r="H6009">
        <v>64.846299999999999</v>
      </c>
      <c r="I6009">
        <v>62.4589</v>
      </c>
      <c r="J6009">
        <v>-58.2958</v>
      </c>
      <c r="K6009">
        <f t="shared" si="93"/>
        <v>78.586805555555557</v>
      </c>
    </row>
    <row r="6010" spans="1:11" x14ac:dyDescent="0.25">
      <c r="A6010" s="1">
        <v>7.858680555555556E-4</v>
      </c>
      <c r="B6010">
        <v>0.10539999999999999</v>
      </c>
      <c r="C6010">
        <v>7.4200000000000002E-2</v>
      </c>
      <c r="D6010">
        <v>-9.7568999999999999</v>
      </c>
      <c r="E6010">
        <v>-2.0000000000000001E-4</v>
      </c>
      <c r="F6010">
        <v>-1E-4</v>
      </c>
      <c r="G6010">
        <v>-4.0000000000000002E-4</v>
      </c>
      <c r="H6010">
        <v>64.846299999999999</v>
      </c>
      <c r="I6010">
        <v>62.4589</v>
      </c>
      <c r="J6010">
        <v>-58.2958</v>
      </c>
      <c r="K6010">
        <f t="shared" si="93"/>
        <v>78.586805555555557</v>
      </c>
    </row>
    <row r="6011" spans="1:11" x14ac:dyDescent="0.25">
      <c r="A6011" s="1">
        <v>7.858680555555556E-4</v>
      </c>
      <c r="B6011">
        <v>0.10539999999999999</v>
      </c>
      <c r="C6011">
        <v>7.4200000000000002E-2</v>
      </c>
      <c r="D6011">
        <v>-9.7568999999999999</v>
      </c>
      <c r="E6011">
        <v>-2.0000000000000001E-4</v>
      </c>
      <c r="F6011">
        <v>-1E-4</v>
      </c>
      <c r="G6011">
        <v>-4.0000000000000002E-4</v>
      </c>
      <c r="H6011">
        <v>64.846299999999999</v>
      </c>
      <c r="I6011">
        <v>62.4589</v>
      </c>
      <c r="J6011">
        <v>-58.2958</v>
      </c>
      <c r="K6011">
        <f t="shared" si="93"/>
        <v>78.586805555555557</v>
      </c>
    </row>
    <row r="6012" spans="1:11" x14ac:dyDescent="0.25">
      <c r="A6012" s="1">
        <v>7.858680555555556E-4</v>
      </c>
      <c r="B6012">
        <v>0.1125</v>
      </c>
      <c r="C6012">
        <v>7.4200000000000002E-2</v>
      </c>
      <c r="D6012">
        <v>-9.7497000000000007</v>
      </c>
      <c r="E6012">
        <v>-6.9999999999999999E-4</v>
      </c>
      <c r="F6012">
        <v>-1E-4</v>
      </c>
      <c r="G6012">
        <v>-4.0000000000000002E-4</v>
      </c>
      <c r="H6012">
        <v>64.846299999999999</v>
      </c>
      <c r="I6012">
        <v>62.4589</v>
      </c>
      <c r="J6012">
        <v>-58.2958</v>
      </c>
      <c r="K6012">
        <f t="shared" si="93"/>
        <v>78.586805555555557</v>
      </c>
    </row>
    <row r="6013" spans="1:11" x14ac:dyDescent="0.25">
      <c r="A6013" s="1">
        <v>7.8717592592592598E-4</v>
      </c>
      <c r="B6013">
        <v>0.1125</v>
      </c>
      <c r="C6013">
        <v>7.4200000000000002E-2</v>
      </c>
      <c r="D6013">
        <v>-9.7497000000000007</v>
      </c>
      <c r="E6013">
        <v>-6.9999999999999999E-4</v>
      </c>
      <c r="F6013">
        <v>-1E-4</v>
      </c>
      <c r="G6013">
        <v>-4.0000000000000002E-4</v>
      </c>
      <c r="H6013">
        <v>64.846299999999999</v>
      </c>
      <c r="I6013">
        <v>62.4589</v>
      </c>
      <c r="J6013">
        <v>-58.2958</v>
      </c>
      <c r="K6013">
        <f t="shared" si="93"/>
        <v>78.717592592592595</v>
      </c>
    </row>
    <row r="6014" spans="1:11" x14ac:dyDescent="0.25">
      <c r="A6014" s="1">
        <v>7.8717592592592598E-4</v>
      </c>
      <c r="B6014">
        <v>9.8199999999999996E-2</v>
      </c>
      <c r="C6014">
        <v>6.9400000000000003E-2</v>
      </c>
      <c r="D6014">
        <v>-9.7521000000000004</v>
      </c>
      <c r="E6014">
        <v>4.0000000000000002E-4</v>
      </c>
      <c r="F6014">
        <v>-1E-4</v>
      </c>
      <c r="G6014">
        <v>-4.0000000000000002E-4</v>
      </c>
      <c r="H6014">
        <v>64.846299999999999</v>
      </c>
      <c r="I6014">
        <v>62.4589</v>
      </c>
      <c r="J6014">
        <v>-58.2958</v>
      </c>
      <c r="K6014">
        <f t="shared" si="93"/>
        <v>78.717592592592595</v>
      </c>
    </row>
    <row r="6015" spans="1:11" x14ac:dyDescent="0.25">
      <c r="A6015" s="1">
        <v>7.8717592592592598E-4</v>
      </c>
      <c r="B6015">
        <v>9.8199999999999996E-2</v>
      </c>
      <c r="C6015">
        <v>6.9400000000000003E-2</v>
      </c>
      <c r="D6015">
        <v>-9.7521000000000004</v>
      </c>
      <c r="E6015">
        <v>4.0000000000000002E-4</v>
      </c>
      <c r="F6015">
        <v>-1E-4</v>
      </c>
      <c r="G6015">
        <v>-4.0000000000000002E-4</v>
      </c>
      <c r="H6015">
        <v>64.846299999999999</v>
      </c>
      <c r="I6015">
        <v>62.4589</v>
      </c>
      <c r="J6015">
        <v>-58.2958</v>
      </c>
      <c r="K6015">
        <f t="shared" si="93"/>
        <v>78.717592592592595</v>
      </c>
    </row>
    <row r="6016" spans="1:11" x14ac:dyDescent="0.25">
      <c r="A6016" s="1">
        <v>7.8717592592592598E-4</v>
      </c>
      <c r="B6016">
        <v>8.8599999999999998E-2</v>
      </c>
      <c r="C6016">
        <v>7.1800000000000003E-2</v>
      </c>
      <c r="D6016">
        <v>-9.7521000000000004</v>
      </c>
      <c r="E6016">
        <v>4.0000000000000002E-4</v>
      </c>
      <c r="F6016">
        <v>5.0000000000000001E-4</v>
      </c>
      <c r="G6016">
        <v>-8.9999999999999998E-4</v>
      </c>
      <c r="H6016">
        <v>64.846299999999999</v>
      </c>
      <c r="I6016">
        <v>62.4589</v>
      </c>
      <c r="J6016">
        <v>-58.2958</v>
      </c>
      <c r="K6016">
        <f t="shared" si="93"/>
        <v>78.717592592592595</v>
      </c>
    </row>
    <row r="6017" spans="1:11" x14ac:dyDescent="0.25">
      <c r="A6017" s="1">
        <v>7.8717592592592598E-4</v>
      </c>
      <c r="B6017">
        <v>8.6199999999999999E-2</v>
      </c>
      <c r="C6017">
        <v>7.9000000000000001E-2</v>
      </c>
      <c r="D6017">
        <v>-9.7138000000000009</v>
      </c>
      <c r="E6017">
        <v>4.0000000000000002E-4</v>
      </c>
      <c r="F6017">
        <v>-1E-4</v>
      </c>
      <c r="G6017">
        <v>-4.0000000000000002E-4</v>
      </c>
      <c r="H6017">
        <v>64.846299999999999</v>
      </c>
      <c r="I6017">
        <v>62.4589</v>
      </c>
      <c r="J6017">
        <v>-58.2958</v>
      </c>
      <c r="K6017">
        <f t="shared" si="93"/>
        <v>78.717592592592595</v>
      </c>
    </row>
    <row r="6018" spans="1:11" x14ac:dyDescent="0.25">
      <c r="A6018" s="1">
        <v>7.8717592592592598E-4</v>
      </c>
      <c r="B6018">
        <v>8.6199999999999999E-2</v>
      </c>
      <c r="C6018">
        <v>7.9000000000000001E-2</v>
      </c>
      <c r="D6018">
        <v>-9.7138000000000009</v>
      </c>
      <c r="E6018">
        <v>4.0000000000000002E-4</v>
      </c>
      <c r="F6018">
        <v>-1E-4</v>
      </c>
      <c r="G6018">
        <v>-4.0000000000000002E-4</v>
      </c>
      <c r="H6018">
        <v>64.846299999999999</v>
      </c>
      <c r="I6018">
        <v>62.4589</v>
      </c>
      <c r="J6018">
        <v>-58.2958</v>
      </c>
      <c r="K6018">
        <f t="shared" ref="K6018:K6081" si="94">A6018*10^5</f>
        <v>78.717592592592595</v>
      </c>
    </row>
    <row r="6019" spans="1:11" x14ac:dyDescent="0.25">
      <c r="A6019" s="1">
        <v>7.8717592592592598E-4</v>
      </c>
      <c r="B6019">
        <v>8.6199999999999999E-2</v>
      </c>
      <c r="C6019">
        <v>7.4200000000000002E-2</v>
      </c>
      <c r="D6019">
        <v>-9.7329000000000008</v>
      </c>
      <c r="E6019">
        <v>-6.9999999999999999E-4</v>
      </c>
      <c r="F6019">
        <v>-1E-4</v>
      </c>
      <c r="G6019">
        <v>-4.0000000000000002E-4</v>
      </c>
      <c r="H6019">
        <v>65.9392</v>
      </c>
      <c r="I6019">
        <v>61.732700000000001</v>
      </c>
      <c r="J6019">
        <v>-58.6449</v>
      </c>
      <c r="K6019">
        <f t="shared" si="94"/>
        <v>78.717592592592595</v>
      </c>
    </row>
    <row r="6020" spans="1:11" x14ac:dyDescent="0.25">
      <c r="A6020" s="1">
        <v>7.8717592592592598E-4</v>
      </c>
      <c r="B6020">
        <v>8.6199999999999999E-2</v>
      </c>
      <c r="C6020">
        <v>7.4200000000000002E-2</v>
      </c>
      <c r="D6020">
        <v>-9.7329000000000008</v>
      </c>
      <c r="E6020">
        <v>-6.9999999999999999E-4</v>
      </c>
      <c r="F6020">
        <v>-1E-4</v>
      </c>
      <c r="G6020">
        <v>-4.0000000000000002E-4</v>
      </c>
      <c r="H6020">
        <v>65.9392</v>
      </c>
      <c r="I6020">
        <v>61.732700000000001</v>
      </c>
      <c r="J6020">
        <v>-58.6449</v>
      </c>
      <c r="K6020">
        <f t="shared" si="94"/>
        <v>78.717592592592595</v>
      </c>
    </row>
    <row r="6021" spans="1:11" x14ac:dyDescent="0.25">
      <c r="A6021" s="1">
        <v>7.8717592592592598E-4</v>
      </c>
      <c r="B6021">
        <v>0.1125</v>
      </c>
      <c r="C6021">
        <v>7.9000000000000001E-2</v>
      </c>
      <c r="D6021">
        <v>-9.7568999999999999</v>
      </c>
      <c r="E6021">
        <v>8.9999999999999998E-4</v>
      </c>
      <c r="F6021">
        <v>5.0000000000000001E-4</v>
      </c>
      <c r="G6021">
        <v>-4.0000000000000002E-4</v>
      </c>
      <c r="H6021">
        <v>65.9392</v>
      </c>
      <c r="I6021">
        <v>61.732700000000001</v>
      </c>
      <c r="J6021">
        <v>-58.6449</v>
      </c>
      <c r="K6021">
        <f t="shared" si="94"/>
        <v>78.717592592592595</v>
      </c>
    </row>
    <row r="6022" spans="1:11" x14ac:dyDescent="0.25">
      <c r="A6022" s="1">
        <v>7.8717592592592598E-4</v>
      </c>
      <c r="B6022">
        <v>0.1125</v>
      </c>
      <c r="C6022">
        <v>7.9000000000000001E-2</v>
      </c>
      <c r="D6022">
        <v>-9.7568999999999999</v>
      </c>
      <c r="E6022">
        <v>8.9999999999999998E-4</v>
      </c>
      <c r="F6022">
        <v>5.0000000000000001E-4</v>
      </c>
      <c r="G6022">
        <v>-4.0000000000000002E-4</v>
      </c>
      <c r="H6022">
        <v>65.9392</v>
      </c>
      <c r="I6022">
        <v>61.732700000000001</v>
      </c>
      <c r="J6022">
        <v>-58.6449</v>
      </c>
      <c r="K6022">
        <f t="shared" si="94"/>
        <v>78.717592592592595</v>
      </c>
    </row>
    <row r="6023" spans="1:11" x14ac:dyDescent="0.25">
      <c r="A6023" s="1">
        <v>7.8841435185185188E-4</v>
      </c>
      <c r="B6023">
        <v>0.10059999999999999</v>
      </c>
      <c r="C6023">
        <v>8.3799999999999999E-2</v>
      </c>
      <c r="D6023">
        <v>-9.7377000000000002</v>
      </c>
      <c r="E6023">
        <v>4.0000000000000002E-4</v>
      </c>
      <c r="F6023">
        <v>-1E-4</v>
      </c>
      <c r="G6023">
        <v>2.0000000000000001E-4</v>
      </c>
      <c r="H6023">
        <v>65.9392</v>
      </c>
      <c r="I6023">
        <v>61.732700000000001</v>
      </c>
      <c r="J6023">
        <v>-58.6449</v>
      </c>
      <c r="K6023">
        <f t="shared" si="94"/>
        <v>78.84143518518519</v>
      </c>
    </row>
    <row r="6024" spans="1:11" x14ac:dyDescent="0.25">
      <c r="A6024" s="1">
        <v>7.8841435185185188E-4</v>
      </c>
      <c r="B6024">
        <v>8.8599999999999998E-2</v>
      </c>
      <c r="C6024">
        <v>8.3799999999999999E-2</v>
      </c>
      <c r="D6024">
        <v>-9.7280999999999995</v>
      </c>
      <c r="E6024">
        <v>-6.9999999999999999E-4</v>
      </c>
      <c r="F6024">
        <v>-1E-4</v>
      </c>
      <c r="G6024">
        <v>6.9999999999999999E-4</v>
      </c>
      <c r="H6024">
        <v>65.9392</v>
      </c>
      <c r="I6024">
        <v>61.732700000000001</v>
      </c>
      <c r="J6024">
        <v>-58.6449</v>
      </c>
      <c r="K6024">
        <f t="shared" si="94"/>
        <v>78.84143518518519</v>
      </c>
    </row>
    <row r="6025" spans="1:11" x14ac:dyDescent="0.25">
      <c r="A6025" s="1">
        <v>7.8841435185185188E-4</v>
      </c>
      <c r="B6025">
        <v>8.8599999999999998E-2</v>
      </c>
      <c r="C6025">
        <v>8.3799999999999999E-2</v>
      </c>
      <c r="D6025">
        <v>-9.7280999999999995</v>
      </c>
      <c r="E6025">
        <v>-6.9999999999999999E-4</v>
      </c>
      <c r="F6025">
        <v>-1E-4</v>
      </c>
      <c r="G6025">
        <v>6.9999999999999999E-4</v>
      </c>
      <c r="H6025">
        <v>65.9392</v>
      </c>
      <c r="I6025">
        <v>61.732700000000001</v>
      </c>
      <c r="J6025">
        <v>-58.6449</v>
      </c>
      <c r="K6025">
        <f t="shared" si="94"/>
        <v>78.84143518518519</v>
      </c>
    </row>
    <row r="6026" spans="1:11" x14ac:dyDescent="0.25">
      <c r="A6026" s="1">
        <v>7.8841435185185188E-4</v>
      </c>
      <c r="B6026">
        <v>0.10299999999999999</v>
      </c>
      <c r="C6026">
        <v>8.6199999999999999E-2</v>
      </c>
      <c r="D6026">
        <v>-9.7568999999999999</v>
      </c>
      <c r="E6026">
        <v>-1.1999999999999999E-3</v>
      </c>
      <c r="F6026">
        <v>5.0000000000000001E-4</v>
      </c>
      <c r="G6026">
        <v>-4.0000000000000002E-4</v>
      </c>
      <c r="H6026">
        <v>65.9392</v>
      </c>
      <c r="I6026">
        <v>61.732700000000001</v>
      </c>
      <c r="J6026">
        <v>-58.6449</v>
      </c>
      <c r="K6026">
        <f t="shared" si="94"/>
        <v>78.84143518518519</v>
      </c>
    </row>
    <row r="6027" spans="1:11" x14ac:dyDescent="0.25">
      <c r="A6027" s="1">
        <v>7.8841435185185188E-4</v>
      </c>
      <c r="B6027">
        <v>0.10299999999999999</v>
      </c>
      <c r="C6027">
        <v>8.6199999999999999E-2</v>
      </c>
      <c r="D6027">
        <v>-9.7568999999999999</v>
      </c>
      <c r="E6027">
        <v>-1.1999999999999999E-3</v>
      </c>
      <c r="F6027">
        <v>5.0000000000000001E-4</v>
      </c>
      <c r="G6027">
        <v>-4.0000000000000002E-4</v>
      </c>
      <c r="H6027">
        <v>65.9392</v>
      </c>
      <c r="I6027">
        <v>61.732700000000001</v>
      </c>
      <c r="J6027">
        <v>-58.6449</v>
      </c>
      <c r="K6027">
        <f t="shared" si="94"/>
        <v>78.84143518518519</v>
      </c>
    </row>
    <row r="6028" spans="1:11" x14ac:dyDescent="0.25">
      <c r="A6028" s="1">
        <v>7.8841435185185188E-4</v>
      </c>
      <c r="B6028">
        <v>0.1125</v>
      </c>
      <c r="C6028">
        <v>9.5799999999999996E-2</v>
      </c>
      <c r="D6028">
        <v>-9.7304999999999993</v>
      </c>
      <c r="E6028">
        <v>8.9999999999999998E-4</v>
      </c>
      <c r="F6028">
        <v>-1E-4</v>
      </c>
      <c r="G6028">
        <v>2.0000000000000001E-4</v>
      </c>
      <c r="H6028">
        <v>65.9392</v>
      </c>
      <c r="I6028">
        <v>61.732700000000001</v>
      </c>
      <c r="J6028">
        <v>-58.6449</v>
      </c>
      <c r="K6028">
        <f t="shared" si="94"/>
        <v>78.84143518518519</v>
      </c>
    </row>
    <row r="6029" spans="1:11" x14ac:dyDescent="0.25">
      <c r="A6029" s="1">
        <v>7.8841435185185188E-4</v>
      </c>
      <c r="B6029">
        <v>0.1125</v>
      </c>
      <c r="C6029">
        <v>9.5799999999999996E-2</v>
      </c>
      <c r="D6029">
        <v>-9.7304999999999993</v>
      </c>
      <c r="E6029">
        <v>8.9999999999999998E-4</v>
      </c>
      <c r="F6029">
        <v>-1E-4</v>
      </c>
      <c r="G6029">
        <v>2.0000000000000001E-4</v>
      </c>
      <c r="H6029">
        <v>65.9392</v>
      </c>
      <c r="I6029">
        <v>61.732700000000001</v>
      </c>
      <c r="J6029">
        <v>-58.6449</v>
      </c>
      <c r="K6029">
        <f t="shared" si="94"/>
        <v>78.84143518518519</v>
      </c>
    </row>
    <row r="6030" spans="1:11" x14ac:dyDescent="0.25">
      <c r="A6030" s="1">
        <v>7.8841435185185188E-4</v>
      </c>
      <c r="B6030">
        <v>0.1149</v>
      </c>
      <c r="C6030">
        <v>8.14E-2</v>
      </c>
      <c r="D6030">
        <v>-9.7545000000000002</v>
      </c>
      <c r="E6030">
        <v>4.0000000000000002E-4</v>
      </c>
      <c r="F6030">
        <v>-1E-4</v>
      </c>
      <c r="G6030">
        <v>2.0000000000000001E-4</v>
      </c>
      <c r="H6030">
        <v>65.757000000000005</v>
      </c>
      <c r="I6030">
        <v>63.003599999999999</v>
      </c>
      <c r="J6030">
        <v>-56.375900000000001</v>
      </c>
      <c r="K6030">
        <f t="shared" si="94"/>
        <v>78.84143518518519</v>
      </c>
    </row>
    <row r="6031" spans="1:11" x14ac:dyDescent="0.25">
      <c r="A6031" s="1">
        <v>7.8841435185185188E-4</v>
      </c>
      <c r="B6031">
        <v>0.10299999999999999</v>
      </c>
      <c r="C6031">
        <v>7.9000000000000001E-2</v>
      </c>
      <c r="D6031">
        <v>-9.7616999999999994</v>
      </c>
      <c r="E6031">
        <v>-2.0000000000000001E-4</v>
      </c>
      <c r="F6031">
        <v>-1E-4</v>
      </c>
      <c r="G6031">
        <v>2.0000000000000001E-4</v>
      </c>
      <c r="H6031">
        <v>65.757000000000005</v>
      </c>
      <c r="I6031">
        <v>63.003599999999999</v>
      </c>
      <c r="J6031">
        <v>-56.375900000000001</v>
      </c>
      <c r="K6031">
        <f t="shared" si="94"/>
        <v>78.84143518518519</v>
      </c>
    </row>
    <row r="6032" spans="1:11" x14ac:dyDescent="0.25">
      <c r="A6032" s="1">
        <v>7.8964120370370375E-4</v>
      </c>
      <c r="B6032">
        <v>0.10299999999999999</v>
      </c>
      <c r="C6032">
        <v>7.9000000000000001E-2</v>
      </c>
      <c r="D6032">
        <v>-9.7616999999999994</v>
      </c>
      <c r="E6032">
        <v>-2.0000000000000001E-4</v>
      </c>
      <c r="F6032">
        <v>-1E-4</v>
      </c>
      <c r="G6032">
        <v>2.0000000000000001E-4</v>
      </c>
      <c r="H6032">
        <v>65.757000000000005</v>
      </c>
      <c r="I6032">
        <v>63.003599999999999</v>
      </c>
      <c r="J6032">
        <v>-56.375900000000001</v>
      </c>
      <c r="K6032">
        <f t="shared" si="94"/>
        <v>78.964120370370381</v>
      </c>
    </row>
    <row r="6033" spans="1:11" x14ac:dyDescent="0.25">
      <c r="A6033" s="1">
        <v>7.8964120370370375E-4</v>
      </c>
      <c r="B6033">
        <v>9.5799999999999996E-2</v>
      </c>
      <c r="C6033">
        <v>8.3799999999999999E-2</v>
      </c>
      <c r="D6033">
        <v>-9.7304999999999993</v>
      </c>
      <c r="E6033">
        <v>-6.9999999999999999E-4</v>
      </c>
      <c r="F6033">
        <v>-1E-4</v>
      </c>
      <c r="G6033">
        <v>-1.4E-3</v>
      </c>
      <c r="H6033">
        <v>65.757000000000005</v>
      </c>
      <c r="I6033">
        <v>63.003599999999999</v>
      </c>
      <c r="J6033">
        <v>-56.375900000000001</v>
      </c>
      <c r="K6033">
        <f t="shared" si="94"/>
        <v>78.964120370370381</v>
      </c>
    </row>
    <row r="6034" spans="1:11" x14ac:dyDescent="0.25">
      <c r="A6034" s="1">
        <v>7.8964120370370375E-4</v>
      </c>
      <c r="B6034">
        <v>9.5799999999999996E-2</v>
      </c>
      <c r="C6034">
        <v>8.3799999999999999E-2</v>
      </c>
      <c r="D6034">
        <v>-9.7304999999999993</v>
      </c>
      <c r="E6034">
        <v>-6.9999999999999999E-4</v>
      </c>
      <c r="F6034">
        <v>-1E-4</v>
      </c>
      <c r="G6034">
        <v>-1.4E-3</v>
      </c>
      <c r="H6034">
        <v>65.757000000000005</v>
      </c>
      <c r="I6034">
        <v>63.003599999999999</v>
      </c>
      <c r="J6034">
        <v>-56.375900000000001</v>
      </c>
      <c r="K6034">
        <f t="shared" si="94"/>
        <v>78.964120370370381</v>
      </c>
    </row>
    <row r="6035" spans="1:11" x14ac:dyDescent="0.25">
      <c r="A6035" s="1">
        <v>7.8964120370370375E-4</v>
      </c>
      <c r="B6035">
        <v>9.5799999999999996E-2</v>
      </c>
      <c r="C6035">
        <v>8.6199999999999999E-2</v>
      </c>
      <c r="D6035">
        <v>-9.7616999999999994</v>
      </c>
      <c r="E6035">
        <v>-6.9999999999999999E-4</v>
      </c>
      <c r="F6035">
        <v>-1.1000000000000001E-3</v>
      </c>
      <c r="G6035">
        <v>-4.0000000000000002E-4</v>
      </c>
      <c r="H6035">
        <v>65.757000000000005</v>
      </c>
      <c r="I6035">
        <v>63.003599999999999</v>
      </c>
      <c r="J6035">
        <v>-56.375900000000001</v>
      </c>
      <c r="K6035">
        <f t="shared" si="94"/>
        <v>78.964120370370381</v>
      </c>
    </row>
    <row r="6036" spans="1:11" x14ac:dyDescent="0.25">
      <c r="A6036" s="1">
        <v>7.8964120370370375E-4</v>
      </c>
      <c r="B6036">
        <v>9.5799999999999996E-2</v>
      </c>
      <c r="C6036">
        <v>8.6199999999999999E-2</v>
      </c>
      <c r="D6036">
        <v>-9.7616999999999994</v>
      </c>
      <c r="E6036">
        <v>-6.9999999999999999E-4</v>
      </c>
      <c r="F6036">
        <v>-1.1000000000000001E-3</v>
      </c>
      <c r="G6036">
        <v>-4.0000000000000002E-4</v>
      </c>
      <c r="H6036">
        <v>65.757000000000005</v>
      </c>
      <c r="I6036">
        <v>63.003599999999999</v>
      </c>
      <c r="J6036">
        <v>-56.375900000000001</v>
      </c>
      <c r="K6036">
        <f t="shared" si="94"/>
        <v>78.964120370370381</v>
      </c>
    </row>
    <row r="6037" spans="1:11" x14ac:dyDescent="0.25">
      <c r="A6037" s="1">
        <v>7.8964120370370375E-4</v>
      </c>
      <c r="B6037">
        <v>0.1197</v>
      </c>
      <c r="C6037">
        <v>8.14E-2</v>
      </c>
      <c r="D6037">
        <v>-9.7329000000000008</v>
      </c>
      <c r="E6037">
        <v>4.0000000000000002E-4</v>
      </c>
      <c r="F6037">
        <v>-5.9999999999999995E-4</v>
      </c>
      <c r="G6037">
        <v>2.0000000000000001E-4</v>
      </c>
      <c r="H6037">
        <v>65.757000000000005</v>
      </c>
      <c r="I6037">
        <v>63.003599999999999</v>
      </c>
      <c r="J6037">
        <v>-56.375900000000001</v>
      </c>
      <c r="K6037">
        <f t="shared" si="94"/>
        <v>78.964120370370381</v>
      </c>
    </row>
    <row r="6038" spans="1:11" x14ac:dyDescent="0.25">
      <c r="A6038" s="1">
        <v>7.8964120370370375E-4</v>
      </c>
      <c r="B6038">
        <v>0.1197</v>
      </c>
      <c r="C6038">
        <v>8.14E-2</v>
      </c>
      <c r="D6038">
        <v>-9.7329000000000008</v>
      </c>
      <c r="E6038">
        <v>4.0000000000000002E-4</v>
      </c>
      <c r="F6038">
        <v>-5.9999999999999995E-4</v>
      </c>
      <c r="G6038">
        <v>2.0000000000000001E-4</v>
      </c>
      <c r="H6038">
        <v>65.757000000000005</v>
      </c>
      <c r="I6038">
        <v>63.003599999999999</v>
      </c>
      <c r="J6038">
        <v>-56.375900000000001</v>
      </c>
      <c r="K6038">
        <f t="shared" si="94"/>
        <v>78.964120370370381</v>
      </c>
    </row>
    <row r="6039" spans="1:11" x14ac:dyDescent="0.25">
      <c r="A6039" s="1">
        <v>7.8964120370370375E-4</v>
      </c>
      <c r="B6039">
        <v>0.1221</v>
      </c>
      <c r="C6039">
        <v>7.1800000000000003E-2</v>
      </c>
      <c r="D6039">
        <v>-9.7210000000000001</v>
      </c>
      <c r="E6039">
        <v>-2.0000000000000001E-4</v>
      </c>
      <c r="F6039">
        <v>-1E-4</v>
      </c>
      <c r="G6039">
        <v>-8.9999999999999998E-4</v>
      </c>
      <c r="H6039">
        <v>65.757000000000005</v>
      </c>
      <c r="I6039">
        <v>63.003599999999999</v>
      </c>
      <c r="J6039">
        <v>-56.375900000000001</v>
      </c>
      <c r="K6039">
        <f t="shared" si="94"/>
        <v>78.964120370370381</v>
      </c>
    </row>
    <row r="6040" spans="1:11" x14ac:dyDescent="0.25">
      <c r="A6040" s="1">
        <v>7.8964120370370375E-4</v>
      </c>
      <c r="B6040">
        <v>9.8199999999999996E-2</v>
      </c>
      <c r="C6040">
        <v>8.14E-2</v>
      </c>
      <c r="D6040">
        <v>-9.7856000000000005</v>
      </c>
      <c r="E6040">
        <v>-2.0000000000000001E-4</v>
      </c>
      <c r="F6040">
        <v>1E-3</v>
      </c>
      <c r="G6040">
        <v>-4.0000000000000002E-4</v>
      </c>
      <c r="H6040">
        <v>65.757000000000005</v>
      </c>
      <c r="I6040">
        <v>63.003599999999999</v>
      </c>
      <c r="J6040">
        <v>-56.375900000000001</v>
      </c>
      <c r="K6040">
        <f t="shared" si="94"/>
        <v>78.964120370370381</v>
      </c>
    </row>
    <row r="6041" spans="1:11" x14ac:dyDescent="0.25">
      <c r="A6041" s="1">
        <v>7.8964120370370375E-4</v>
      </c>
      <c r="B6041">
        <v>9.8199999999999996E-2</v>
      </c>
      <c r="C6041">
        <v>8.14E-2</v>
      </c>
      <c r="D6041">
        <v>-9.7856000000000005</v>
      </c>
      <c r="E6041">
        <v>-2.0000000000000001E-4</v>
      </c>
      <c r="F6041">
        <v>1E-3</v>
      </c>
      <c r="G6041">
        <v>-4.0000000000000002E-4</v>
      </c>
      <c r="H6041">
        <v>65.757000000000005</v>
      </c>
      <c r="I6041">
        <v>63.003599999999999</v>
      </c>
      <c r="J6041">
        <v>-56.375900000000001</v>
      </c>
      <c r="K6041">
        <f t="shared" si="94"/>
        <v>78.964120370370381</v>
      </c>
    </row>
    <row r="6042" spans="1:11" x14ac:dyDescent="0.25">
      <c r="A6042" s="1">
        <v>7.9094907407407412E-4</v>
      </c>
      <c r="B6042">
        <v>7.4200000000000002E-2</v>
      </c>
      <c r="C6042">
        <v>8.14E-2</v>
      </c>
      <c r="D6042">
        <v>-9.7568999999999999</v>
      </c>
      <c r="E6042">
        <v>-6.9999999999999999E-4</v>
      </c>
      <c r="F6042">
        <v>-1E-4</v>
      </c>
      <c r="G6042">
        <v>6.9999999999999999E-4</v>
      </c>
      <c r="H6042">
        <v>65.028400000000005</v>
      </c>
      <c r="I6042">
        <v>63.366799999999998</v>
      </c>
      <c r="J6042">
        <v>-57.073999999999998</v>
      </c>
      <c r="K6042">
        <f t="shared" si="94"/>
        <v>79.094907407407419</v>
      </c>
    </row>
    <row r="6043" spans="1:11" x14ac:dyDescent="0.25">
      <c r="A6043" s="1">
        <v>7.9094907407407412E-4</v>
      </c>
      <c r="B6043">
        <v>7.4200000000000002E-2</v>
      </c>
      <c r="C6043">
        <v>8.14E-2</v>
      </c>
      <c r="D6043">
        <v>-9.7568999999999999</v>
      </c>
      <c r="E6043">
        <v>-6.9999999999999999E-4</v>
      </c>
      <c r="F6043">
        <v>-1E-4</v>
      </c>
      <c r="G6043">
        <v>6.9999999999999999E-4</v>
      </c>
      <c r="H6043">
        <v>65.028400000000005</v>
      </c>
      <c r="I6043">
        <v>63.366799999999998</v>
      </c>
      <c r="J6043">
        <v>-57.073999999999998</v>
      </c>
      <c r="K6043">
        <f t="shared" si="94"/>
        <v>79.094907407407419</v>
      </c>
    </row>
    <row r="6044" spans="1:11" x14ac:dyDescent="0.25">
      <c r="A6044" s="1">
        <v>7.9094907407407412E-4</v>
      </c>
      <c r="B6044">
        <v>8.3799999999999999E-2</v>
      </c>
      <c r="C6044">
        <v>7.4200000000000002E-2</v>
      </c>
      <c r="D6044">
        <v>-9.7256999999999998</v>
      </c>
      <c r="E6044">
        <v>-6.9999999999999999E-4</v>
      </c>
      <c r="F6044">
        <v>5.0000000000000001E-4</v>
      </c>
      <c r="G6044">
        <v>2.0000000000000001E-4</v>
      </c>
      <c r="H6044">
        <v>65.028400000000005</v>
      </c>
      <c r="I6044">
        <v>63.366799999999998</v>
      </c>
      <c r="J6044">
        <v>-57.073999999999998</v>
      </c>
      <c r="K6044">
        <f t="shared" si="94"/>
        <v>79.094907407407419</v>
      </c>
    </row>
    <row r="6045" spans="1:11" x14ac:dyDescent="0.25">
      <c r="A6045" s="1">
        <v>7.9094907407407412E-4</v>
      </c>
      <c r="B6045">
        <v>8.3799999999999999E-2</v>
      </c>
      <c r="C6045">
        <v>7.4200000000000002E-2</v>
      </c>
      <c r="D6045">
        <v>-9.7256999999999998</v>
      </c>
      <c r="E6045">
        <v>-6.9999999999999999E-4</v>
      </c>
      <c r="F6045">
        <v>5.0000000000000001E-4</v>
      </c>
      <c r="G6045">
        <v>2.0000000000000001E-4</v>
      </c>
      <c r="H6045">
        <v>65.028400000000005</v>
      </c>
      <c r="I6045">
        <v>63.366799999999998</v>
      </c>
      <c r="J6045">
        <v>-57.073999999999998</v>
      </c>
      <c r="K6045">
        <f t="shared" si="94"/>
        <v>79.094907407407419</v>
      </c>
    </row>
    <row r="6046" spans="1:11" x14ac:dyDescent="0.25">
      <c r="A6046" s="1">
        <v>7.9094907407407412E-4</v>
      </c>
      <c r="B6046">
        <v>0.1101</v>
      </c>
      <c r="C6046">
        <v>7.4200000000000002E-2</v>
      </c>
      <c r="D6046">
        <v>-9.7401</v>
      </c>
      <c r="E6046">
        <v>-6.9999999999999999E-4</v>
      </c>
      <c r="F6046">
        <v>-5.9999999999999995E-4</v>
      </c>
      <c r="G6046">
        <v>-4.0000000000000002E-4</v>
      </c>
      <c r="H6046">
        <v>65.028400000000005</v>
      </c>
      <c r="I6046">
        <v>63.366799999999998</v>
      </c>
      <c r="J6046">
        <v>-57.073999999999998</v>
      </c>
      <c r="K6046">
        <f t="shared" si="94"/>
        <v>79.094907407407419</v>
      </c>
    </row>
    <row r="6047" spans="1:11" x14ac:dyDescent="0.25">
      <c r="A6047" s="1">
        <v>7.9094907407407412E-4</v>
      </c>
      <c r="B6047">
        <v>9.5799999999999996E-2</v>
      </c>
      <c r="C6047">
        <v>7.9000000000000001E-2</v>
      </c>
      <c r="D6047">
        <v>-9.7280999999999995</v>
      </c>
      <c r="E6047">
        <v>-6.9999999999999999E-4</v>
      </c>
      <c r="F6047">
        <v>5.0000000000000001E-4</v>
      </c>
      <c r="G6047">
        <v>2.0000000000000001E-4</v>
      </c>
      <c r="H6047">
        <v>65.028400000000005</v>
      </c>
      <c r="I6047">
        <v>63.366799999999998</v>
      </c>
      <c r="J6047">
        <v>-57.073999999999998</v>
      </c>
      <c r="K6047">
        <f t="shared" si="94"/>
        <v>79.094907407407419</v>
      </c>
    </row>
    <row r="6048" spans="1:11" x14ac:dyDescent="0.25">
      <c r="A6048" s="1">
        <v>7.9094907407407412E-4</v>
      </c>
      <c r="B6048">
        <v>9.5799999999999996E-2</v>
      </c>
      <c r="C6048">
        <v>7.9000000000000001E-2</v>
      </c>
      <c r="D6048">
        <v>-9.7280999999999995</v>
      </c>
      <c r="E6048">
        <v>-6.9999999999999999E-4</v>
      </c>
      <c r="F6048">
        <v>5.0000000000000001E-4</v>
      </c>
      <c r="G6048">
        <v>2.0000000000000001E-4</v>
      </c>
      <c r="H6048">
        <v>65.028400000000005</v>
      </c>
      <c r="I6048">
        <v>63.366799999999998</v>
      </c>
      <c r="J6048">
        <v>-57.073999999999998</v>
      </c>
      <c r="K6048">
        <f t="shared" si="94"/>
        <v>79.094907407407419</v>
      </c>
    </row>
    <row r="6049" spans="1:11" x14ac:dyDescent="0.25">
      <c r="A6049" s="1">
        <v>7.9094907407407412E-4</v>
      </c>
      <c r="B6049">
        <v>0.1125</v>
      </c>
      <c r="C6049">
        <v>6.7000000000000004E-2</v>
      </c>
      <c r="D6049">
        <v>-9.7521000000000004</v>
      </c>
      <c r="E6049">
        <v>-2.0000000000000001E-4</v>
      </c>
      <c r="F6049">
        <v>1E-3</v>
      </c>
      <c r="G6049">
        <v>-1.4E-3</v>
      </c>
      <c r="H6049">
        <v>65.028400000000005</v>
      </c>
      <c r="I6049">
        <v>63.366799999999998</v>
      </c>
      <c r="J6049">
        <v>-57.073999999999998</v>
      </c>
      <c r="K6049">
        <f t="shared" si="94"/>
        <v>79.094907407407419</v>
      </c>
    </row>
    <row r="6050" spans="1:11" x14ac:dyDescent="0.25">
      <c r="A6050" s="1">
        <v>7.9094907407407412E-4</v>
      </c>
      <c r="B6050">
        <v>0.1125</v>
      </c>
      <c r="C6050">
        <v>6.7000000000000004E-2</v>
      </c>
      <c r="D6050">
        <v>-9.7521000000000004</v>
      </c>
      <c r="E6050">
        <v>-2.0000000000000001E-4</v>
      </c>
      <c r="F6050">
        <v>1E-3</v>
      </c>
      <c r="G6050">
        <v>-1.4E-3</v>
      </c>
      <c r="H6050">
        <v>65.028400000000005</v>
      </c>
      <c r="I6050">
        <v>63.366799999999998</v>
      </c>
      <c r="J6050">
        <v>-57.073999999999998</v>
      </c>
      <c r="K6050">
        <f t="shared" si="94"/>
        <v>79.094907407407419</v>
      </c>
    </row>
    <row r="6051" spans="1:11" x14ac:dyDescent="0.25">
      <c r="A6051" s="1">
        <v>7.9094907407407412E-4</v>
      </c>
      <c r="B6051">
        <v>9.5799999999999996E-2</v>
      </c>
      <c r="C6051">
        <v>7.9000000000000001E-2</v>
      </c>
      <c r="D6051">
        <v>-9.7664000000000009</v>
      </c>
      <c r="E6051">
        <v>-2.0000000000000001E-4</v>
      </c>
      <c r="F6051">
        <v>5.0000000000000001E-4</v>
      </c>
      <c r="G6051">
        <v>-8.9999999999999998E-4</v>
      </c>
      <c r="H6051">
        <v>65.028400000000005</v>
      </c>
      <c r="I6051">
        <v>63.366799999999998</v>
      </c>
      <c r="J6051">
        <v>-57.073999999999998</v>
      </c>
      <c r="K6051">
        <f t="shared" si="94"/>
        <v>79.094907407407419</v>
      </c>
    </row>
    <row r="6052" spans="1:11" x14ac:dyDescent="0.25">
      <c r="A6052" s="1">
        <v>7.9216435185185184E-4</v>
      </c>
      <c r="B6052">
        <v>9.5799999999999996E-2</v>
      </c>
      <c r="C6052">
        <v>7.9000000000000001E-2</v>
      </c>
      <c r="D6052">
        <v>-9.7664000000000009</v>
      </c>
      <c r="E6052">
        <v>-2.0000000000000001E-4</v>
      </c>
      <c r="F6052">
        <v>5.0000000000000001E-4</v>
      </c>
      <c r="G6052">
        <v>-8.9999999999999998E-4</v>
      </c>
      <c r="H6052">
        <v>65.028400000000005</v>
      </c>
      <c r="I6052">
        <v>63.366799999999998</v>
      </c>
      <c r="J6052">
        <v>-57.073999999999998</v>
      </c>
      <c r="K6052">
        <f t="shared" si="94"/>
        <v>79.21643518518519</v>
      </c>
    </row>
    <row r="6053" spans="1:11" x14ac:dyDescent="0.25">
      <c r="A6053" s="1">
        <v>7.9216435185185184E-4</v>
      </c>
      <c r="B6053">
        <v>0.1125</v>
      </c>
      <c r="C6053">
        <v>8.8599999999999998E-2</v>
      </c>
      <c r="D6053">
        <v>-9.7568999999999999</v>
      </c>
      <c r="E6053">
        <v>-2.0000000000000001E-4</v>
      </c>
      <c r="F6053">
        <v>-1E-4</v>
      </c>
      <c r="G6053">
        <v>2.0000000000000001E-4</v>
      </c>
      <c r="H6053">
        <v>66.121300000000005</v>
      </c>
      <c r="I6053">
        <v>62.2774</v>
      </c>
      <c r="J6053">
        <v>-57.772199999999998</v>
      </c>
      <c r="K6053">
        <f t="shared" si="94"/>
        <v>79.21643518518519</v>
      </c>
    </row>
    <row r="6054" spans="1:11" x14ac:dyDescent="0.25">
      <c r="A6054" s="1">
        <v>7.9216435185185184E-4</v>
      </c>
      <c r="B6054">
        <v>8.8599999999999998E-2</v>
      </c>
      <c r="C6054">
        <v>7.6600000000000001E-2</v>
      </c>
      <c r="D6054">
        <v>-9.7521000000000004</v>
      </c>
      <c r="E6054">
        <v>-2.0000000000000001E-4</v>
      </c>
      <c r="F6054">
        <v>-1E-4</v>
      </c>
      <c r="G6054">
        <v>-8.9999999999999998E-4</v>
      </c>
      <c r="H6054">
        <v>66.121300000000005</v>
      </c>
      <c r="I6054">
        <v>62.2774</v>
      </c>
      <c r="J6054">
        <v>-57.772199999999998</v>
      </c>
      <c r="K6054">
        <f t="shared" si="94"/>
        <v>79.21643518518519</v>
      </c>
    </row>
    <row r="6055" spans="1:11" x14ac:dyDescent="0.25">
      <c r="A6055" s="1">
        <v>7.9216435185185184E-4</v>
      </c>
      <c r="B6055">
        <v>8.8599999999999998E-2</v>
      </c>
      <c r="C6055">
        <v>7.6600000000000001E-2</v>
      </c>
      <c r="D6055">
        <v>-9.7521000000000004</v>
      </c>
      <c r="E6055">
        <v>-2.0000000000000001E-4</v>
      </c>
      <c r="F6055">
        <v>-1E-4</v>
      </c>
      <c r="G6055">
        <v>-8.9999999999999998E-4</v>
      </c>
      <c r="H6055">
        <v>66.121300000000005</v>
      </c>
      <c r="I6055">
        <v>62.2774</v>
      </c>
      <c r="J6055">
        <v>-57.772199999999998</v>
      </c>
      <c r="K6055">
        <f t="shared" si="94"/>
        <v>79.21643518518519</v>
      </c>
    </row>
    <row r="6056" spans="1:11" x14ac:dyDescent="0.25">
      <c r="A6056" s="1">
        <v>7.9216435185185184E-4</v>
      </c>
      <c r="B6056">
        <v>0.10299999999999999</v>
      </c>
      <c r="C6056">
        <v>9.3399999999999997E-2</v>
      </c>
      <c r="D6056">
        <v>-9.7545000000000002</v>
      </c>
      <c r="E6056">
        <v>-2.0000000000000001E-4</v>
      </c>
      <c r="F6056">
        <v>1E-3</v>
      </c>
      <c r="G6056">
        <v>-1.4E-3</v>
      </c>
      <c r="H6056">
        <v>66.121300000000005</v>
      </c>
      <c r="I6056">
        <v>62.2774</v>
      </c>
      <c r="J6056">
        <v>-57.772199999999998</v>
      </c>
      <c r="K6056">
        <f t="shared" si="94"/>
        <v>79.21643518518519</v>
      </c>
    </row>
    <row r="6057" spans="1:11" x14ac:dyDescent="0.25">
      <c r="A6057" s="1">
        <v>7.9216435185185184E-4</v>
      </c>
      <c r="B6057">
        <v>0.10299999999999999</v>
      </c>
      <c r="C6057">
        <v>9.3399999999999997E-2</v>
      </c>
      <c r="D6057">
        <v>-9.7545000000000002</v>
      </c>
      <c r="E6057">
        <v>-2.0000000000000001E-4</v>
      </c>
      <c r="F6057">
        <v>1E-3</v>
      </c>
      <c r="G6057">
        <v>-1.4E-3</v>
      </c>
      <c r="H6057">
        <v>66.121300000000005</v>
      </c>
      <c r="I6057">
        <v>62.2774</v>
      </c>
      <c r="J6057">
        <v>-57.772199999999998</v>
      </c>
      <c r="K6057">
        <f t="shared" si="94"/>
        <v>79.21643518518519</v>
      </c>
    </row>
    <row r="6058" spans="1:11" x14ac:dyDescent="0.25">
      <c r="A6058" s="1">
        <v>7.9216435185185184E-4</v>
      </c>
      <c r="B6058">
        <v>0.1077</v>
      </c>
      <c r="C6058">
        <v>7.6600000000000001E-2</v>
      </c>
      <c r="D6058">
        <v>-9.7545000000000002</v>
      </c>
      <c r="E6058">
        <v>-2.0000000000000001E-4</v>
      </c>
      <c r="F6058">
        <v>5.0000000000000001E-4</v>
      </c>
      <c r="G6058">
        <v>-4.0000000000000002E-4</v>
      </c>
      <c r="H6058">
        <v>66.121300000000005</v>
      </c>
      <c r="I6058">
        <v>62.2774</v>
      </c>
      <c r="J6058">
        <v>-57.772199999999998</v>
      </c>
      <c r="K6058">
        <f t="shared" si="94"/>
        <v>79.21643518518519</v>
      </c>
    </row>
    <row r="6059" spans="1:11" x14ac:dyDescent="0.25">
      <c r="A6059" s="1">
        <v>7.9216435185185184E-4</v>
      </c>
      <c r="B6059">
        <v>0.1077</v>
      </c>
      <c r="C6059">
        <v>7.6600000000000001E-2</v>
      </c>
      <c r="D6059">
        <v>-9.7545000000000002</v>
      </c>
      <c r="E6059">
        <v>-2.0000000000000001E-4</v>
      </c>
      <c r="F6059">
        <v>5.0000000000000001E-4</v>
      </c>
      <c r="G6059">
        <v>-4.0000000000000002E-4</v>
      </c>
      <c r="H6059">
        <v>66.121300000000005</v>
      </c>
      <c r="I6059">
        <v>62.2774</v>
      </c>
      <c r="J6059">
        <v>-57.772199999999998</v>
      </c>
      <c r="K6059">
        <f t="shared" si="94"/>
        <v>79.21643518518519</v>
      </c>
    </row>
    <row r="6060" spans="1:11" x14ac:dyDescent="0.25">
      <c r="A6060" s="1">
        <v>7.9216435185185184E-4</v>
      </c>
      <c r="B6060">
        <v>9.3399999999999997E-2</v>
      </c>
      <c r="C6060">
        <v>7.6600000000000001E-2</v>
      </c>
      <c r="D6060">
        <v>-9.7304999999999993</v>
      </c>
      <c r="E6060">
        <v>4.0000000000000002E-4</v>
      </c>
      <c r="F6060">
        <v>-1E-4</v>
      </c>
      <c r="G6060">
        <v>2.0000000000000001E-4</v>
      </c>
      <c r="H6060">
        <v>66.121300000000005</v>
      </c>
      <c r="I6060">
        <v>62.2774</v>
      </c>
      <c r="J6060">
        <v>-57.772199999999998</v>
      </c>
      <c r="K6060">
        <f t="shared" si="94"/>
        <v>79.21643518518519</v>
      </c>
    </row>
    <row r="6061" spans="1:11" x14ac:dyDescent="0.25">
      <c r="A6061" s="1">
        <v>7.9343749999999998E-4</v>
      </c>
      <c r="B6061">
        <v>8.8599999999999998E-2</v>
      </c>
      <c r="C6061">
        <v>9.0999999999999998E-2</v>
      </c>
      <c r="D6061">
        <v>-9.7329000000000008</v>
      </c>
      <c r="E6061">
        <v>4.0000000000000002E-4</v>
      </c>
      <c r="F6061">
        <v>-5.9999999999999995E-4</v>
      </c>
      <c r="G6061">
        <v>-4.0000000000000002E-4</v>
      </c>
      <c r="H6061">
        <v>66.121300000000005</v>
      </c>
      <c r="I6061">
        <v>62.2774</v>
      </c>
      <c r="J6061">
        <v>-57.772199999999998</v>
      </c>
      <c r="K6061">
        <f t="shared" si="94"/>
        <v>79.34375</v>
      </c>
    </row>
    <row r="6062" spans="1:11" x14ac:dyDescent="0.25">
      <c r="A6062" s="1">
        <v>7.9343749999999998E-4</v>
      </c>
      <c r="B6062">
        <v>8.8599999999999998E-2</v>
      </c>
      <c r="C6062">
        <v>9.0999999999999998E-2</v>
      </c>
      <c r="D6062">
        <v>-9.7329000000000008</v>
      </c>
      <c r="E6062">
        <v>4.0000000000000002E-4</v>
      </c>
      <c r="F6062">
        <v>-5.9999999999999995E-4</v>
      </c>
      <c r="G6062">
        <v>-4.0000000000000002E-4</v>
      </c>
      <c r="H6062">
        <v>66.121300000000005</v>
      </c>
      <c r="I6062">
        <v>62.2774</v>
      </c>
      <c r="J6062">
        <v>-57.772199999999998</v>
      </c>
      <c r="K6062">
        <f t="shared" si="94"/>
        <v>79.34375</v>
      </c>
    </row>
    <row r="6063" spans="1:11" x14ac:dyDescent="0.25">
      <c r="A6063" s="1">
        <v>7.9343749999999998E-4</v>
      </c>
      <c r="B6063">
        <v>9.0999999999999998E-2</v>
      </c>
      <c r="C6063">
        <v>0.10299999999999999</v>
      </c>
      <c r="D6063">
        <v>-9.7880000000000003</v>
      </c>
      <c r="E6063">
        <v>4.0000000000000002E-4</v>
      </c>
      <c r="F6063">
        <v>-5.9999999999999995E-4</v>
      </c>
      <c r="G6063">
        <v>2.0000000000000001E-4</v>
      </c>
      <c r="H6063">
        <v>64.299800000000005</v>
      </c>
      <c r="I6063">
        <v>63.003599999999999</v>
      </c>
      <c r="J6063">
        <v>-57.073999999999998</v>
      </c>
      <c r="K6063">
        <f t="shared" si="94"/>
        <v>79.34375</v>
      </c>
    </row>
    <row r="6064" spans="1:11" x14ac:dyDescent="0.25">
      <c r="A6064" s="1">
        <v>7.9343749999999998E-4</v>
      </c>
      <c r="B6064">
        <v>9.0999999999999998E-2</v>
      </c>
      <c r="C6064">
        <v>0.10299999999999999</v>
      </c>
      <c r="D6064">
        <v>-9.7880000000000003</v>
      </c>
      <c r="E6064">
        <v>4.0000000000000002E-4</v>
      </c>
      <c r="F6064">
        <v>-5.9999999999999995E-4</v>
      </c>
      <c r="G6064">
        <v>2.0000000000000001E-4</v>
      </c>
      <c r="H6064">
        <v>64.299800000000005</v>
      </c>
      <c r="I6064">
        <v>63.003599999999999</v>
      </c>
      <c r="J6064">
        <v>-57.073999999999998</v>
      </c>
      <c r="K6064">
        <f t="shared" si="94"/>
        <v>79.34375</v>
      </c>
    </row>
    <row r="6065" spans="1:11" x14ac:dyDescent="0.25">
      <c r="A6065" s="1">
        <v>7.9343749999999998E-4</v>
      </c>
      <c r="B6065">
        <v>0.10299999999999999</v>
      </c>
      <c r="C6065">
        <v>6.4600000000000005E-2</v>
      </c>
      <c r="D6065">
        <v>-9.7448999999999995</v>
      </c>
      <c r="E6065">
        <v>8.9999999999999998E-4</v>
      </c>
      <c r="F6065">
        <v>5.0000000000000001E-4</v>
      </c>
      <c r="G6065">
        <v>2.0000000000000001E-4</v>
      </c>
      <c r="H6065">
        <v>64.299800000000005</v>
      </c>
      <c r="I6065">
        <v>63.003599999999999</v>
      </c>
      <c r="J6065">
        <v>-57.073999999999998</v>
      </c>
      <c r="K6065">
        <f t="shared" si="94"/>
        <v>79.34375</v>
      </c>
    </row>
    <row r="6066" spans="1:11" x14ac:dyDescent="0.25">
      <c r="A6066" s="1">
        <v>7.9343749999999998E-4</v>
      </c>
      <c r="B6066">
        <v>0.10299999999999999</v>
      </c>
      <c r="C6066">
        <v>6.4600000000000005E-2</v>
      </c>
      <c r="D6066">
        <v>-9.7448999999999995</v>
      </c>
      <c r="E6066">
        <v>8.9999999999999998E-4</v>
      </c>
      <c r="F6066">
        <v>5.0000000000000001E-4</v>
      </c>
      <c r="G6066">
        <v>2.0000000000000001E-4</v>
      </c>
      <c r="H6066">
        <v>64.299800000000005</v>
      </c>
      <c r="I6066">
        <v>63.003599999999999</v>
      </c>
      <c r="J6066">
        <v>-57.073999999999998</v>
      </c>
      <c r="K6066">
        <f t="shared" si="94"/>
        <v>79.34375</v>
      </c>
    </row>
    <row r="6067" spans="1:11" x14ac:dyDescent="0.25">
      <c r="A6067" s="1">
        <v>7.9343749999999998E-4</v>
      </c>
      <c r="B6067">
        <v>0.1077</v>
      </c>
      <c r="C6067">
        <v>7.4200000000000002E-2</v>
      </c>
      <c r="D6067">
        <v>-9.7472999999999992</v>
      </c>
      <c r="E6067">
        <v>4.0000000000000002E-4</v>
      </c>
      <c r="F6067">
        <v>5.0000000000000001E-4</v>
      </c>
      <c r="G6067">
        <v>-8.9999999999999998E-4</v>
      </c>
      <c r="H6067">
        <v>64.299800000000005</v>
      </c>
      <c r="I6067">
        <v>63.003599999999999</v>
      </c>
      <c r="J6067">
        <v>-57.073999999999998</v>
      </c>
      <c r="K6067">
        <f t="shared" si="94"/>
        <v>79.34375</v>
      </c>
    </row>
    <row r="6068" spans="1:11" x14ac:dyDescent="0.25">
      <c r="A6068" s="1">
        <v>7.9343749999999998E-4</v>
      </c>
      <c r="B6068">
        <v>0.1101</v>
      </c>
      <c r="C6068">
        <v>9.5799999999999996E-2</v>
      </c>
      <c r="D6068">
        <v>-9.7448999999999995</v>
      </c>
      <c r="E6068">
        <v>4.0000000000000002E-4</v>
      </c>
      <c r="F6068">
        <v>5.0000000000000001E-4</v>
      </c>
      <c r="G6068">
        <v>-4.0000000000000002E-4</v>
      </c>
      <c r="H6068">
        <v>64.299800000000005</v>
      </c>
      <c r="I6068">
        <v>63.003599999999999</v>
      </c>
      <c r="J6068">
        <v>-57.073999999999998</v>
      </c>
      <c r="K6068">
        <f t="shared" si="94"/>
        <v>79.34375</v>
      </c>
    </row>
    <row r="6069" spans="1:11" x14ac:dyDescent="0.25">
      <c r="A6069" s="1">
        <v>7.9343749999999998E-4</v>
      </c>
      <c r="B6069">
        <v>0.1101</v>
      </c>
      <c r="C6069">
        <v>9.5799999999999996E-2</v>
      </c>
      <c r="D6069">
        <v>-9.7448999999999995</v>
      </c>
      <c r="E6069">
        <v>4.0000000000000002E-4</v>
      </c>
      <c r="F6069">
        <v>5.0000000000000001E-4</v>
      </c>
      <c r="G6069">
        <v>-4.0000000000000002E-4</v>
      </c>
      <c r="H6069">
        <v>64.299800000000005</v>
      </c>
      <c r="I6069">
        <v>63.003599999999999</v>
      </c>
      <c r="J6069">
        <v>-57.073999999999998</v>
      </c>
      <c r="K6069">
        <f t="shared" si="94"/>
        <v>79.34375</v>
      </c>
    </row>
    <row r="6070" spans="1:11" x14ac:dyDescent="0.25">
      <c r="A6070" s="1">
        <v>7.9343749999999998E-4</v>
      </c>
      <c r="B6070">
        <v>0.10299999999999999</v>
      </c>
      <c r="C6070">
        <v>8.14E-2</v>
      </c>
      <c r="D6070">
        <v>-9.7233000000000001</v>
      </c>
      <c r="E6070">
        <v>8.9999999999999998E-4</v>
      </c>
      <c r="F6070">
        <v>-1E-4</v>
      </c>
      <c r="G6070">
        <v>2.0000000000000001E-4</v>
      </c>
      <c r="H6070">
        <v>64.299800000000005</v>
      </c>
      <c r="I6070">
        <v>63.003599999999999</v>
      </c>
      <c r="J6070">
        <v>-57.073999999999998</v>
      </c>
      <c r="K6070">
        <f t="shared" si="94"/>
        <v>79.34375</v>
      </c>
    </row>
    <row r="6071" spans="1:11" x14ac:dyDescent="0.25">
      <c r="A6071" s="1">
        <v>7.9468750000000004E-4</v>
      </c>
      <c r="B6071">
        <v>0.10299999999999999</v>
      </c>
      <c r="C6071">
        <v>8.14E-2</v>
      </c>
      <c r="D6071">
        <v>-9.7233000000000001</v>
      </c>
      <c r="E6071">
        <v>8.9999999999999998E-4</v>
      </c>
      <c r="F6071">
        <v>-1E-4</v>
      </c>
      <c r="G6071">
        <v>2.0000000000000001E-4</v>
      </c>
      <c r="H6071">
        <v>64.299800000000005</v>
      </c>
      <c r="I6071">
        <v>63.003599999999999</v>
      </c>
      <c r="J6071">
        <v>-57.073999999999998</v>
      </c>
      <c r="K6071">
        <f t="shared" si="94"/>
        <v>79.46875</v>
      </c>
    </row>
    <row r="6072" spans="1:11" x14ac:dyDescent="0.25">
      <c r="A6072" s="1">
        <v>7.9468750000000004E-4</v>
      </c>
      <c r="B6072">
        <v>0.10299999999999999</v>
      </c>
      <c r="C6072">
        <v>7.1800000000000003E-2</v>
      </c>
      <c r="D6072">
        <v>-9.7521000000000004</v>
      </c>
      <c r="E6072">
        <v>4.0000000000000002E-4</v>
      </c>
      <c r="F6072">
        <v>5.0000000000000001E-4</v>
      </c>
      <c r="G6072">
        <v>-4.0000000000000002E-4</v>
      </c>
      <c r="H6072">
        <v>64.299800000000005</v>
      </c>
      <c r="I6072">
        <v>63.003599999999999</v>
      </c>
      <c r="J6072">
        <v>-57.073999999999998</v>
      </c>
      <c r="K6072">
        <f t="shared" si="94"/>
        <v>79.46875</v>
      </c>
    </row>
    <row r="6073" spans="1:11" x14ac:dyDescent="0.25">
      <c r="A6073" s="1">
        <v>7.9468750000000004E-4</v>
      </c>
      <c r="B6073">
        <v>0.10299999999999999</v>
      </c>
      <c r="C6073">
        <v>7.1800000000000003E-2</v>
      </c>
      <c r="D6073">
        <v>-9.7521000000000004</v>
      </c>
      <c r="E6073">
        <v>4.0000000000000002E-4</v>
      </c>
      <c r="F6073">
        <v>5.0000000000000001E-4</v>
      </c>
      <c r="G6073">
        <v>-4.0000000000000002E-4</v>
      </c>
      <c r="H6073">
        <v>64.299800000000005</v>
      </c>
      <c r="I6073">
        <v>63.003599999999999</v>
      </c>
      <c r="J6073">
        <v>-57.073999999999998</v>
      </c>
      <c r="K6073">
        <f t="shared" si="94"/>
        <v>79.46875</v>
      </c>
    </row>
    <row r="6074" spans="1:11" x14ac:dyDescent="0.25">
      <c r="A6074" s="1">
        <v>7.9468750000000004E-4</v>
      </c>
      <c r="B6074">
        <v>0.1077</v>
      </c>
      <c r="C6074">
        <v>7.9000000000000001E-2</v>
      </c>
      <c r="D6074">
        <v>-9.7783999999999995</v>
      </c>
      <c r="E6074">
        <v>-6.9999999999999999E-4</v>
      </c>
      <c r="F6074">
        <v>-1E-4</v>
      </c>
      <c r="G6074">
        <v>2.0000000000000001E-4</v>
      </c>
      <c r="H6074">
        <v>65.9392</v>
      </c>
      <c r="I6074">
        <v>62.822099999999999</v>
      </c>
      <c r="J6074">
        <v>-57.5976</v>
      </c>
      <c r="K6074">
        <f t="shared" si="94"/>
        <v>79.46875</v>
      </c>
    </row>
    <row r="6075" spans="1:11" x14ac:dyDescent="0.25">
      <c r="A6075" s="1">
        <v>7.9468750000000004E-4</v>
      </c>
      <c r="B6075">
        <v>0.1077</v>
      </c>
      <c r="C6075">
        <v>7.9000000000000001E-2</v>
      </c>
      <c r="D6075">
        <v>-9.7783999999999995</v>
      </c>
      <c r="E6075">
        <v>-6.9999999999999999E-4</v>
      </c>
      <c r="F6075">
        <v>-1E-4</v>
      </c>
      <c r="G6075">
        <v>2.0000000000000001E-4</v>
      </c>
      <c r="H6075">
        <v>65.9392</v>
      </c>
      <c r="I6075">
        <v>62.822099999999999</v>
      </c>
      <c r="J6075">
        <v>-57.5976</v>
      </c>
      <c r="K6075">
        <f t="shared" si="94"/>
        <v>79.46875</v>
      </c>
    </row>
    <row r="6076" spans="1:11" x14ac:dyDescent="0.25">
      <c r="A6076" s="1">
        <v>7.9468750000000004E-4</v>
      </c>
      <c r="B6076">
        <v>0.10299999999999999</v>
      </c>
      <c r="C6076">
        <v>9.0999999999999998E-2</v>
      </c>
      <c r="D6076">
        <v>-9.7712000000000003</v>
      </c>
      <c r="E6076">
        <v>-2.0000000000000001E-4</v>
      </c>
      <c r="F6076">
        <v>-1E-4</v>
      </c>
      <c r="G6076">
        <v>6.9999999999999999E-4</v>
      </c>
      <c r="H6076">
        <v>65.9392</v>
      </c>
      <c r="I6076">
        <v>62.822099999999999</v>
      </c>
      <c r="J6076">
        <v>-57.5976</v>
      </c>
      <c r="K6076">
        <f t="shared" si="94"/>
        <v>79.46875</v>
      </c>
    </row>
    <row r="6077" spans="1:11" x14ac:dyDescent="0.25">
      <c r="A6077" s="1">
        <v>7.9468750000000004E-4</v>
      </c>
      <c r="B6077">
        <v>8.3799999999999999E-2</v>
      </c>
      <c r="C6077">
        <v>8.3799999999999999E-2</v>
      </c>
      <c r="D6077">
        <v>-9.7401</v>
      </c>
      <c r="E6077">
        <v>-1.1999999999999999E-3</v>
      </c>
      <c r="F6077">
        <v>-1E-4</v>
      </c>
      <c r="G6077">
        <v>6.9999999999999999E-4</v>
      </c>
      <c r="H6077">
        <v>65.9392</v>
      </c>
      <c r="I6077">
        <v>62.822099999999999</v>
      </c>
      <c r="J6077">
        <v>-57.5976</v>
      </c>
      <c r="K6077">
        <f t="shared" si="94"/>
        <v>79.46875</v>
      </c>
    </row>
    <row r="6078" spans="1:11" x14ac:dyDescent="0.25">
      <c r="A6078" s="1">
        <v>7.9468750000000004E-4</v>
      </c>
      <c r="B6078">
        <v>8.3799999999999999E-2</v>
      </c>
      <c r="C6078">
        <v>8.3799999999999999E-2</v>
      </c>
      <c r="D6078">
        <v>-9.7401</v>
      </c>
      <c r="E6078">
        <v>-1.1999999999999999E-3</v>
      </c>
      <c r="F6078">
        <v>-1E-4</v>
      </c>
      <c r="G6078">
        <v>6.9999999999999999E-4</v>
      </c>
      <c r="H6078">
        <v>65.9392</v>
      </c>
      <c r="I6078">
        <v>62.822099999999999</v>
      </c>
      <c r="J6078">
        <v>-57.5976</v>
      </c>
      <c r="K6078">
        <f t="shared" si="94"/>
        <v>79.46875</v>
      </c>
    </row>
    <row r="6079" spans="1:11" x14ac:dyDescent="0.25">
      <c r="A6079" s="1">
        <v>7.9468750000000004E-4</v>
      </c>
      <c r="B6079">
        <v>0.10059999999999999</v>
      </c>
      <c r="C6079">
        <v>7.1800000000000003E-2</v>
      </c>
      <c r="D6079">
        <v>-9.7497000000000007</v>
      </c>
      <c r="E6079">
        <v>-2.0000000000000001E-4</v>
      </c>
      <c r="F6079">
        <v>-5.9999999999999995E-4</v>
      </c>
      <c r="G6079">
        <v>2.0000000000000001E-4</v>
      </c>
      <c r="H6079">
        <v>65.9392</v>
      </c>
      <c r="I6079">
        <v>62.822099999999999</v>
      </c>
      <c r="J6079">
        <v>-57.5976</v>
      </c>
      <c r="K6079">
        <f t="shared" si="94"/>
        <v>79.46875</v>
      </c>
    </row>
    <row r="6080" spans="1:11" x14ac:dyDescent="0.25">
      <c r="A6080" s="1">
        <v>7.9598379629629626E-4</v>
      </c>
      <c r="B6080">
        <v>0.10059999999999999</v>
      </c>
      <c r="C6080">
        <v>7.1800000000000003E-2</v>
      </c>
      <c r="D6080">
        <v>-9.7497000000000007</v>
      </c>
      <c r="E6080">
        <v>-2.0000000000000001E-4</v>
      </c>
      <c r="F6080">
        <v>-5.9999999999999995E-4</v>
      </c>
      <c r="G6080">
        <v>2.0000000000000001E-4</v>
      </c>
      <c r="H6080">
        <v>65.9392</v>
      </c>
      <c r="I6080">
        <v>62.822099999999999</v>
      </c>
      <c r="J6080">
        <v>-57.5976</v>
      </c>
      <c r="K6080">
        <f t="shared" si="94"/>
        <v>79.598379629629619</v>
      </c>
    </row>
    <row r="6081" spans="1:11" x14ac:dyDescent="0.25">
      <c r="A6081" s="1">
        <v>7.9598379629629626E-4</v>
      </c>
      <c r="B6081">
        <v>8.3799999999999999E-2</v>
      </c>
      <c r="C6081">
        <v>8.8599999999999998E-2</v>
      </c>
      <c r="D6081">
        <v>-9.7162000000000006</v>
      </c>
      <c r="E6081">
        <v>4.0000000000000002E-4</v>
      </c>
      <c r="F6081">
        <v>-1E-4</v>
      </c>
      <c r="G6081">
        <v>2.0000000000000001E-4</v>
      </c>
      <c r="H6081">
        <v>65.9392</v>
      </c>
      <c r="I6081">
        <v>62.822099999999999</v>
      </c>
      <c r="J6081">
        <v>-57.5976</v>
      </c>
      <c r="K6081">
        <f t="shared" si="94"/>
        <v>79.598379629629619</v>
      </c>
    </row>
    <row r="6082" spans="1:11" x14ac:dyDescent="0.25">
      <c r="A6082" s="1">
        <v>7.9598379629629626E-4</v>
      </c>
      <c r="B6082">
        <v>8.3799999999999999E-2</v>
      </c>
      <c r="C6082">
        <v>8.8599999999999998E-2</v>
      </c>
      <c r="D6082">
        <v>-9.7162000000000006</v>
      </c>
      <c r="E6082">
        <v>4.0000000000000002E-4</v>
      </c>
      <c r="F6082">
        <v>-1E-4</v>
      </c>
      <c r="G6082">
        <v>2.0000000000000001E-4</v>
      </c>
      <c r="H6082">
        <v>65.9392</v>
      </c>
      <c r="I6082">
        <v>62.822099999999999</v>
      </c>
      <c r="J6082">
        <v>-57.5976</v>
      </c>
      <c r="K6082">
        <f t="shared" ref="K6082:K6145" si="95">A6082*10^5</f>
        <v>79.598379629629619</v>
      </c>
    </row>
    <row r="6083" spans="1:11" x14ac:dyDescent="0.25">
      <c r="A6083" s="1">
        <v>7.9598379629629626E-4</v>
      </c>
      <c r="B6083">
        <v>0.1125</v>
      </c>
      <c r="C6083">
        <v>8.3799999999999999E-2</v>
      </c>
      <c r="D6083">
        <v>-9.7233000000000001</v>
      </c>
      <c r="E6083">
        <v>-2.0000000000000001E-4</v>
      </c>
      <c r="F6083">
        <v>5.0000000000000001E-4</v>
      </c>
      <c r="G6083">
        <v>-8.9999999999999998E-4</v>
      </c>
      <c r="H6083">
        <v>65.9392</v>
      </c>
      <c r="I6083">
        <v>62.822099999999999</v>
      </c>
      <c r="J6083">
        <v>-57.5976</v>
      </c>
      <c r="K6083">
        <f t="shared" si="95"/>
        <v>79.598379629629619</v>
      </c>
    </row>
    <row r="6084" spans="1:11" x14ac:dyDescent="0.25">
      <c r="A6084" s="1">
        <v>7.9598379629629626E-4</v>
      </c>
      <c r="B6084">
        <v>0.1149</v>
      </c>
      <c r="C6084">
        <v>8.14E-2</v>
      </c>
      <c r="D6084">
        <v>-9.7256999999999998</v>
      </c>
      <c r="E6084">
        <v>-2.0000000000000001E-4</v>
      </c>
      <c r="F6084">
        <v>5.0000000000000001E-4</v>
      </c>
      <c r="G6084">
        <v>6.9999999999999999E-4</v>
      </c>
      <c r="H6084">
        <v>65.9392</v>
      </c>
      <c r="I6084">
        <v>62.822099999999999</v>
      </c>
      <c r="J6084">
        <v>-57.5976</v>
      </c>
      <c r="K6084">
        <f t="shared" si="95"/>
        <v>79.598379629629619</v>
      </c>
    </row>
    <row r="6085" spans="1:11" x14ac:dyDescent="0.25">
      <c r="A6085" s="1">
        <v>7.9598379629629626E-4</v>
      </c>
      <c r="B6085">
        <v>0.1149</v>
      </c>
      <c r="C6085">
        <v>8.14E-2</v>
      </c>
      <c r="D6085">
        <v>-9.7256999999999998</v>
      </c>
      <c r="E6085">
        <v>-2.0000000000000001E-4</v>
      </c>
      <c r="F6085">
        <v>5.0000000000000001E-4</v>
      </c>
      <c r="G6085">
        <v>6.9999999999999999E-4</v>
      </c>
      <c r="H6085">
        <v>65.9392</v>
      </c>
      <c r="I6085">
        <v>62.822099999999999</v>
      </c>
      <c r="J6085">
        <v>-57.5976</v>
      </c>
      <c r="K6085">
        <f t="shared" si="95"/>
        <v>79.598379629629619</v>
      </c>
    </row>
    <row r="6086" spans="1:11" x14ac:dyDescent="0.25">
      <c r="A6086" s="1">
        <v>7.9598379629629626E-4</v>
      </c>
      <c r="B6086">
        <v>9.0999999999999998E-2</v>
      </c>
      <c r="C6086">
        <v>8.14E-2</v>
      </c>
      <c r="D6086">
        <v>-9.7807999999999993</v>
      </c>
      <c r="E6086">
        <v>-2.0000000000000001E-4</v>
      </c>
      <c r="F6086">
        <v>5.0000000000000001E-4</v>
      </c>
      <c r="G6086">
        <v>2.0000000000000001E-4</v>
      </c>
      <c r="H6086">
        <v>64.664100000000005</v>
      </c>
      <c r="I6086">
        <v>63.366799999999998</v>
      </c>
      <c r="J6086">
        <v>-57.073999999999998</v>
      </c>
      <c r="K6086">
        <f t="shared" si="95"/>
        <v>79.598379629629619</v>
      </c>
    </row>
    <row r="6087" spans="1:11" x14ac:dyDescent="0.25">
      <c r="A6087" s="1">
        <v>7.9598379629629626E-4</v>
      </c>
      <c r="B6087">
        <v>9.0999999999999998E-2</v>
      </c>
      <c r="C6087">
        <v>8.14E-2</v>
      </c>
      <c r="D6087">
        <v>-9.7807999999999993</v>
      </c>
      <c r="E6087">
        <v>-2.0000000000000001E-4</v>
      </c>
      <c r="F6087">
        <v>5.0000000000000001E-4</v>
      </c>
      <c r="G6087">
        <v>2.0000000000000001E-4</v>
      </c>
      <c r="H6087">
        <v>64.664100000000005</v>
      </c>
      <c r="I6087">
        <v>63.366799999999998</v>
      </c>
      <c r="J6087">
        <v>-57.073999999999998</v>
      </c>
      <c r="K6087">
        <f t="shared" si="95"/>
        <v>79.598379629629619</v>
      </c>
    </row>
    <row r="6088" spans="1:11" x14ac:dyDescent="0.25">
      <c r="A6088" s="1">
        <v>7.9598379629629626E-4</v>
      </c>
      <c r="B6088">
        <v>8.3799999999999999E-2</v>
      </c>
      <c r="C6088">
        <v>0.10059999999999999</v>
      </c>
      <c r="D6088">
        <v>-9.7545000000000002</v>
      </c>
      <c r="E6088">
        <v>-2.0000000000000001E-4</v>
      </c>
      <c r="F6088">
        <v>5.0000000000000001E-4</v>
      </c>
      <c r="G6088">
        <v>2.0000000000000001E-4</v>
      </c>
      <c r="H6088">
        <v>64.664100000000005</v>
      </c>
      <c r="I6088">
        <v>63.366799999999998</v>
      </c>
      <c r="J6088">
        <v>-57.073999999999998</v>
      </c>
      <c r="K6088">
        <f t="shared" si="95"/>
        <v>79.598379629629619</v>
      </c>
    </row>
    <row r="6089" spans="1:11" x14ac:dyDescent="0.25">
      <c r="A6089" s="1">
        <v>7.9598379629629626E-4</v>
      </c>
      <c r="B6089">
        <v>8.3799999999999999E-2</v>
      </c>
      <c r="C6089">
        <v>0.10059999999999999</v>
      </c>
      <c r="D6089">
        <v>-9.7545000000000002</v>
      </c>
      <c r="E6089">
        <v>-2.0000000000000001E-4</v>
      </c>
      <c r="F6089">
        <v>5.0000000000000001E-4</v>
      </c>
      <c r="G6089">
        <v>2.0000000000000001E-4</v>
      </c>
      <c r="H6089">
        <v>64.664100000000005</v>
      </c>
      <c r="I6089">
        <v>63.366799999999998</v>
      </c>
      <c r="J6089">
        <v>-57.073999999999998</v>
      </c>
      <c r="K6089">
        <f t="shared" si="95"/>
        <v>79.598379629629619</v>
      </c>
    </row>
    <row r="6090" spans="1:11" x14ac:dyDescent="0.25">
      <c r="A6090" s="1">
        <v>7.9723379629629632E-4</v>
      </c>
      <c r="B6090">
        <v>9.0999999999999998E-2</v>
      </c>
      <c r="C6090">
        <v>7.9000000000000001E-2</v>
      </c>
      <c r="D6090">
        <v>-9.7640999999999991</v>
      </c>
      <c r="E6090">
        <v>-2.0000000000000001E-4</v>
      </c>
      <c r="F6090">
        <v>-1E-4</v>
      </c>
      <c r="G6090">
        <v>-8.9999999999999998E-4</v>
      </c>
      <c r="H6090">
        <v>64.664100000000005</v>
      </c>
      <c r="I6090">
        <v>63.366799999999998</v>
      </c>
      <c r="J6090">
        <v>-57.073999999999998</v>
      </c>
      <c r="K6090">
        <f t="shared" si="95"/>
        <v>79.723379629629633</v>
      </c>
    </row>
    <row r="6091" spans="1:11" x14ac:dyDescent="0.25">
      <c r="A6091" s="1">
        <v>7.9723379629629632E-4</v>
      </c>
      <c r="B6091">
        <v>7.9000000000000001E-2</v>
      </c>
      <c r="C6091">
        <v>0.10059999999999999</v>
      </c>
      <c r="D6091">
        <v>-9.7568999999999999</v>
      </c>
      <c r="E6091">
        <v>4.0000000000000002E-4</v>
      </c>
      <c r="F6091">
        <v>-5.9999999999999995E-4</v>
      </c>
      <c r="G6091">
        <v>-4.0000000000000002E-4</v>
      </c>
      <c r="H6091">
        <v>64.664100000000005</v>
      </c>
      <c r="I6091">
        <v>63.366799999999998</v>
      </c>
      <c r="J6091">
        <v>-57.073999999999998</v>
      </c>
      <c r="K6091">
        <f t="shared" si="95"/>
        <v>79.723379629629633</v>
      </c>
    </row>
    <row r="6092" spans="1:11" x14ac:dyDescent="0.25">
      <c r="A6092" s="1">
        <v>7.9723379629629632E-4</v>
      </c>
      <c r="B6092">
        <v>7.9000000000000001E-2</v>
      </c>
      <c r="C6092">
        <v>0.10059999999999999</v>
      </c>
      <c r="D6092">
        <v>-9.7568999999999999</v>
      </c>
      <c r="E6092">
        <v>4.0000000000000002E-4</v>
      </c>
      <c r="F6092">
        <v>-5.9999999999999995E-4</v>
      </c>
      <c r="G6092">
        <v>-4.0000000000000002E-4</v>
      </c>
      <c r="H6092">
        <v>64.664100000000005</v>
      </c>
      <c r="I6092">
        <v>63.366799999999998</v>
      </c>
      <c r="J6092">
        <v>-57.073999999999998</v>
      </c>
      <c r="K6092">
        <f t="shared" si="95"/>
        <v>79.723379629629633</v>
      </c>
    </row>
    <row r="6093" spans="1:11" x14ac:dyDescent="0.25">
      <c r="A6093" s="1">
        <v>7.9723379629629632E-4</v>
      </c>
      <c r="B6093">
        <v>9.0999999999999998E-2</v>
      </c>
      <c r="C6093">
        <v>0.10059999999999999</v>
      </c>
      <c r="D6093">
        <v>-9.7401</v>
      </c>
      <c r="E6093">
        <v>-2.0000000000000001E-4</v>
      </c>
      <c r="F6093">
        <v>-1E-4</v>
      </c>
      <c r="G6093">
        <v>6.9999999999999999E-4</v>
      </c>
      <c r="H6093">
        <v>64.664100000000005</v>
      </c>
      <c r="I6093">
        <v>63.366799999999998</v>
      </c>
      <c r="J6093">
        <v>-57.073999999999998</v>
      </c>
      <c r="K6093">
        <f t="shared" si="95"/>
        <v>79.723379629629633</v>
      </c>
    </row>
    <row r="6094" spans="1:11" x14ac:dyDescent="0.25">
      <c r="A6094" s="1">
        <v>7.9723379629629632E-4</v>
      </c>
      <c r="B6094">
        <v>9.0999999999999998E-2</v>
      </c>
      <c r="C6094">
        <v>0.10059999999999999</v>
      </c>
      <c r="D6094">
        <v>-9.7401</v>
      </c>
      <c r="E6094">
        <v>-2.0000000000000001E-4</v>
      </c>
      <c r="F6094">
        <v>-1E-4</v>
      </c>
      <c r="G6094">
        <v>6.9999999999999999E-4</v>
      </c>
      <c r="H6094">
        <v>64.664100000000005</v>
      </c>
      <c r="I6094">
        <v>63.366799999999998</v>
      </c>
      <c r="J6094">
        <v>-57.073999999999998</v>
      </c>
      <c r="K6094">
        <f t="shared" si="95"/>
        <v>79.723379629629633</v>
      </c>
    </row>
    <row r="6095" spans="1:11" x14ac:dyDescent="0.25">
      <c r="A6095" s="1">
        <v>7.9723379629629632E-4</v>
      </c>
      <c r="B6095">
        <v>7.9000000000000001E-2</v>
      </c>
      <c r="C6095">
        <v>9.5799999999999996E-2</v>
      </c>
      <c r="D6095">
        <v>-9.7521000000000004</v>
      </c>
      <c r="E6095">
        <v>1.4E-3</v>
      </c>
      <c r="F6095">
        <v>-1E-4</v>
      </c>
      <c r="G6095">
        <v>-1.4E-3</v>
      </c>
      <c r="H6095">
        <v>64.664100000000005</v>
      </c>
      <c r="I6095">
        <v>63.366799999999998</v>
      </c>
      <c r="J6095">
        <v>-57.073999999999998</v>
      </c>
      <c r="K6095">
        <f t="shared" si="95"/>
        <v>79.723379629629633</v>
      </c>
    </row>
    <row r="6096" spans="1:11" x14ac:dyDescent="0.25">
      <c r="A6096" s="1">
        <v>7.9723379629629632E-4</v>
      </c>
      <c r="B6096">
        <v>7.9000000000000001E-2</v>
      </c>
      <c r="C6096">
        <v>9.5799999999999996E-2</v>
      </c>
      <c r="D6096">
        <v>-9.7521000000000004</v>
      </c>
      <c r="E6096">
        <v>1.4E-3</v>
      </c>
      <c r="F6096">
        <v>-1E-4</v>
      </c>
      <c r="G6096">
        <v>-1.4E-3</v>
      </c>
      <c r="H6096">
        <v>64.664100000000005</v>
      </c>
      <c r="I6096">
        <v>63.366799999999998</v>
      </c>
      <c r="J6096">
        <v>-57.073999999999998</v>
      </c>
      <c r="K6096">
        <f t="shared" si="95"/>
        <v>79.723379629629633</v>
      </c>
    </row>
    <row r="6097" spans="1:11" x14ac:dyDescent="0.25">
      <c r="A6097" s="1">
        <v>7.9723379629629632E-4</v>
      </c>
      <c r="B6097">
        <v>9.0999999999999998E-2</v>
      </c>
      <c r="C6097">
        <v>7.9000000000000001E-2</v>
      </c>
      <c r="D6097">
        <v>-9.7592999999999996</v>
      </c>
      <c r="E6097">
        <v>8.9999999999999998E-4</v>
      </c>
      <c r="F6097">
        <v>-1E-4</v>
      </c>
      <c r="G6097">
        <v>1.1999999999999999E-3</v>
      </c>
      <c r="H6097">
        <v>66.3035</v>
      </c>
      <c r="I6097">
        <v>62.095799999999997</v>
      </c>
      <c r="J6097">
        <v>-57.5976</v>
      </c>
      <c r="K6097">
        <f t="shared" si="95"/>
        <v>79.723379629629633</v>
      </c>
    </row>
    <row r="6098" spans="1:11" x14ac:dyDescent="0.25">
      <c r="A6098" s="1">
        <v>7.9723379629629632E-4</v>
      </c>
      <c r="B6098">
        <v>9.8199999999999996E-2</v>
      </c>
      <c r="C6098">
        <v>8.3799999999999999E-2</v>
      </c>
      <c r="D6098">
        <v>-9.7329000000000008</v>
      </c>
      <c r="E6098">
        <v>4.0000000000000002E-4</v>
      </c>
      <c r="F6098">
        <v>-1.1000000000000001E-3</v>
      </c>
      <c r="G6098">
        <v>-1.4E-3</v>
      </c>
      <c r="H6098">
        <v>66.3035</v>
      </c>
      <c r="I6098">
        <v>62.095799999999997</v>
      </c>
      <c r="J6098">
        <v>-57.5976</v>
      </c>
      <c r="K6098">
        <f t="shared" si="95"/>
        <v>79.723379629629633</v>
      </c>
    </row>
    <row r="6099" spans="1:11" x14ac:dyDescent="0.25">
      <c r="A6099" s="1">
        <v>7.9723379629629632E-4</v>
      </c>
      <c r="B6099">
        <v>9.8199999999999996E-2</v>
      </c>
      <c r="C6099">
        <v>8.3799999999999999E-2</v>
      </c>
      <c r="D6099">
        <v>-9.7329000000000008</v>
      </c>
      <c r="E6099">
        <v>4.0000000000000002E-4</v>
      </c>
      <c r="F6099">
        <v>-1.1000000000000001E-3</v>
      </c>
      <c r="G6099">
        <v>-1.4E-3</v>
      </c>
      <c r="H6099">
        <v>66.3035</v>
      </c>
      <c r="I6099">
        <v>62.095799999999997</v>
      </c>
      <c r="J6099">
        <v>-57.5976</v>
      </c>
      <c r="K6099">
        <f t="shared" si="95"/>
        <v>79.723379629629633</v>
      </c>
    </row>
    <row r="6100" spans="1:11" x14ac:dyDescent="0.25">
      <c r="A6100" s="1">
        <v>7.985185185185185E-4</v>
      </c>
      <c r="B6100">
        <v>0.10299999999999999</v>
      </c>
      <c r="C6100">
        <v>7.9000000000000001E-2</v>
      </c>
      <c r="D6100">
        <v>-9.7688000000000006</v>
      </c>
      <c r="E6100">
        <v>4.0000000000000002E-4</v>
      </c>
      <c r="F6100">
        <v>-1E-4</v>
      </c>
      <c r="G6100">
        <v>-4.0000000000000002E-4</v>
      </c>
      <c r="H6100">
        <v>66.3035</v>
      </c>
      <c r="I6100">
        <v>62.095799999999997</v>
      </c>
      <c r="J6100">
        <v>-57.5976</v>
      </c>
      <c r="K6100">
        <f t="shared" si="95"/>
        <v>79.851851851851848</v>
      </c>
    </row>
    <row r="6101" spans="1:11" x14ac:dyDescent="0.25">
      <c r="A6101" s="1">
        <v>7.985185185185185E-4</v>
      </c>
      <c r="B6101">
        <v>0.10299999999999999</v>
      </c>
      <c r="C6101">
        <v>7.9000000000000001E-2</v>
      </c>
      <c r="D6101">
        <v>-9.7688000000000006</v>
      </c>
      <c r="E6101">
        <v>4.0000000000000002E-4</v>
      </c>
      <c r="F6101">
        <v>-1E-4</v>
      </c>
      <c r="G6101">
        <v>-4.0000000000000002E-4</v>
      </c>
      <c r="H6101">
        <v>66.3035</v>
      </c>
      <c r="I6101">
        <v>62.095799999999997</v>
      </c>
      <c r="J6101">
        <v>-57.5976</v>
      </c>
      <c r="K6101">
        <f t="shared" si="95"/>
        <v>79.851851851851848</v>
      </c>
    </row>
    <row r="6102" spans="1:11" x14ac:dyDescent="0.25">
      <c r="A6102" s="1">
        <v>7.985185185185185E-4</v>
      </c>
      <c r="B6102">
        <v>0.1149</v>
      </c>
      <c r="C6102">
        <v>9.5799999999999996E-2</v>
      </c>
      <c r="D6102">
        <v>-9.7304999999999993</v>
      </c>
      <c r="E6102">
        <v>-6.9999999999999999E-4</v>
      </c>
      <c r="F6102">
        <v>-5.9999999999999995E-4</v>
      </c>
      <c r="G6102">
        <v>2.0000000000000001E-4</v>
      </c>
      <c r="H6102">
        <v>66.3035</v>
      </c>
      <c r="I6102">
        <v>62.095799999999997</v>
      </c>
      <c r="J6102">
        <v>-57.5976</v>
      </c>
      <c r="K6102">
        <f t="shared" si="95"/>
        <v>79.851851851851848</v>
      </c>
    </row>
    <row r="6103" spans="1:11" x14ac:dyDescent="0.25">
      <c r="A6103" s="1">
        <v>7.985185185185185E-4</v>
      </c>
      <c r="B6103">
        <v>0.1149</v>
      </c>
      <c r="C6103">
        <v>9.5799999999999996E-2</v>
      </c>
      <c r="D6103">
        <v>-9.7304999999999993</v>
      </c>
      <c r="E6103">
        <v>-6.9999999999999999E-4</v>
      </c>
      <c r="F6103">
        <v>-5.9999999999999995E-4</v>
      </c>
      <c r="G6103">
        <v>2.0000000000000001E-4</v>
      </c>
      <c r="H6103">
        <v>66.3035</v>
      </c>
      <c r="I6103">
        <v>62.095799999999997</v>
      </c>
      <c r="J6103">
        <v>-57.5976</v>
      </c>
      <c r="K6103">
        <f t="shared" si="95"/>
        <v>79.851851851851848</v>
      </c>
    </row>
    <row r="6104" spans="1:11" x14ac:dyDescent="0.25">
      <c r="A6104" s="1">
        <v>7.985185185185185E-4</v>
      </c>
      <c r="B6104">
        <v>9.3399999999999997E-2</v>
      </c>
      <c r="C6104">
        <v>8.14E-2</v>
      </c>
      <c r="D6104">
        <v>-9.7568999999999999</v>
      </c>
      <c r="E6104">
        <v>-2.0000000000000001E-4</v>
      </c>
      <c r="F6104">
        <v>5.0000000000000001E-4</v>
      </c>
      <c r="G6104">
        <v>2.0000000000000001E-4</v>
      </c>
      <c r="H6104">
        <v>66.3035</v>
      </c>
      <c r="I6104">
        <v>62.095799999999997</v>
      </c>
      <c r="J6104">
        <v>-57.5976</v>
      </c>
      <c r="K6104">
        <f t="shared" si="95"/>
        <v>79.851851851851848</v>
      </c>
    </row>
    <row r="6105" spans="1:11" x14ac:dyDescent="0.25">
      <c r="A6105" s="1">
        <v>7.985185185185185E-4</v>
      </c>
      <c r="B6105">
        <v>9.3399999999999997E-2</v>
      </c>
      <c r="C6105">
        <v>8.14E-2</v>
      </c>
      <c r="D6105">
        <v>-9.7568999999999999</v>
      </c>
      <c r="E6105">
        <v>-2.0000000000000001E-4</v>
      </c>
      <c r="F6105">
        <v>5.0000000000000001E-4</v>
      </c>
      <c r="G6105">
        <v>2.0000000000000001E-4</v>
      </c>
      <c r="H6105">
        <v>66.3035</v>
      </c>
      <c r="I6105">
        <v>62.095799999999997</v>
      </c>
      <c r="J6105">
        <v>-57.5976</v>
      </c>
      <c r="K6105">
        <f t="shared" si="95"/>
        <v>79.851851851851848</v>
      </c>
    </row>
    <row r="6106" spans="1:11" x14ac:dyDescent="0.25">
      <c r="A6106" s="1">
        <v>7.985185185185185E-4</v>
      </c>
      <c r="B6106">
        <v>0.1077</v>
      </c>
      <c r="C6106">
        <v>7.6600000000000001E-2</v>
      </c>
      <c r="D6106">
        <v>-9.7521000000000004</v>
      </c>
      <c r="E6106">
        <v>-6.9999999999999999E-4</v>
      </c>
      <c r="F6106">
        <v>-5.9999999999999995E-4</v>
      </c>
      <c r="G6106">
        <v>-4.0000000000000002E-4</v>
      </c>
      <c r="H6106">
        <v>66.3035</v>
      </c>
      <c r="I6106">
        <v>62.095799999999997</v>
      </c>
      <c r="J6106">
        <v>-57.5976</v>
      </c>
      <c r="K6106">
        <f t="shared" si="95"/>
        <v>79.851851851851848</v>
      </c>
    </row>
    <row r="6107" spans="1:11" x14ac:dyDescent="0.25">
      <c r="A6107" s="1">
        <v>7.985185185185185E-4</v>
      </c>
      <c r="B6107">
        <v>9.5799999999999996E-2</v>
      </c>
      <c r="C6107">
        <v>8.14E-2</v>
      </c>
      <c r="D6107">
        <v>-9.7904</v>
      </c>
      <c r="E6107">
        <v>8.9999999999999998E-4</v>
      </c>
      <c r="F6107">
        <v>-1E-4</v>
      </c>
      <c r="G6107">
        <v>6.9999999999999999E-4</v>
      </c>
      <c r="H6107">
        <v>66.485600000000005</v>
      </c>
      <c r="I6107">
        <v>62.640500000000003</v>
      </c>
      <c r="J6107">
        <v>-57.423099999999998</v>
      </c>
      <c r="K6107">
        <f t="shared" si="95"/>
        <v>79.851851851851848</v>
      </c>
    </row>
    <row r="6108" spans="1:11" x14ac:dyDescent="0.25">
      <c r="A6108" s="1">
        <v>7.985185185185185E-4</v>
      </c>
      <c r="B6108">
        <v>9.5799999999999996E-2</v>
      </c>
      <c r="C6108">
        <v>8.14E-2</v>
      </c>
      <c r="D6108">
        <v>-9.7904</v>
      </c>
      <c r="E6108">
        <v>8.9999999999999998E-4</v>
      </c>
      <c r="F6108">
        <v>-1E-4</v>
      </c>
      <c r="G6108">
        <v>6.9999999999999999E-4</v>
      </c>
      <c r="H6108">
        <v>66.485600000000005</v>
      </c>
      <c r="I6108">
        <v>62.640500000000003</v>
      </c>
      <c r="J6108">
        <v>-57.423099999999998</v>
      </c>
      <c r="K6108">
        <f t="shared" si="95"/>
        <v>79.851851851851848</v>
      </c>
    </row>
    <row r="6109" spans="1:11" x14ac:dyDescent="0.25">
      <c r="A6109" s="1">
        <v>7.9979166666666664E-4</v>
      </c>
      <c r="B6109">
        <v>9.8199999999999996E-2</v>
      </c>
      <c r="C6109">
        <v>8.6199999999999999E-2</v>
      </c>
      <c r="D6109">
        <v>-9.7113999999999994</v>
      </c>
      <c r="E6109">
        <v>-2.0000000000000001E-4</v>
      </c>
      <c r="F6109">
        <v>5.0000000000000001E-4</v>
      </c>
      <c r="G6109">
        <v>-4.0000000000000002E-4</v>
      </c>
      <c r="H6109">
        <v>66.485600000000005</v>
      </c>
      <c r="I6109">
        <v>62.640500000000003</v>
      </c>
      <c r="J6109">
        <v>-57.423099999999998</v>
      </c>
      <c r="K6109">
        <f t="shared" si="95"/>
        <v>79.979166666666657</v>
      </c>
    </row>
    <row r="6110" spans="1:11" x14ac:dyDescent="0.25">
      <c r="A6110" s="1">
        <v>7.9979166666666664E-4</v>
      </c>
      <c r="B6110">
        <v>9.8199999999999996E-2</v>
      </c>
      <c r="C6110">
        <v>8.6199999999999999E-2</v>
      </c>
      <c r="D6110">
        <v>-9.7113999999999994</v>
      </c>
      <c r="E6110">
        <v>-2.0000000000000001E-4</v>
      </c>
      <c r="F6110">
        <v>5.0000000000000001E-4</v>
      </c>
      <c r="G6110">
        <v>-4.0000000000000002E-4</v>
      </c>
      <c r="H6110">
        <v>66.485600000000005</v>
      </c>
      <c r="I6110">
        <v>62.640500000000003</v>
      </c>
      <c r="J6110">
        <v>-57.423099999999998</v>
      </c>
      <c r="K6110">
        <f t="shared" si="95"/>
        <v>79.979166666666657</v>
      </c>
    </row>
    <row r="6111" spans="1:11" x14ac:dyDescent="0.25">
      <c r="A6111" s="1">
        <v>7.9979166666666664E-4</v>
      </c>
      <c r="B6111">
        <v>0.1125</v>
      </c>
      <c r="C6111">
        <v>9.5799999999999996E-2</v>
      </c>
      <c r="D6111">
        <v>-9.7353000000000005</v>
      </c>
      <c r="E6111">
        <v>-2.0000000000000001E-4</v>
      </c>
      <c r="F6111">
        <v>5.0000000000000001E-4</v>
      </c>
      <c r="G6111">
        <v>-4.0000000000000002E-4</v>
      </c>
      <c r="H6111">
        <v>66.485600000000005</v>
      </c>
      <c r="I6111">
        <v>62.640500000000003</v>
      </c>
      <c r="J6111">
        <v>-57.423099999999998</v>
      </c>
      <c r="K6111">
        <f t="shared" si="95"/>
        <v>79.979166666666657</v>
      </c>
    </row>
    <row r="6112" spans="1:11" x14ac:dyDescent="0.25">
      <c r="A6112" s="1">
        <v>7.9979166666666664E-4</v>
      </c>
      <c r="B6112">
        <v>0.1125</v>
      </c>
      <c r="C6112">
        <v>9.5799999999999996E-2</v>
      </c>
      <c r="D6112">
        <v>-9.7353000000000005</v>
      </c>
      <c r="E6112">
        <v>-2.0000000000000001E-4</v>
      </c>
      <c r="F6112">
        <v>5.0000000000000001E-4</v>
      </c>
      <c r="G6112">
        <v>-4.0000000000000002E-4</v>
      </c>
      <c r="H6112">
        <v>66.485600000000005</v>
      </c>
      <c r="I6112">
        <v>62.640500000000003</v>
      </c>
      <c r="J6112">
        <v>-57.423099999999998</v>
      </c>
      <c r="K6112">
        <f t="shared" si="95"/>
        <v>79.979166666666657</v>
      </c>
    </row>
    <row r="6113" spans="1:11" x14ac:dyDescent="0.25">
      <c r="A6113" s="1">
        <v>7.9979166666666664E-4</v>
      </c>
      <c r="B6113">
        <v>9.5799999999999996E-2</v>
      </c>
      <c r="C6113">
        <v>7.9000000000000001E-2</v>
      </c>
      <c r="D6113">
        <v>-9.7233000000000001</v>
      </c>
      <c r="E6113">
        <v>8.9999999999999998E-4</v>
      </c>
      <c r="F6113">
        <v>1E-3</v>
      </c>
      <c r="G6113">
        <v>-8.9999999999999998E-4</v>
      </c>
      <c r="H6113">
        <v>66.485600000000005</v>
      </c>
      <c r="I6113">
        <v>62.640500000000003</v>
      </c>
      <c r="J6113">
        <v>-57.423099999999998</v>
      </c>
      <c r="K6113">
        <f t="shared" si="95"/>
        <v>79.979166666666657</v>
      </c>
    </row>
    <row r="6114" spans="1:11" x14ac:dyDescent="0.25">
      <c r="A6114" s="1">
        <v>7.9979166666666664E-4</v>
      </c>
      <c r="B6114">
        <v>0.1077</v>
      </c>
      <c r="C6114">
        <v>9.0999999999999998E-2</v>
      </c>
      <c r="D6114">
        <v>-9.7545000000000002</v>
      </c>
      <c r="E6114">
        <v>-2.0000000000000001E-4</v>
      </c>
      <c r="F6114">
        <v>-1E-4</v>
      </c>
      <c r="G6114">
        <v>-4.0000000000000002E-4</v>
      </c>
      <c r="H6114">
        <v>66.485600000000005</v>
      </c>
      <c r="I6114">
        <v>62.640500000000003</v>
      </c>
      <c r="J6114">
        <v>-57.423099999999998</v>
      </c>
      <c r="K6114">
        <f t="shared" si="95"/>
        <v>79.979166666666657</v>
      </c>
    </row>
    <row r="6115" spans="1:11" x14ac:dyDescent="0.25">
      <c r="A6115" s="1">
        <v>7.9979166666666664E-4</v>
      </c>
      <c r="B6115">
        <v>0.1077</v>
      </c>
      <c r="C6115">
        <v>9.0999999999999998E-2</v>
      </c>
      <c r="D6115">
        <v>-9.7545000000000002</v>
      </c>
      <c r="E6115">
        <v>-2.0000000000000001E-4</v>
      </c>
      <c r="F6115">
        <v>-1E-4</v>
      </c>
      <c r="G6115">
        <v>-4.0000000000000002E-4</v>
      </c>
      <c r="H6115">
        <v>66.485600000000005</v>
      </c>
      <c r="I6115">
        <v>62.640500000000003</v>
      </c>
      <c r="J6115">
        <v>-57.423099999999998</v>
      </c>
      <c r="K6115">
        <f t="shared" si="95"/>
        <v>79.979166666666657</v>
      </c>
    </row>
    <row r="6116" spans="1:11" x14ac:dyDescent="0.25">
      <c r="A6116" s="1">
        <v>7.9979166666666664E-4</v>
      </c>
      <c r="B6116">
        <v>9.8199999999999996E-2</v>
      </c>
      <c r="C6116">
        <v>8.3799999999999999E-2</v>
      </c>
      <c r="D6116">
        <v>-9.7568999999999999</v>
      </c>
      <c r="E6116">
        <v>-2.0000000000000001E-4</v>
      </c>
      <c r="F6116">
        <v>-1.1000000000000001E-3</v>
      </c>
      <c r="G6116">
        <v>-4.0000000000000002E-4</v>
      </c>
      <c r="H6116">
        <v>66.485600000000005</v>
      </c>
      <c r="I6116">
        <v>62.640500000000003</v>
      </c>
      <c r="J6116">
        <v>-57.423099999999998</v>
      </c>
      <c r="K6116">
        <f t="shared" si="95"/>
        <v>79.979166666666657</v>
      </c>
    </row>
    <row r="6117" spans="1:11" x14ac:dyDescent="0.25">
      <c r="A6117" s="1">
        <v>7.9979166666666664E-4</v>
      </c>
      <c r="B6117">
        <v>9.8199999999999996E-2</v>
      </c>
      <c r="C6117">
        <v>8.3799999999999999E-2</v>
      </c>
      <c r="D6117">
        <v>-9.7568999999999999</v>
      </c>
      <c r="E6117">
        <v>-2.0000000000000001E-4</v>
      </c>
      <c r="F6117">
        <v>-1.1000000000000001E-3</v>
      </c>
      <c r="G6117">
        <v>-4.0000000000000002E-4</v>
      </c>
      <c r="H6117">
        <v>66.485600000000005</v>
      </c>
      <c r="I6117">
        <v>62.640500000000003</v>
      </c>
      <c r="J6117">
        <v>-57.423099999999998</v>
      </c>
      <c r="K6117">
        <f t="shared" si="95"/>
        <v>79.979166666666657</v>
      </c>
    </row>
    <row r="6118" spans="1:11" x14ac:dyDescent="0.25">
      <c r="A6118" s="1">
        <v>7.9979166666666664E-4</v>
      </c>
      <c r="B6118">
        <v>9.3399999999999997E-2</v>
      </c>
      <c r="C6118">
        <v>7.9000000000000001E-2</v>
      </c>
      <c r="D6118">
        <v>-9.7472999999999992</v>
      </c>
      <c r="E6118">
        <v>-2.0000000000000001E-4</v>
      </c>
      <c r="F6118">
        <v>-1E-4</v>
      </c>
      <c r="G6118">
        <v>6.9999999999999999E-4</v>
      </c>
      <c r="H6118">
        <v>66.849900000000005</v>
      </c>
      <c r="I6118">
        <v>63.003599999999999</v>
      </c>
      <c r="J6118">
        <v>-57.772199999999998</v>
      </c>
      <c r="K6118">
        <f t="shared" si="95"/>
        <v>79.979166666666657</v>
      </c>
    </row>
    <row r="6119" spans="1:11" x14ac:dyDescent="0.25">
      <c r="A6119" s="1">
        <v>8.0103009259259255E-4</v>
      </c>
      <c r="B6119">
        <v>9.3399999999999997E-2</v>
      </c>
      <c r="C6119">
        <v>7.9000000000000001E-2</v>
      </c>
      <c r="D6119">
        <v>-9.7472999999999992</v>
      </c>
      <c r="E6119">
        <v>-2.0000000000000001E-4</v>
      </c>
      <c r="F6119">
        <v>-1E-4</v>
      </c>
      <c r="G6119">
        <v>6.9999999999999999E-4</v>
      </c>
      <c r="H6119">
        <v>66.849900000000005</v>
      </c>
      <c r="I6119">
        <v>63.003599999999999</v>
      </c>
      <c r="J6119">
        <v>-57.772199999999998</v>
      </c>
      <c r="K6119">
        <f t="shared" si="95"/>
        <v>80.103009259259252</v>
      </c>
    </row>
    <row r="6120" spans="1:11" x14ac:dyDescent="0.25">
      <c r="A6120" s="1">
        <v>8.0103009259259255E-4</v>
      </c>
      <c r="B6120">
        <v>0.1077</v>
      </c>
      <c r="C6120">
        <v>8.14E-2</v>
      </c>
      <c r="D6120">
        <v>-9.7592999999999996</v>
      </c>
      <c r="E6120">
        <v>-6.9999999999999999E-4</v>
      </c>
      <c r="F6120">
        <v>-5.9999999999999995E-4</v>
      </c>
      <c r="G6120">
        <v>2.0000000000000001E-4</v>
      </c>
      <c r="H6120">
        <v>66.849900000000005</v>
      </c>
      <c r="I6120">
        <v>63.003599999999999</v>
      </c>
      <c r="J6120">
        <v>-57.772199999999998</v>
      </c>
      <c r="K6120">
        <f t="shared" si="95"/>
        <v>80.103009259259252</v>
      </c>
    </row>
    <row r="6121" spans="1:11" x14ac:dyDescent="0.25">
      <c r="A6121" s="1">
        <v>8.0103009259259255E-4</v>
      </c>
      <c r="B6121">
        <v>0.10059999999999999</v>
      </c>
      <c r="C6121">
        <v>5.0299999999999997E-2</v>
      </c>
      <c r="D6121">
        <v>-9.7568999999999999</v>
      </c>
      <c r="E6121">
        <v>-6.9999999999999999E-4</v>
      </c>
      <c r="F6121">
        <v>-1E-4</v>
      </c>
      <c r="G6121">
        <v>-1.4E-3</v>
      </c>
      <c r="H6121">
        <v>66.849900000000005</v>
      </c>
      <c r="I6121">
        <v>63.003599999999999</v>
      </c>
      <c r="J6121">
        <v>-57.772199999999998</v>
      </c>
      <c r="K6121">
        <f t="shared" si="95"/>
        <v>80.103009259259252</v>
      </c>
    </row>
    <row r="6122" spans="1:11" x14ac:dyDescent="0.25">
      <c r="A6122" s="1">
        <v>8.0103009259259255E-4</v>
      </c>
      <c r="B6122">
        <v>0.10059999999999999</v>
      </c>
      <c r="C6122">
        <v>5.0299999999999997E-2</v>
      </c>
      <c r="D6122">
        <v>-9.7568999999999999</v>
      </c>
      <c r="E6122">
        <v>-6.9999999999999999E-4</v>
      </c>
      <c r="F6122">
        <v>-1E-4</v>
      </c>
      <c r="G6122">
        <v>-1.4E-3</v>
      </c>
      <c r="H6122">
        <v>66.849900000000005</v>
      </c>
      <c r="I6122">
        <v>63.003599999999999</v>
      </c>
      <c r="J6122">
        <v>-57.772199999999998</v>
      </c>
      <c r="K6122">
        <f t="shared" si="95"/>
        <v>80.103009259259252</v>
      </c>
    </row>
    <row r="6123" spans="1:11" x14ac:dyDescent="0.25">
      <c r="A6123" s="1">
        <v>8.0103009259259255E-4</v>
      </c>
      <c r="B6123">
        <v>9.3399999999999997E-2</v>
      </c>
      <c r="C6123">
        <v>8.14E-2</v>
      </c>
      <c r="D6123">
        <v>-9.7113999999999994</v>
      </c>
      <c r="E6123">
        <v>4.0000000000000002E-4</v>
      </c>
      <c r="F6123">
        <v>-1E-4</v>
      </c>
      <c r="G6123">
        <v>-8.9999999999999998E-4</v>
      </c>
      <c r="H6123">
        <v>66.849900000000005</v>
      </c>
      <c r="I6123">
        <v>63.003599999999999</v>
      </c>
      <c r="J6123">
        <v>-57.772199999999998</v>
      </c>
      <c r="K6123">
        <f t="shared" si="95"/>
        <v>80.103009259259252</v>
      </c>
    </row>
    <row r="6124" spans="1:11" x14ac:dyDescent="0.25">
      <c r="A6124" s="1">
        <v>8.0103009259259255E-4</v>
      </c>
      <c r="B6124">
        <v>9.3399999999999997E-2</v>
      </c>
      <c r="C6124">
        <v>8.14E-2</v>
      </c>
      <c r="D6124">
        <v>-9.7113999999999994</v>
      </c>
      <c r="E6124">
        <v>4.0000000000000002E-4</v>
      </c>
      <c r="F6124">
        <v>-1E-4</v>
      </c>
      <c r="G6124">
        <v>-8.9999999999999998E-4</v>
      </c>
      <c r="H6124">
        <v>66.849900000000005</v>
      </c>
      <c r="I6124">
        <v>63.003599999999999</v>
      </c>
      <c r="J6124">
        <v>-57.772199999999998</v>
      </c>
      <c r="K6124">
        <f t="shared" si="95"/>
        <v>80.103009259259252</v>
      </c>
    </row>
    <row r="6125" spans="1:11" x14ac:dyDescent="0.25">
      <c r="A6125" s="1">
        <v>8.0103009259259255E-4</v>
      </c>
      <c r="B6125">
        <v>0.1125</v>
      </c>
      <c r="C6125">
        <v>6.9400000000000003E-2</v>
      </c>
      <c r="D6125">
        <v>-9.7304999999999993</v>
      </c>
      <c r="E6125">
        <v>-6.9999999999999999E-4</v>
      </c>
      <c r="F6125">
        <v>-1.1000000000000001E-3</v>
      </c>
      <c r="G6125">
        <v>-4.0000000000000002E-4</v>
      </c>
      <c r="H6125">
        <v>66.849900000000005</v>
      </c>
      <c r="I6125">
        <v>63.003599999999999</v>
      </c>
      <c r="J6125">
        <v>-57.772199999999998</v>
      </c>
      <c r="K6125">
        <f t="shared" si="95"/>
        <v>80.103009259259252</v>
      </c>
    </row>
    <row r="6126" spans="1:11" x14ac:dyDescent="0.25">
      <c r="A6126" s="1">
        <v>8.0103009259259255E-4</v>
      </c>
      <c r="B6126">
        <v>0.1125</v>
      </c>
      <c r="C6126">
        <v>6.9400000000000003E-2</v>
      </c>
      <c r="D6126">
        <v>-9.7304999999999993</v>
      </c>
      <c r="E6126">
        <v>-6.9999999999999999E-4</v>
      </c>
      <c r="F6126">
        <v>-1.1000000000000001E-3</v>
      </c>
      <c r="G6126">
        <v>-4.0000000000000002E-4</v>
      </c>
      <c r="H6126">
        <v>66.849900000000005</v>
      </c>
      <c r="I6126">
        <v>63.003599999999999</v>
      </c>
      <c r="J6126">
        <v>-57.772199999999998</v>
      </c>
      <c r="K6126">
        <f t="shared" si="95"/>
        <v>80.103009259259252</v>
      </c>
    </row>
    <row r="6127" spans="1:11" x14ac:dyDescent="0.25">
      <c r="A6127" s="1">
        <v>8.0103009259259255E-4</v>
      </c>
      <c r="B6127">
        <v>8.6199999999999999E-2</v>
      </c>
      <c r="C6127">
        <v>8.14E-2</v>
      </c>
      <c r="D6127">
        <v>-9.7329000000000008</v>
      </c>
      <c r="E6127">
        <v>4.0000000000000002E-4</v>
      </c>
      <c r="F6127">
        <v>-1E-4</v>
      </c>
      <c r="G6127">
        <v>1.1999999999999999E-3</v>
      </c>
      <c r="H6127">
        <v>66.849900000000005</v>
      </c>
      <c r="I6127">
        <v>63.003599999999999</v>
      </c>
      <c r="J6127">
        <v>-57.772199999999998</v>
      </c>
      <c r="K6127">
        <f t="shared" si="95"/>
        <v>80.103009259259252</v>
      </c>
    </row>
    <row r="6128" spans="1:11" x14ac:dyDescent="0.25">
      <c r="A6128" s="1">
        <v>8.0229166666666665E-4</v>
      </c>
      <c r="B6128">
        <v>0.10539999999999999</v>
      </c>
      <c r="C6128">
        <v>9.8199999999999996E-2</v>
      </c>
      <c r="D6128">
        <v>-9.7592999999999996</v>
      </c>
      <c r="E6128">
        <v>-2.0000000000000001E-4</v>
      </c>
      <c r="F6128">
        <v>-1E-4</v>
      </c>
      <c r="G6128">
        <v>2.0000000000000001E-4</v>
      </c>
      <c r="H6128">
        <v>66.849900000000005</v>
      </c>
      <c r="I6128">
        <v>63.003599999999999</v>
      </c>
      <c r="J6128">
        <v>-57.772199999999998</v>
      </c>
      <c r="K6128">
        <f t="shared" si="95"/>
        <v>80.229166666666671</v>
      </c>
    </row>
    <row r="6129" spans="1:11" x14ac:dyDescent="0.25">
      <c r="A6129" s="1">
        <v>8.0229166666666665E-4</v>
      </c>
      <c r="B6129">
        <v>0.10539999999999999</v>
      </c>
      <c r="C6129">
        <v>9.8199999999999996E-2</v>
      </c>
      <c r="D6129">
        <v>-9.7592999999999996</v>
      </c>
      <c r="E6129">
        <v>-2.0000000000000001E-4</v>
      </c>
      <c r="F6129">
        <v>-1E-4</v>
      </c>
      <c r="G6129">
        <v>2.0000000000000001E-4</v>
      </c>
      <c r="H6129">
        <v>66.849900000000005</v>
      </c>
      <c r="I6129">
        <v>63.003599999999999</v>
      </c>
      <c r="J6129">
        <v>-57.772199999999998</v>
      </c>
      <c r="K6129">
        <f t="shared" si="95"/>
        <v>80.229166666666671</v>
      </c>
    </row>
    <row r="6130" spans="1:11" x14ac:dyDescent="0.25">
      <c r="A6130" s="1">
        <v>8.0229166666666665E-4</v>
      </c>
      <c r="B6130">
        <v>8.14E-2</v>
      </c>
      <c r="C6130">
        <v>6.7000000000000004E-2</v>
      </c>
      <c r="D6130">
        <v>-9.7783999999999995</v>
      </c>
      <c r="E6130">
        <v>-2.0000000000000001E-4</v>
      </c>
      <c r="F6130">
        <v>-1E-4</v>
      </c>
      <c r="G6130">
        <v>-4.0000000000000002E-4</v>
      </c>
      <c r="H6130">
        <v>65.757000000000005</v>
      </c>
      <c r="I6130">
        <v>63.729900000000001</v>
      </c>
      <c r="J6130">
        <v>-58.121299999999998</v>
      </c>
      <c r="K6130">
        <f t="shared" si="95"/>
        <v>80.229166666666671</v>
      </c>
    </row>
    <row r="6131" spans="1:11" x14ac:dyDescent="0.25">
      <c r="A6131" s="1">
        <v>8.0229166666666665E-4</v>
      </c>
      <c r="B6131">
        <v>8.14E-2</v>
      </c>
      <c r="C6131">
        <v>6.7000000000000004E-2</v>
      </c>
      <c r="D6131">
        <v>-9.7783999999999995</v>
      </c>
      <c r="E6131">
        <v>-2.0000000000000001E-4</v>
      </c>
      <c r="F6131">
        <v>-1E-4</v>
      </c>
      <c r="G6131">
        <v>-4.0000000000000002E-4</v>
      </c>
      <c r="H6131">
        <v>65.757000000000005</v>
      </c>
      <c r="I6131">
        <v>63.729900000000001</v>
      </c>
      <c r="J6131">
        <v>-58.121299999999998</v>
      </c>
      <c r="K6131">
        <f t="shared" si="95"/>
        <v>80.229166666666671</v>
      </c>
    </row>
    <row r="6132" spans="1:11" x14ac:dyDescent="0.25">
      <c r="A6132" s="1">
        <v>8.0229166666666665E-4</v>
      </c>
      <c r="B6132">
        <v>9.5799999999999996E-2</v>
      </c>
      <c r="C6132">
        <v>7.4200000000000002E-2</v>
      </c>
      <c r="D6132">
        <v>-9.7401</v>
      </c>
      <c r="E6132">
        <v>-1.8E-3</v>
      </c>
      <c r="F6132">
        <v>-5.9999999999999995E-4</v>
      </c>
      <c r="G6132">
        <v>2.0000000000000001E-4</v>
      </c>
      <c r="H6132">
        <v>65.757000000000005</v>
      </c>
      <c r="I6132">
        <v>63.729900000000001</v>
      </c>
      <c r="J6132">
        <v>-58.121299999999998</v>
      </c>
      <c r="K6132">
        <f t="shared" si="95"/>
        <v>80.229166666666671</v>
      </c>
    </row>
    <row r="6133" spans="1:11" x14ac:dyDescent="0.25">
      <c r="A6133" s="1">
        <v>8.0229166666666665E-4</v>
      </c>
      <c r="B6133">
        <v>9.5799999999999996E-2</v>
      </c>
      <c r="C6133">
        <v>7.4200000000000002E-2</v>
      </c>
      <c r="D6133">
        <v>-9.7401</v>
      </c>
      <c r="E6133">
        <v>-1.8E-3</v>
      </c>
      <c r="F6133">
        <v>-5.9999999999999995E-4</v>
      </c>
      <c r="G6133">
        <v>2.0000000000000001E-4</v>
      </c>
      <c r="H6133">
        <v>65.757000000000005</v>
      </c>
      <c r="I6133">
        <v>63.729900000000001</v>
      </c>
      <c r="J6133">
        <v>-58.121299999999998</v>
      </c>
      <c r="K6133">
        <f t="shared" si="95"/>
        <v>80.229166666666671</v>
      </c>
    </row>
    <row r="6134" spans="1:11" x14ac:dyDescent="0.25">
      <c r="A6134" s="1">
        <v>8.0229166666666665E-4</v>
      </c>
      <c r="B6134">
        <v>8.8599999999999998E-2</v>
      </c>
      <c r="C6134">
        <v>6.4600000000000005E-2</v>
      </c>
      <c r="D6134">
        <v>-9.7329000000000008</v>
      </c>
      <c r="E6134">
        <v>-1.8E-3</v>
      </c>
      <c r="F6134">
        <v>-1E-4</v>
      </c>
      <c r="G6134">
        <v>-4.0000000000000002E-4</v>
      </c>
      <c r="H6134">
        <v>65.757000000000005</v>
      </c>
      <c r="I6134">
        <v>63.729900000000001</v>
      </c>
      <c r="J6134">
        <v>-58.121299999999998</v>
      </c>
      <c r="K6134">
        <f t="shared" si="95"/>
        <v>80.229166666666671</v>
      </c>
    </row>
    <row r="6135" spans="1:11" x14ac:dyDescent="0.25">
      <c r="A6135" s="1">
        <v>8.0229166666666665E-4</v>
      </c>
      <c r="B6135">
        <v>0.1077</v>
      </c>
      <c r="C6135">
        <v>8.3799999999999999E-2</v>
      </c>
      <c r="D6135">
        <v>-9.7329000000000008</v>
      </c>
      <c r="E6135">
        <v>4.0000000000000002E-4</v>
      </c>
      <c r="F6135">
        <v>-5.9999999999999995E-4</v>
      </c>
      <c r="G6135">
        <v>-8.9999999999999998E-4</v>
      </c>
      <c r="H6135">
        <v>65.757000000000005</v>
      </c>
      <c r="I6135">
        <v>63.729900000000001</v>
      </c>
      <c r="J6135">
        <v>-58.121299999999998</v>
      </c>
      <c r="K6135">
        <f t="shared" si="95"/>
        <v>80.229166666666671</v>
      </c>
    </row>
    <row r="6136" spans="1:11" x14ac:dyDescent="0.25">
      <c r="A6136" s="1">
        <v>8.0229166666666665E-4</v>
      </c>
      <c r="B6136">
        <v>0.1077</v>
      </c>
      <c r="C6136">
        <v>8.3799999999999999E-2</v>
      </c>
      <c r="D6136">
        <v>-9.7329000000000008</v>
      </c>
      <c r="E6136">
        <v>4.0000000000000002E-4</v>
      </c>
      <c r="F6136">
        <v>-5.9999999999999995E-4</v>
      </c>
      <c r="G6136">
        <v>-8.9999999999999998E-4</v>
      </c>
      <c r="H6136">
        <v>65.757000000000005</v>
      </c>
      <c r="I6136">
        <v>63.729900000000001</v>
      </c>
      <c r="J6136">
        <v>-58.121299999999998</v>
      </c>
      <c r="K6136">
        <f t="shared" si="95"/>
        <v>80.229166666666671</v>
      </c>
    </row>
    <row r="6137" spans="1:11" x14ac:dyDescent="0.25">
      <c r="A6137" s="1">
        <v>8.0229166666666665E-4</v>
      </c>
      <c r="B6137">
        <v>9.8199999999999996E-2</v>
      </c>
      <c r="C6137">
        <v>7.1800000000000003E-2</v>
      </c>
      <c r="D6137">
        <v>-9.7210000000000001</v>
      </c>
      <c r="E6137">
        <v>-2.0000000000000001E-4</v>
      </c>
      <c r="F6137">
        <v>-5.9999999999999995E-4</v>
      </c>
      <c r="G6137">
        <v>-1.4E-3</v>
      </c>
      <c r="H6137">
        <v>65.757000000000005</v>
      </c>
      <c r="I6137">
        <v>63.729900000000001</v>
      </c>
      <c r="J6137">
        <v>-58.121299999999998</v>
      </c>
      <c r="K6137">
        <f t="shared" si="95"/>
        <v>80.229166666666671</v>
      </c>
    </row>
    <row r="6138" spans="1:11" x14ac:dyDescent="0.25">
      <c r="A6138" s="1">
        <v>8.0358796296296298E-4</v>
      </c>
      <c r="B6138">
        <v>9.8199999999999996E-2</v>
      </c>
      <c r="C6138">
        <v>7.1800000000000003E-2</v>
      </c>
      <c r="D6138">
        <v>-9.7210000000000001</v>
      </c>
      <c r="E6138">
        <v>-2.0000000000000001E-4</v>
      </c>
      <c r="F6138">
        <v>-5.9999999999999995E-4</v>
      </c>
      <c r="G6138">
        <v>-1.4E-3</v>
      </c>
      <c r="H6138">
        <v>65.757000000000005</v>
      </c>
      <c r="I6138">
        <v>63.729900000000001</v>
      </c>
      <c r="J6138">
        <v>-58.121299999999998</v>
      </c>
      <c r="K6138">
        <f t="shared" si="95"/>
        <v>80.358796296296305</v>
      </c>
    </row>
    <row r="6139" spans="1:11" x14ac:dyDescent="0.25">
      <c r="A6139" s="1">
        <v>8.0358796296296298E-4</v>
      </c>
      <c r="B6139">
        <v>0.10059999999999999</v>
      </c>
      <c r="C6139">
        <v>6.7000000000000004E-2</v>
      </c>
      <c r="D6139">
        <v>-9.7210000000000001</v>
      </c>
      <c r="E6139">
        <v>-1.1999999999999999E-3</v>
      </c>
      <c r="F6139">
        <v>5.0000000000000001E-4</v>
      </c>
      <c r="G6139">
        <v>-4.0000000000000002E-4</v>
      </c>
      <c r="H6139">
        <v>65.757000000000005</v>
      </c>
      <c r="I6139">
        <v>63.729900000000001</v>
      </c>
      <c r="J6139">
        <v>-58.121299999999998</v>
      </c>
      <c r="K6139">
        <f t="shared" si="95"/>
        <v>80.358796296296305</v>
      </c>
    </row>
    <row r="6140" spans="1:11" x14ac:dyDescent="0.25">
      <c r="A6140" s="1">
        <v>8.0358796296296298E-4</v>
      </c>
      <c r="B6140">
        <v>0.10059999999999999</v>
      </c>
      <c r="C6140">
        <v>6.7000000000000004E-2</v>
      </c>
      <c r="D6140">
        <v>-9.7210000000000001</v>
      </c>
      <c r="E6140">
        <v>-1.1999999999999999E-3</v>
      </c>
      <c r="F6140">
        <v>5.0000000000000001E-4</v>
      </c>
      <c r="G6140">
        <v>-4.0000000000000002E-4</v>
      </c>
      <c r="H6140">
        <v>65.757000000000005</v>
      </c>
      <c r="I6140">
        <v>63.729900000000001</v>
      </c>
      <c r="J6140">
        <v>-58.121299999999998</v>
      </c>
      <c r="K6140">
        <f t="shared" si="95"/>
        <v>80.358796296296305</v>
      </c>
    </row>
    <row r="6141" spans="1:11" x14ac:dyDescent="0.25">
      <c r="A6141" s="1">
        <v>8.0358796296296298E-4</v>
      </c>
      <c r="B6141">
        <v>0.10539999999999999</v>
      </c>
      <c r="C6141">
        <v>8.8599999999999998E-2</v>
      </c>
      <c r="D6141">
        <v>-9.7424999999999997</v>
      </c>
      <c r="E6141">
        <v>4.0000000000000002E-4</v>
      </c>
      <c r="F6141">
        <v>-1E-4</v>
      </c>
      <c r="G6141">
        <v>6.9999999999999999E-4</v>
      </c>
      <c r="H6141">
        <v>64.846299999999999</v>
      </c>
      <c r="I6141">
        <v>62.095799999999997</v>
      </c>
      <c r="J6141">
        <v>-58.993899999999996</v>
      </c>
      <c r="K6141">
        <f t="shared" si="95"/>
        <v>80.358796296296305</v>
      </c>
    </row>
    <row r="6142" spans="1:11" x14ac:dyDescent="0.25">
      <c r="A6142" s="1">
        <v>8.0358796296296298E-4</v>
      </c>
      <c r="B6142">
        <v>9.5799999999999996E-2</v>
      </c>
      <c r="C6142">
        <v>8.14E-2</v>
      </c>
      <c r="D6142">
        <v>-9.7497000000000007</v>
      </c>
      <c r="E6142">
        <v>-2.0000000000000001E-4</v>
      </c>
      <c r="F6142">
        <v>-1E-4</v>
      </c>
      <c r="G6142">
        <v>-8.9999999999999998E-4</v>
      </c>
      <c r="H6142">
        <v>64.846299999999999</v>
      </c>
      <c r="I6142">
        <v>62.095799999999997</v>
      </c>
      <c r="J6142">
        <v>-58.993899999999996</v>
      </c>
      <c r="K6142">
        <f t="shared" si="95"/>
        <v>80.358796296296305</v>
      </c>
    </row>
    <row r="6143" spans="1:11" x14ac:dyDescent="0.25">
      <c r="A6143" s="1">
        <v>8.0358796296296298E-4</v>
      </c>
      <c r="B6143">
        <v>9.5799999999999996E-2</v>
      </c>
      <c r="C6143">
        <v>8.14E-2</v>
      </c>
      <c r="D6143">
        <v>-9.7497000000000007</v>
      </c>
      <c r="E6143">
        <v>-2.0000000000000001E-4</v>
      </c>
      <c r="F6143">
        <v>-1E-4</v>
      </c>
      <c r="G6143">
        <v>-8.9999999999999998E-4</v>
      </c>
      <c r="H6143">
        <v>64.846299999999999</v>
      </c>
      <c r="I6143">
        <v>62.095799999999997</v>
      </c>
      <c r="J6143">
        <v>-58.993899999999996</v>
      </c>
      <c r="K6143">
        <f t="shared" si="95"/>
        <v>80.358796296296305</v>
      </c>
    </row>
    <row r="6144" spans="1:11" x14ac:dyDescent="0.25">
      <c r="A6144" s="1">
        <v>8.0358796296296298E-4</v>
      </c>
      <c r="B6144">
        <v>9.3399999999999997E-2</v>
      </c>
      <c r="C6144">
        <v>6.7000000000000004E-2</v>
      </c>
      <c r="D6144">
        <v>-9.7497000000000007</v>
      </c>
      <c r="E6144">
        <v>4.0000000000000002E-4</v>
      </c>
      <c r="F6144">
        <v>-1E-4</v>
      </c>
      <c r="G6144">
        <v>2.0000000000000001E-4</v>
      </c>
      <c r="H6144">
        <v>64.846299999999999</v>
      </c>
      <c r="I6144">
        <v>62.095799999999997</v>
      </c>
      <c r="J6144">
        <v>-58.993899999999996</v>
      </c>
      <c r="K6144">
        <f t="shared" si="95"/>
        <v>80.358796296296305</v>
      </c>
    </row>
    <row r="6145" spans="1:11" x14ac:dyDescent="0.25">
      <c r="A6145" s="1">
        <v>8.0358796296296298E-4</v>
      </c>
      <c r="B6145">
        <v>9.3399999999999997E-2</v>
      </c>
      <c r="C6145">
        <v>6.7000000000000004E-2</v>
      </c>
      <c r="D6145">
        <v>-9.7497000000000007</v>
      </c>
      <c r="E6145">
        <v>4.0000000000000002E-4</v>
      </c>
      <c r="F6145">
        <v>-1E-4</v>
      </c>
      <c r="G6145">
        <v>2.0000000000000001E-4</v>
      </c>
      <c r="H6145">
        <v>64.846299999999999</v>
      </c>
      <c r="I6145">
        <v>62.095799999999997</v>
      </c>
      <c r="J6145">
        <v>-58.993899999999996</v>
      </c>
      <c r="K6145">
        <f t="shared" si="95"/>
        <v>80.358796296296305</v>
      </c>
    </row>
    <row r="6146" spans="1:11" x14ac:dyDescent="0.25">
      <c r="A6146" s="1">
        <v>8.0358796296296298E-4</v>
      </c>
      <c r="B6146">
        <v>9.5799999999999996E-2</v>
      </c>
      <c r="C6146">
        <v>8.6199999999999999E-2</v>
      </c>
      <c r="D6146">
        <v>-9.7616999999999994</v>
      </c>
      <c r="E6146">
        <v>-2.0000000000000001E-4</v>
      </c>
      <c r="F6146">
        <v>-1.6999999999999999E-3</v>
      </c>
      <c r="G6146">
        <v>6.9999999999999999E-4</v>
      </c>
      <c r="H6146">
        <v>64.846299999999999</v>
      </c>
      <c r="I6146">
        <v>62.095799999999997</v>
      </c>
      <c r="J6146">
        <v>-58.993899999999996</v>
      </c>
      <c r="K6146">
        <f t="shared" ref="K6146:K6209" si="96">A6146*10^5</f>
        <v>80.358796296296305</v>
      </c>
    </row>
    <row r="6147" spans="1:11" x14ac:dyDescent="0.25">
      <c r="A6147" s="1">
        <v>8.0358796296296298E-4</v>
      </c>
      <c r="B6147">
        <v>9.5799999999999996E-2</v>
      </c>
      <c r="C6147">
        <v>8.6199999999999999E-2</v>
      </c>
      <c r="D6147">
        <v>-9.7616999999999994</v>
      </c>
      <c r="E6147">
        <v>-2.0000000000000001E-4</v>
      </c>
      <c r="F6147">
        <v>-1.6999999999999999E-3</v>
      </c>
      <c r="G6147">
        <v>6.9999999999999999E-4</v>
      </c>
      <c r="H6147">
        <v>64.846299999999999</v>
      </c>
      <c r="I6147">
        <v>62.095799999999997</v>
      </c>
      <c r="J6147">
        <v>-58.993899999999996</v>
      </c>
      <c r="K6147">
        <f t="shared" si="96"/>
        <v>80.358796296296305</v>
      </c>
    </row>
    <row r="6148" spans="1:11" x14ac:dyDescent="0.25">
      <c r="A6148" s="1">
        <v>8.0483796296296293E-4</v>
      </c>
      <c r="B6148">
        <v>0.10299999999999999</v>
      </c>
      <c r="C6148">
        <v>7.6600000000000001E-2</v>
      </c>
      <c r="D6148">
        <v>-9.7401</v>
      </c>
      <c r="E6148">
        <v>-2.0000000000000001E-4</v>
      </c>
      <c r="F6148">
        <v>-5.9999999999999995E-4</v>
      </c>
      <c r="G6148">
        <v>-4.0000000000000002E-4</v>
      </c>
      <c r="H6148">
        <v>64.846299999999999</v>
      </c>
      <c r="I6148">
        <v>62.095799999999997</v>
      </c>
      <c r="J6148">
        <v>-58.993899999999996</v>
      </c>
      <c r="K6148">
        <f t="shared" si="96"/>
        <v>80.483796296296291</v>
      </c>
    </row>
    <row r="6149" spans="1:11" x14ac:dyDescent="0.25">
      <c r="A6149" s="1">
        <v>8.0483796296296293E-4</v>
      </c>
      <c r="B6149">
        <v>0.10299999999999999</v>
      </c>
      <c r="C6149">
        <v>7.6600000000000001E-2</v>
      </c>
      <c r="D6149">
        <v>-9.7401</v>
      </c>
      <c r="E6149">
        <v>-2.0000000000000001E-4</v>
      </c>
      <c r="F6149">
        <v>-5.9999999999999995E-4</v>
      </c>
      <c r="G6149">
        <v>-4.0000000000000002E-4</v>
      </c>
      <c r="H6149">
        <v>64.846299999999999</v>
      </c>
      <c r="I6149">
        <v>62.095799999999997</v>
      </c>
      <c r="J6149">
        <v>-58.993899999999996</v>
      </c>
      <c r="K6149">
        <f t="shared" si="96"/>
        <v>80.483796296296291</v>
      </c>
    </row>
    <row r="6150" spans="1:11" x14ac:dyDescent="0.25">
      <c r="A6150" s="1">
        <v>8.0483796296296293E-4</v>
      </c>
      <c r="B6150">
        <v>9.0999999999999998E-2</v>
      </c>
      <c r="C6150">
        <v>9.3399999999999997E-2</v>
      </c>
      <c r="D6150">
        <v>-9.7162000000000006</v>
      </c>
      <c r="E6150">
        <v>4.0000000000000002E-4</v>
      </c>
      <c r="F6150">
        <v>-1E-4</v>
      </c>
      <c r="G6150">
        <v>-8.9999999999999998E-4</v>
      </c>
      <c r="H6150">
        <v>64.846299999999999</v>
      </c>
      <c r="I6150">
        <v>62.095799999999997</v>
      </c>
      <c r="J6150">
        <v>-58.993899999999996</v>
      </c>
      <c r="K6150">
        <f t="shared" si="96"/>
        <v>80.483796296296291</v>
      </c>
    </row>
    <row r="6151" spans="1:11" x14ac:dyDescent="0.25">
      <c r="A6151" s="1">
        <v>8.0483796296296293E-4</v>
      </c>
      <c r="B6151">
        <v>8.3799999999999999E-2</v>
      </c>
      <c r="C6151">
        <v>7.1800000000000003E-2</v>
      </c>
      <c r="D6151">
        <v>-9.7448999999999995</v>
      </c>
      <c r="E6151">
        <v>-2.0000000000000001E-4</v>
      </c>
      <c r="F6151">
        <v>-5.9999999999999995E-4</v>
      </c>
      <c r="G6151">
        <v>-4.0000000000000002E-4</v>
      </c>
      <c r="H6151">
        <v>63.935499999999998</v>
      </c>
      <c r="I6151">
        <v>63.729900000000001</v>
      </c>
      <c r="J6151">
        <v>-58.470300000000002</v>
      </c>
      <c r="K6151">
        <f t="shared" si="96"/>
        <v>80.483796296296291</v>
      </c>
    </row>
    <row r="6152" spans="1:11" x14ac:dyDescent="0.25">
      <c r="A6152" s="1">
        <v>8.0483796296296293E-4</v>
      </c>
      <c r="B6152">
        <v>8.3799999999999999E-2</v>
      </c>
      <c r="C6152">
        <v>7.1800000000000003E-2</v>
      </c>
      <c r="D6152">
        <v>-9.7448999999999995</v>
      </c>
      <c r="E6152">
        <v>-2.0000000000000001E-4</v>
      </c>
      <c r="F6152">
        <v>-5.9999999999999995E-4</v>
      </c>
      <c r="G6152">
        <v>-4.0000000000000002E-4</v>
      </c>
      <c r="H6152">
        <v>63.935499999999998</v>
      </c>
      <c r="I6152">
        <v>63.729900000000001</v>
      </c>
      <c r="J6152">
        <v>-58.470300000000002</v>
      </c>
      <c r="K6152">
        <f t="shared" si="96"/>
        <v>80.483796296296291</v>
      </c>
    </row>
    <row r="6153" spans="1:11" x14ac:dyDescent="0.25">
      <c r="A6153" s="1">
        <v>8.0483796296296293E-4</v>
      </c>
      <c r="B6153">
        <v>0.10299999999999999</v>
      </c>
      <c r="C6153">
        <v>7.4200000000000002E-2</v>
      </c>
      <c r="D6153">
        <v>-9.7138000000000009</v>
      </c>
      <c r="E6153">
        <v>4.0000000000000002E-4</v>
      </c>
      <c r="F6153">
        <v>-1E-4</v>
      </c>
      <c r="G6153">
        <v>-4.0000000000000002E-4</v>
      </c>
      <c r="H6153">
        <v>63.935499999999998</v>
      </c>
      <c r="I6153">
        <v>63.729900000000001</v>
      </c>
      <c r="J6153">
        <v>-58.470300000000002</v>
      </c>
      <c r="K6153">
        <f t="shared" si="96"/>
        <v>80.483796296296291</v>
      </c>
    </row>
    <row r="6154" spans="1:11" x14ac:dyDescent="0.25">
      <c r="A6154" s="1">
        <v>8.0483796296296293E-4</v>
      </c>
      <c r="B6154">
        <v>0.10299999999999999</v>
      </c>
      <c r="C6154">
        <v>7.4200000000000002E-2</v>
      </c>
      <c r="D6154">
        <v>-9.7138000000000009</v>
      </c>
      <c r="E6154">
        <v>4.0000000000000002E-4</v>
      </c>
      <c r="F6154">
        <v>-1E-4</v>
      </c>
      <c r="G6154">
        <v>-4.0000000000000002E-4</v>
      </c>
      <c r="H6154">
        <v>63.935499999999998</v>
      </c>
      <c r="I6154">
        <v>63.729900000000001</v>
      </c>
      <c r="J6154">
        <v>-58.470300000000002</v>
      </c>
      <c r="K6154">
        <f t="shared" si="96"/>
        <v>80.483796296296291</v>
      </c>
    </row>
    <row r="6155" spans="1:11" x14ac:dyDescent="0.25">
      <c r="A6155" s="1">
        <v>8.0483796296296293E-4</v>
      </c>
      <c r="B6155">
        <v>0.1125</v>
      </c>
      <c r="C6155">
        <v>8.6199999999999999E-2</v>
      </c>
      <c r="D6155">
        <v>-9.7664000000000009</v>
      </c>
      <c r="E6155">
        <v>4.0000000000000002E-4</v>
      </c>
      <c r="F6155">
        <v>-5.9999999999999995E-4</v>
      </c>
      <c r="G6155">
        <v>-8.9999999999999998E-4</v>
      </c>
      <c r="H6155">
        <v>63.935499999999998</v>
      </c>
      <c r="I6155">
        <v>63.729900000000001</v>
      </c>
      <c r="J6155">
        <v>-58.470300000000002</v>
      </c>
      <c r="K6155">
        <f t="shared" si="96"/>
        <v>80.483796296296291</v>
      </c>
    </row>
    <row r="6156" spans="1:11" x14ac:dyDescent="0.25">
      <c r="A6156" s="1">
        <v>8.0483796296296293E-4</v>
      </c>
      <c r="B6156">
        <v>0.1125</v>
      </c>
      <c r="C6156">
        <v>8.6199999999999999E-2</v>
      </c>
      <c r="D6156">
        <v>-9.7664000000000009</v>
      </c>
      <c r="E6156">
        <v>4.0000000000000002E-4</v>
      </c>
      <c r="F6156">
        <v>-5.9999999999999995E-4</v>
      </c>
      <c r="G6156">
        <v>-8.9999999999999998E-4</v>
      </c>
      <c r="H6156">
        <v>63.935499999999998</v>
      </c>
      <c r="I6156">
        <v>63.729900000000001</v>
      </c>
      <c r="J6156">
        <v>-58.470300000000002</v>
      </c>
      <c r="K6156">
        <f t="shared" si="96"/>
        <v>80.483796296296291</v>
      </c>
    </row>
    <row r="6157" spans="1:11" x14ac:dyDescent="0.25">
      <c r="A6157" s="1">
        <v>8.0483796296296293E-4</v>
      </c>
      <c r="B6157">
        <v>9.5799999999999996E-2</v>
      </c>
      <c r="C6157">
        <v>7.1800000000000003E-2</v>
      </c>
      <c r="D6157">
        <v>-9.7280999999999995</v>
      </c>
      <c r="E6157">
        <v>4.0000000000000002E-4</v>
      </c>
      <c r="F6157">
        <v>-1.1000000000000001E-3</v>
      </c>
      <c r="G6157">
        <v>6.9999999999999999E-4</v>
      </c>
      <c r="H6157">
        <v>63.935499999999998</v>
      </c>
      <c r="I6157">
        <v>63.729900000000001</v>
      </c>
      <c r="J6157">
        <v>-58.470300000000002</v>
      </c>
      <c r="K6157">
        <f t="shared" si="96"/>
        <v>80.483796296296291</v>
      </c>
    </row>
    <row r="6158" spans="1:11" x14ac:dyDescent="0.25">
      <c r="A6158" s="1">
        <v>8.0608796296296299E-4</v>
      </c>
      <c r="B6158">
        <v>9.0999999999999998E-2</v>
      </c>
      <c r="C6158">
        <v>8.3799999999999999E-2</v>
      </c>
      <c r="D6158">
        <v>-9.7162000000000006</v>
      </c>
      <c r="E6158">
        <v>-2.0000000000000001E-4</v>
      </c>
      <c r="F6158">
        <v>-5.9999999999999995E-4</v>
      </c>
      <c r="G6158">
        <v>2.0000000000000001E-4</v>
      </c>
      <c r="H6158">
        <v>63.935499999999998</v>
      </c>
      <c r="I6158">
        <v>63.729900000000001</v>
      </c>
      <c r="J6158">
        <v>-58.470300000000002</v>
      </c>
      <c r="K6158">
        <f t="shared" si="96"/>
        <v>80.608796296296305</v>
      </c>
    </row>
    <row r="6159" spans="1:11" x14ac:dyDescent="0.25">
      <c r="A6159" s="1">
        <v>8.0608796296296299E-4</v>
      </c>
      <c r="B6159">
        <v>9.0999999999999998E-2</v>
      </c>
      <c r="C6159">
        <v>8.3799999999999999E-2</v>
      </c>
      <c r="D6159">
        <v>-9.7162000000000006</v>
      </c>
      <c r="E6159">
        <v>-2.0000000000000001E-4</v>
      </c>
      <c r="F6159">
        <v>-5.9999999999999995E-4</v>
      </c>
      <c r="G6159">
        <v>2.0000000000000001E-4</v>
      </c>
      <c r="H6159">
        <v>63.935499999999998</v>
      </c>
      <c r="I6159">
        <v>63.729900000000001</v>
      </c>
      <c r="J6159">
        <v>-58.470300000000002</v>
      </c>
      <c r="K6159">
        <f t="shared" si="96"/>
        <v>80.608796296296305</v>
      </c>
    </row>
    <row r="6160" spans="1:11" x14ac:dyDescent="0.25">
      <c r="A6160" s="1">
        <v>8.0608796296296299E-4</v>
      </c>
      <c r="B6160">
        <v>9.3399999999999997E-2</v>
      </c>
      <c r="C6160">
        <v>7.4200000000000002E-2</v>
      </c>
      <c r="D6160">
        <v>-9.7401</v>
      </c>
      <c r="E6160">
        <v>-2.0000000000000001E-4</v>
      </c>
      <c r="F6160">
        <v>-1E-4</v>
      </c>
      <c r="G6160">
        <v>-4.0000000000000002E-4</v>
      </c>
      <c r="H6160">
        <v>63.935499999999998</v>
      </c>
      <c r="I6160">
        <v>63.729900000000001</v>
      </c>
      <c r="J6160">
        <v>-58.470300000000002</v>
      </c>
      <c r="K6160">
        <f t="shared" si="96"/>
        <v>80.608796296296305</v>
      </c>
    </row>
    <row r="6161" spans="1:11" x14ac:dyDescent="0.25">
      <c r="A6161" s="1">
        <v>8.0608796296296299E-4</v>
      </c>
      <c r="B6161">
        <v>9.3399999999999997E-2</v>
      </c>
      <c r="C6161">
        <v>7.4200000000000002E-2</v>
      </c>
      <c r="D6161">
        <v>-9.7401</v>
      </c>
      <c r="E6161">
        <v>-2.0000000000000001E-4</v>
      </c>
      <c r="F6161">
        <v>-1E-4</v>
      </c>
      <c r="G6161">
        <v>-4.0000000000000002E-4</v>
      </c>
      <c r="H6161">
        <v>63.935499999999998</v>
      </c>
      <c r="I6161">
        <v>63.729900000000001</v>
      </c>
      <c r="J6161">
        <v>-58.470300000000002</v>
      </c>
      <c r="K6161">
        <f t="shared" si="96"/>
        <v>80.608796296296305</v>
      </c>
    </row>
    <row r="6162" spans="1:11" x14ac:dyDescent="0.25">
      <c r="A6162" s="1">
        <v>8.0608796296296299E-4</v>
      </c>
      <c r="B6162">
        <v>9.8199999999999996E-2</v>
      </c>
      <c r="C6162">
        <v>8.3799999999999999E-2</v>
      </c>
      <c r="D6162">
        <v>-9.7736000000000001</v>
      </c>
      <c r="E6162">
        <v>-2.0000000000000001E-4</v>
      </c>
      <c r="F6162">
        <v>-5.9999999999999995E-4</v>
      </c>
      <c r="G6162">
        <v>-4.0000000000000002E-4</v>
      </c>
      <c r="H6162">
        <v>64.664100000000005</v>
      </c>
      <c r="I6162">
        <v>61.914200000000001</v>
      </c>
      <c r="J6162">
        <v>-58.121299999999998</v>
      </c>
      <c r="K6162">
        <f t="shared" si="96"/>
        <v>80.608796296296305</v>
      </c>
    </row>
    <row r="6163" spans="1:11" x14ac:dyDescent="0.25">
      <c r="A6163" s="1">
        <v>8.0608796296296299E-4</v>
      </c>
      <c r="B6163">
        <v>9.8199999999999996E-2</v>
      </c>
      <c r="C6163">
        <v>8.3799999999999999E-2</v>
      </c>
      <c r="D6163">
        <v>-9.7736000000000001</v>
      </c>
      <c r="E6163">
        <v>-2.0000000000000001E-4</v>
      </c>
      <c r="F6163">
        <v>-5.9999999999999995E-4</v>
      </c>
      <c r="G6163">
        <v>-4.0000000000000002E-4</v>
      </c>
      <c r="H6163">
        <v>64.664100000000005</v>
      </c>
      <c r="I6163">
        <v>61.914200000000001</v>
      </c>
      <c r="J6163">
        <v>-58.121299999999998</v>
      </c>
      <c r="K6163">
        <f t="shared" si="96"/>
        <v>80.608796296296305</v>
      </c>
    </row>
    <row r="6164" spans="1:11" x14ac:dyDescent="0.25">
      <c r="A6164" s="1">
        <v>8.0608796296296299E-4</v>
      </c>
      <c r="B6164">
        <v>9.0999999999999998E-2</v>
      </c>
      <c r="C6164">
        <v>5.5100000000000003E-2</v>
      </c>
      <c r="D6164">
        <v>-9.7592999999999996</v>
      </c>
      <c r="E6164">
        <v>-2.0000000000000001E-4</v>
      </c>
      <c r="F6164">
        <v>5.0000000000000001E-4</v>
      </c>
      <c r="G6164">
        <v>-8.9999999999999998E-4</v>
      </c>
      <c r="H6164">
        <v>64.664100000000005</v>
      </c>
      <c r="I6164">
        <v>61.914200000000001</v>
      </c>
      <c r="J6164">
        <v>-58.121299999999998</v>
      </c>
      <c r="K6164">
        <f t="shared" si="96"/>
        <v>80.608796296296305</v>
      </c>
    </row>
    <row r="6165" spans="1:11" x14ac:dyDescent="0.25">
      <c r="A6165" s="1">
        <v>8.0608796296296299E-4</v>
      </c>
      <c r="B6165">
        <v>9.3399999999999997E-2</v>
      </c>
      <c r="C6165">
        <v>9.0999999999999998E-2</v>
      </c>
      <c r="D6165">
        <v>-9.7353000000000005</v>
      </c>
      <c r="E6165">
        <v>8.9999999999999998E-4</v>
      </c>
      <c r="F6165">
        <v>-5.9999999999999995E-4</v>
      </c>
      <c r="G6165">
        <v>2.0000000000000001E-4</v>
      </c>
      <c r="H6165">
        <v>64.664100000000005</v>
      </c>
      <c r="I6165">
        <v>61.914200000000001</v>
      </c>
      <c r="J6165">
        <v>-58.121299999999998</v>
      </c>
      <c r="K6165">
        <f t="shared" si="96"/>
        <v>80.608796296296305</v>
      </c>
    </row>
    <row r="6166" spans="1:11" x14ac:dyDescent="0.25">
      <c r="A6166" s="1">
        <v>8.0608796296296299E-4</v>
      </c>
      <c r="B6166">
        <v>9.3399999999999997E-2</v>
      </c>
      <c r="C6166">
        <v>9.0999999999999998E-2</v>
      </c>
      <c r="D6166">
        <v>-9.7353000000000005</v>
      </c>
      <c r="E6166">
        <v>8.9999999999999998E-4</v>
      </c>
      <c r="F6166">
        <v>-5.9999999999999995E-4</v>
      </c>
      <c r="G6166">
        <v>2.0000000000000001E-4</v>
      </c>
      <c r="H6166">
        <v>64.664100000000005</v>
      </c>
      <c r="I6166">
        <v>61.914200000000001</v>
      </c>
      <c r="J6166">
        <v>-58.121299999999998</v>
      </c>
      <c r="K6166">
        <f t="shared" si="96"/>
        <v>80.608796296296305</v>
      </c>
    </row>
    <row r="6167" spans="1:11" x14ac:dyDescent="0.25">
      <c r="A6167" s="1">
        <v>8.0734953703703709E-4</v>
      </c>
      <c r="B6167">
        <v>0.1077</v>
      </c>
      <c r="C6167">
        <v>7.1800000000000003E-2</v>
      </c>
      <c r="D6167">
        <v>-9.7353000000000005</v>
      </c>
      <c r="E6167">
        <v>4.0000000000000002E-4</v>
      </c>
      <c r="F6167">
        <v>-1E-4</v>
      </c>
      <c r="G6167">
        <v>-8.9999999999999998E-4</v>
      </c>
      <c r="H6167">
        <v>64.664100000000005</v>
      </c>
      <c r="I6167">
        <v>61.914200000000001</v>
      </c>
      <c r="J6167">
        <v>-58.121299999999998</v>
      </c>
      <c r="K6167">
        <f t="shared" si="96"/>
        <v>80.734953703703709</v>
      </c>
    </row>
    <row r="6168" spans="1:11" x14ac:dyDescent="0.25">
      <c r="A6168" s="1">
        <v>8.0734953703703709E-4</v>
      </c>
      <c r="B6168">
        <v>0.1077</v>
      </c>
      <c r="C6168">
        <v>7.1800000000000003E-2</v>
      </c>
      <c r="D6168">
        <v>-9.7353000000000005</v>
      </c>
      <c r="E6168">
        <v>4.0000000000000002E-4</v>
      </c>
      <c r="F6168">
        <v>-1E-4</v>
      </c>
      <c r="G6168">
        <v>-8.9999999999999998E-4</v>
      </c>
      <c r="H6168">
        <v>64.664100000000005</v>
      </c>
      <c r="I6168">
        <v>61.914200000000001</v>
      </c>
      <c r="J6168">
        <v>-58.121299999999998</v>
      </c>
      <c r="K6168">
        <f t="shared" si="96"/>
        <v>80.734953703703709</v>
      </c>
    </row>
    <row r="6169" spans="1:11" x14ac:dyDescent="0.25">
      <c r="A6169" s="1">
        <v>8.0734953703703709E-4</v>
      </c>
      <c r="B6169">
        <v>0.1245</v>
      </c>
      <c r="C6169">
        <v>6.9400000000000003E-2</v>
      </c>
      <c r="D6169">
        <v>-9.7472999999999992</v>
      </c>
      <c r="E6169">
        <v>-6.9999999999999999E-4</v>
      </c>
      <c r="F6169">
        <v>-1.6999999999999999E-3</v>
      </c>
      <c r="G6169">
        <v>-4.0000000000000002E-4</v>
      </c>
      <c r="H6169">
        <v>64.664100000000005</v>
      </c>
      <c r="I6169">
        <v>61.914200000000001</v>
      </c>
      <c r="J6169">
        <v>-58.121299999999998</v>
      </c>
      <c r="K6169">
        <f t="shared" si="96"/>
        <v>80.734953703703709</v>
      </c>
    </row>
    <row r="6170" spans="1:11" x14ac:dyDescent="0.25">
      <c r="A6170" s="1">
        <v>8.0734953703703709E-4</v>
      </c>
      <c r="B6170">
        <v>0.1245</v>
      </c>
      <c r="C6170">
        <v>6.9400000000000003E-2</v>
      </c>
      <c r="D6170">
        <v>-9.7472999999999992</v>
      </c>
      <c r="E6170">
        <v>-6.9999999999999999E-4</v>
      </c>
      <c r="F6170">
        <v>-1.6999999999999999E-3</v>
      </c>
      <c r="G6170">
        <v>-4.0000000000000002E-4</v>
      </c>
      <c r="H6170">
        <v>64.664100000000005</v>
      </c>
      <c r="I6170">
        <v>61.914200000000001</v>
      </c>
      <c r="J6170">
        <v>-58.121299999999998</v>
      </c>
      <c r="K6170">
        <f t="shared" si="96"/>
        <v>80.734953703703709</v>
      </c>
    </row>
    <row r="6171" spans="1:11" x14ac:dyDescent="0.25">
      <c r="A6171" s="1">
        <v>8.0734953703703709E-4</v>
      </c>
      <c r="B6171">
        <v>8.3799999999999999E-2</v>
      </c>
      <c r="C6171">
        <v>8.3799999999999999E-2</v>
      </c>
      <c r="D6171">
        <v>-9.7521000000000004</v>
      </c>
      <c r="E6171">
        <v>-2.0000000000000001E-4</v>
      </c>
      <c r="F6171">
        <v>-1E-4</v>
      </c>
      <c r="G6171">
        <v>2.0000000000000001E-4</v>
      </c>
      <c r="H6171">
        <v>64.664100000000005</v>
      </c>
      <c r="I6171">
        <v>61.914200000000001</v>
      </c>
      <c r="J6171">
        <v>-58.121299999999998</v>
      </c>
      <c r="K6171">
        <f t="shared" si="96"/>
        <v>80.734953703703709</v>
      </c>
    </row>
    <row r="6172" spans="1:11" x14ac:dyDescent="0.25">
      <c r="A6172" s="1">
        <v>8.0734953703703709E-4</v>
      </c>
      <c r="B6172">
        <v>0.1077</v>
      </c>
      <c r="C6172">
        <v>8.6199999999999999E-2</v>
      </c>
      <c r="D6172">
        <v>-9.7377000000000002</v>
      </c>
      <c r="E6172">
        <v>4.0000000000000002E-4</v>
      </c>
      <c r="F6172">
        <v>-5.9999999999999995E-4</v>
      </c>
      <c r="G6172">
        <v>6.9999999999999999E-4</v>
      </c>
      <c r="H6172">
        <v>64.664100000000005</v>
      </c>
      <c r="I6172">
        <v>61.914200000000001</v>
      </c>
      <c r="J6172">
        <v>-58.121299999999998</v>
      </c>
      <c r="K6172">
        <f t="shared" si="96"/>
        <v>80.734953703703709</v>
      </c>
    </row>
    <row r="6173" spans="1:11" x14ac:dyDescent="0.25">
      <c r="A6173" s="1">
        <v>8.0734953703703709E-4</v>
      </c>
      <c r="B6173">
        <v>0.1077</v>
      </c>
      <c r="C6173">
        <v>8.6199999999999999E-2</v>
      </c>
      <c r="D6173">
        <v>-9.7377000000000002</v>
      </c>
      <c r="E6173">
        <v>4.0000000000000002E-4</v>
      </c>
      <c r="F6173">
        <v>-5.9999999999999995E-4</v>
      </c>
      <c r="G6173">
        <v>6.9999999999999999E-4</v>
      </c>
      <c r="H6173">
        <v>64.664100000000005</v>
      </c>
      <c r="I6173">
        <v>61.914200000000001</v>
      </c>
      <c r="J6173">
        <v>-58.121299999999998</v>
      </c>
      <c r="K6173">
        <f t="shared" si="96"/>
        <v>80.734953703703709</v>
      </c>
    </row>
    <row r="6174" spans="1:11" x14ac:dyDescent="0.25">
      <c r="A6174" s="1">
        <v>8.0734953703703709E-4</v>
      </c>
      <c r="B6174">
        <v>0.1077</v>
      </c>
      <c r="C6174">
        <v>6.9400000000000003E-2</v>
      </c>
      <c r="D6174">
        <v>-9.7616999999999994</v>
      </c>
      <c r="E6174">
        <v>8.9999999999999998E-4</v>
      </c>
      <c r="F6174">
        <v>-5.9999999999999995E-4</v>
      </c>
      <c r="G6174">
        <v>2.0000000000000001E-4</v>
      </c>
      <c r="H6174">
        <v>64.481999999999999</v>
      </c>
      <c r="I6174">
        <v>63.911499999999997</v>
      </c>
      <c r="J6174">
        <v>-59.692100000000003</v>
      </c>
      <c r="K6174">
        <f t="shared" si="96"/>
        <v>80.734953703703709</v>
      </c>
    </row>
    <row r="6175" spans="1:11" x14ac:dyDescent="0.25">
      <c r="A6175" s="1">
        <v>8.0734953703703709E-4</v>
      </c>
      <c r="B6175">
        <v>0.1077</v>
      </c>
      <c r="C6175">
        <v>6.9400000000000003E-2</v>
      </c>
      <c r="D6175">
        <v>-9.7616999999999994</v>
      </c>
      <c r="E6175">
        <v>8.9999999999999998E-4</v>
      </c>
      <c r="F6175">
        <v>-5.9999999999999995E-4</v>
      </c>
      <c r="G6175">
        <v>2.0000000000000001E-4</v>
      </c>
      <c r="H6175">
        <v>64.481999999999999</v>
      </c>
      <c r="I6175">
        <v>63.911499999999997</v>
      </c>
      <c r="J6175">
        <v>-59.692100000000003</v>
      </c>
      <c r="K6175">
        <f t="shared" si="96"/>
        <v>80.734953703703709</v>
      </c>
    </row>
    <row r="6176" spans="1:11" x14ac:dyDescent="0.25">
      <c r="A6176" s="1">
        <v>8.0734953703703709E-4</v>
      </c>
      <c r="B6176">
        <v>8.14E-2</v>
      </c>
      <c r="C6176">
        <v>9.3399999999999997E-2</v>
      </c>
      <c r="D6176">
        <v>-9.7807999999999993</v>
      </c>
      <c r="E6176">
        <v>8.9999999999999998E-4</v>
      </c>
      <c r="F6176">
        <v>-5.9999999999999995E-4</v>
      </c>
      <c r="G6176">
        <v>2.0000000000000001E-4</v>
      </c>
      <c r="H6176">
        <v>64.481999999999999</v>
      </c>
      <c r="I6176">
        <v>63.911499999999997</v>
      </c>
      <c r="J6176">
        <v>-59.692100000000003</v>
      </c>
      <c r="K6176">
        <f t="shared" si="96"/>
        <v>80.734953703703709</v>
      </c>
    </row>
    <row r="6177" spans="1:11" x14ac:dyDescent="0.25">
      <c r="A6177" s="1">
        <v>8.0863425925925927E-4</v>
      </c>
      <c r="B6177">
        <v>8.14E-2</v>
      </c>
      <c r="C6177">
        <v>9.3399999999999997E-2</v>
      </c>
      <c r="D6177">
        <v>-9.7807999999999993</v>
      </c>
      <c r="E6177">
        <v>8.9999999999999998E-4</v>
      </c>
      <c r="F6177">
        <v>-5.9999999999999995E-4</v>
      </c>
      <c r="G6177">
        <v>2.0000000000000001E-4</v>
      </c>
      <c r="H6177">
        <v>64.481999999999999</v>
      </c>
      <c r="I6177">
        <v>63.911499999999997</v>
      </c>
      <c r="J6177">
        <v>-59.692100000000003</v>
      </c>
      <c r="K6177">
        <f t="shared" si="96"/>
        <v>80.863425925925924</v>
      </c>
    </row>
    <row r="6178" spans="1:11" x14ac:dyDescent="0.25">
      <c r="A6178" s="1">
        <v>8.0863425925925927E-4</v>
      </c>
      <c r="B6178">
        <v>0.1125</v>
      </c>
      <c r="C6178">
        <v>7.9000000000000001E-2</v>
      </c>
      <c r="D6178">
        <v>-9.7256999999999998</v>
      </c>
      <c r="E6178">
        <v>-6.9999999999999999E-4</v>
      </c>
      <c r="F6178">
        <v>-1E-4</v>
      </c>
      <c r="G6178">
        <v>-4.0000000000000002E-4</v>
      </c>
      <c r="H6178">
        <v>64.481999999999999</v>
      </c>
      <c r="I6178">
        <v>63.911499999999997</v>
      </c>
      <c r="J6178">
        <v>-59.692100000000003</v>
      </c>
      <c r="K6178">
        <f t="shared" si="96"/>
        <v>80.863425925925924</v>
      </c>
    </row>
    <row r="6179" spans="1:11" x14ac:dyDescent="0.25">
      <c r="A6179" s="1">
        <v>8.0863425925925927E-4</v>
      </c>
      <c r="B6179">
        <v>9.8199999999999996E-2</v>
      </c>
      <c r="C6179">
        <v>6.4600000000000005E-2</v>
      </c>
      <c r="D6179">
        <v>-9.7401</v>
      </c>
      <c r="E6179">
        <v>4.0000000000000002E-4</v>
      </c>
      <c r="F6179">
        <v>-1E-4</v>
      </c>
      <c r="G6179">
        <v>-8.9999999999999998E-4</v>
      </c>
      <c r="H6179">
        <v>64.481999999999999</v>
      </c>
      <c r="I6179">
        <v>63.911499999999997</v>
      </c>
      <c r="J6179">
        <v>-59.692100000000003</v>
      </c>
      <c r="K6179">
        <f t="shared" si="96"/>
        <v>80.863425925925924</v>
      </c>
    </row>
    <row r="6180" spans="1:11" x14ac:dyDescent="0.25">
      <c r="A6180" s="1">
        <v>8.0863425925925927E-4</v>
      </c>
      <c r="B6180">
        <v>9.8199999999999996E-2</v>
      </c>
      <c r="C6180">
        <v>6.4600000000000005E-2</v>
      </c>
      <c r="D6180">
        <v>-9.7401</v>
      </c>
      <c r="E6180">
        <v>4.0000000000000002E-4</v>
      </c>
      <c r="F6180">
        <v>-1E-4</v>
      </c>
      <c r="G6180">
        <v>-8.9999999999999998E-4</v>
      </c>
      <c r="H6180">
        <v>64.481999999999999</v>
      </c>
      <c r="I6180">
        <v>63.911499999999997</v>
      </c>
      <c r="J6180">
        <v>-59.692100000000003</v>
      </c>
      <c r="K6180">
        <f t="shared" si="96"/>
        <v>80.863425925925924</v>
      </c>
    </row>
    <row r="6181" spans="1:11" x14ac:dyDescent="0.25">
      <c r="A6181" s="1">
        <v>8.0863425925925927E-4</v>
      </c>
      <c r="B6181">
        <v>9.3399999999999997E-2</v>
      </c>
      <c r="C6181">
        <v>5.9900000000000002E-2</v>
      </c>
      <c r="D6181">
        <v>-9.7592999999999996</v>
      </c>
      <c r="E6181">
        <v>8.9999999999999998E-4</v>
      </c>
      <c r="F6181">
        <v>-1E-4</v>
      </c>
      <c r="G6181">
        <v>-4.0000000000000002E-4</v>
      </c>
      <c r="H6181">
        <v>64.481999999999999</v>
      </c>
      <c r="I6181">
        <v>63.911499999999997</v>
      </c>
      <c r="J6181">
        <v>-59.692100000000003</v>
      </c>
      <c r="K6181">
        <f t="shared" si="96"/>
        <v>80.863425925925924</v>
      </c>
    </row>
    <row r="6182" spans="1:11" x14ac:dyDescent="0.25">
      <c r="A6182" s="1">
        <v>8.0863425925925927E-4</v>
      </c>
      <c r="B6182">
        <v>9.3399999999999997E-2</v>
      </c>
      <c r="C6182">
        <v>5.9900000000000002E-2</v>
      </c>
      <c r="D6182">
        <v>-9.7592999999999996</v>
      </c>
      <c r="E6182">
        <v>8.9999999999999998E-4</v>
      </c>
      <c r="F6182">
        <v>-1E-4</v>
      </c>
      <c r="G6182">
        <v>-4.0000000000000002E-4</v>
      </c>
      <c r="H6182">
        <v>64.481999999999999</v>
      </c>
      <c r="I6182">
        <v>63.911499999999997</v>
      </c>
      <c r="J6182">
        <v>-59.692100000000003</v>
      </c>
      <c r="K6182">
        <f t="shared" si="96"/>
        <v>80.863425925925924</v>
      </c>
    </row>
    <row r="6183" spans="1:11" x14ac:dyDescent="0.25">
      <c r="A6183" s="1">
        <v>8.0863425925925927E-4</v>
      </c>
      <c r="B6183">
        <v>9.5799999999999996E-2</v>
      </c>
      <c r="C6183">
        <v>9.5799999999999996E-2</v>
      </c>
      <c r="D6183">
        <v>-9.7401</v>
      </c>
      <c r="E6183">
        <v>-2.0000000000000001E-4</v>
      </c>
      <c r="F6183">
        <v>-5.9999999999999995E-4</v>
      </c>
      <c r="G6183">
        <v>6.9999999999999999E-4</v>
      </c>
      <c r="H6183">
        <v>64.481999999999999</v>
      </c>
      <c r="I6183">
        <v>63.911499999999997</v>
      </c>
      <c r="J6183">
        <v>-59.692100000000003</v>
      </c>
      <c r="K6183">
        <f t="shared" si="96"/>
        <v>80.863425925925924</v>
      </c>
    </row>
    <row r="6184" spans="1:11" x14ac:dyDescent="0.25">
      <c r="A6184" s="1">
        <v>8.0863425925925927E-4</v>
      </c>
      <c r="B6184">
        <v>9.5799999999999996E-2</v>
      </c>
      <c r="C6184">
        <v>9.5799999999999996E-2</v>
      </c>
      <c r="D6184">
        <v>-9.7401</v>
      </c>
      <c r="E6184">
        <v>-2.0000000000000001E-4</v>
      </c>
      <c r="F6184">
        <v>-5.9999999999999995E-4</v>
      </c>
      <c r="G6184">
        <v>6.9999999999999999E-4</v>
      </c>
      <c r="H6184">
        <v>64.481999999999999</v>
      </c>
      <c r="I6184">
        <v>63.911499999999997</v>
      </c>
      <c r="J6184">
        <v>-59.692100000000003</v>
      </c>
      <c r="K6184">
        <f t="shared" si="96"/>
        <v>80.863425925925924</v>
      </c>
    </row>
    <row r="6185" spans="1:11" x14ac:dyDescent="0.25">
      <c r="A6185" s="1">
        <v>8.0863425925925927E-4</v>
      </c>
      <c r="B6185">
        <v>0.1149</v>
      </c>
      <c r="C6185">
        <v>8.6199999999999999E-2</v>
      </c>
      <c r="D6185">
        <v>-9.7568999999999999</v>
      </c>
      <c r="E6185">
        <v>-1.1999999999999999E-3</v>
      </c>
      <c r="F6185">
        <v>-5.9999999999999995E-4</v>
      </c>
      <c r="G6185">
        <v>-8.9999999999999998E-4</v>
      </c>
      <c r="H6185">
        <v>63.935499999999998</v>
      </c>
      <c r="I6185">
        <v>62.2774</v>
      </c>
      <c r="J6185">
        <v>-57.073999999999998</v>
      </c>
      <c r="K6185">
        <f t="shared" si="96"/>
        <v>80.863425925925924</v>
      </c>
    </row>
    <row r="6186" spans="1:11" x14ac:dyDescent="0.25">
      <c r="A6186" s="1">
        <v>8.0863425925925927E-4</v>
      </c>
      <c r="B6186">
        <v>0.10059999999999999</v>
      </c>
      <c r="C6186">
        <v>9.3399999999999997E-2</v>
      </c>
      <c r="D6186">
        <v>-9.7186000000000003</v>
      </c>
      <c r="E6186">
        <v>8.9999999999999998E-4</v>
      </c>
      <c r="F6186">
        <v>1E-3</v>
      </c>
      <c r="G6186">
        <v>-4.0000000000000002E-4</v>
      </c>
      <c r="H6186">
        <v>63.935499999999998</v>
      </c>
      <c r="I6186">
        <v>62.2774</v>
      </c>
      <c r="J6186">
        <v>-57.073999999999998</v>
      </c>
      <c r="K6186">
        <f t="shared" si="96"/>
        <v>80.863425925925924</v>
      </c>
    </row>
    <row r="6187" spans="1:11" x14ac:dyDescent="0.25">
      <c r="A6187" s="1">
        <v>8.0990740740740741E-4</v>
      </c>
      <c r="B6187">
        <v>0.10059999999999999</v>
      </c>
      <c r="C6187">
        <v>9.3399999999999997E-2</v>
      </c>
      <c r="D6187">
        <v>-9.7186000000000003</v>
      </c>
      <c r="E6187">
        <v>8.9999999999999998E-4</v>
      </c>
      <c r="F6187">
        <v>1E-3</v>
      </c>
      <c r="G6187">
        <v>-4.0000000000000002E-4</v>
      </c>
      <c r="H6187">
        <v>63.935499999999998</v>
      </c>
      <c r="I6187">
        <v>62.2774</v>
      </c>
      <c r="J6187">
        <v>-57.073999999999998</v>
      </c>
      <c r="K6187">
        <f t="shared" si="96"/>
        <v>80.990740740740748</v>
      </c>
    </row>
    <row r="6188" spans="1:11" x14ac:dyDescent="0.25">
      <c r="A6188" s="1">
        <v>8.0990740740740741E-4</v>
      </c>
      <c r="B6188">
        <v>8.3799999999999999E-2</v>
      </c>
      <c r="C6188">
        <v>7.1800000000000003E-2</v>
      </c>
      <c r="D6188">
        <v>-9.7521000000000004</v>
      </c>
      <c r="E6188">
        <v>-2.0000000000000001E-4</v>
      </c>
      <c r="F6188">
        <v>5.0000000000000001E-4</v>
      </c>
      <c r="G6188">
        <v>6.9999999999999999E-4</v>
      </c>
      <c r="H6188">
        <v>63.935499999999998</v>
      </c>
      <c r="I6188">
        <v>62.2774</v>
      </c>
      <c r="J6188">
        <v>-57.073999999999998</v>
      </c>
      <c r="K6188">
        <f t="shared" si="96"/>
        <v>80.990740740740748</v>
      </c>
    </row>
    <row r="6189" spans="1:11" x14ac:dyDescent="0.25">
      <c r="A6189" s="1">
        <v>8.0990740740740741E-4</v>
      </c>
      <c r="B6189">
        <v>8.3799999999999999E-2</v>
      </c>
      <c r="C6189">
        <v>7.1800000000000003E-2</v>
      </c>
      <c r="D6189">
        <v>-9.7521000000000004</v>
      </c>
      <c r="E6189">
        <v>-2.0000000000000001E-4</v>
      </c>
      <c r="F6189">
        <v>5.0000000000000001E-4</v>
      </c>
      <c r="G6189">
        <v>6.9999999999999999E-4</v>
      </c>
      <c r="H6189">
        <v>63.935499999999998</v>
      </c>
      <c r="I6189">
        <v>62.2774</v>
      </c>
      <c r="J6189">
        <v>-57.073999999999998</v>
      </c>
      <c r="K6189">
        <f t="shared" si="96"/>
        <v>80.990740740740748</v>
      </c>
    </row>
    <row r="6190" spans="1:11" x14ac:dyDescent="0.25">
      <c r="A6190" s="1">
        <v>8.0990740740740741E-4</v>
      </c>
      <c r="B6190">
        <v>0.1101</v>
      </c>
      <c r="C6190">
        <v>7.4200000000000002E-2</v>
      </c>
      <c r="D6190">
        <v>-9.7353000000000005</v>
      </c>
      <c r="E6190">
        <v>8.9999999999999998E-4</v>
      </c>
      <c r="F6190">
        <v>-1E-4</v>
      </c>
      <c r="G6190">
        <v>-4.0000000000000002E-4</v>
      </c>
      <c r="H6190">
        <v>63.935499999999998</v>
      </c>
      <c r="I6190">
        <v>62.2774</v>
      </c>
      <c r="J6190">
        <v>-57.073999999999998</v>
      </c>
      <c r="K6190">
        <f t="shared" si="96"/>
        <v>80.990740740740748</v>
      </c>
    </row>
    <row r="6191" spans="1:11" x14ac:dyDescent="0.25">
      <c r="A6191" s="1">
        <v>8.0990740740740741E-4</v>
      </c>
      <c r="B6191">
        <v>0.1101</v>
      </c>
      <c r="C6191">
        <v>7.4200000000000002E-2</v>
      </c>
      <c r="D6191">
        <v>-9.7353000000000005</v>
      </c>
      <c r="E6191">
        <v>8.9999999999999998E-4</v>
      </c>
      <c r="F6191">
        <v>-1E-4</v>
      </c>
      <c r="G6191">
        <v>-4.0000000000000002E-4</v>
      </c>
      <c r="H6191">
        <v>63.935499999999998</v>
      </c>
      <c r="I6191">
        <v>62.2774</v>
      </c>
      <c r="J6191">
        <v>-57.073999999999998</v>
      </c>
      <c r="K6191">
        <f t="shared" si="96"/>
        <v>80.990740740740748</v>
      </c>
    </row>
    <row r="6192" spans="1:11" x14ac:dyDescent="0.25">
      <c r="A6192" s="1">
        <v>8.0990740740740741E-4</v>
      </c>
      <c r="B6192">
        <v>9.8199999999999996E-2</v>
      </c>
      <c r="C6192">
        <v>6.7000000000000004E-2</v>
      </c>
      <c r="D6192">
        <v>-9.7401</v>
      </c>
      <c r="E6192">
        <v>-2.0000000000000001E-4</v>
      </c>
      <c r="F6192">
        <v>5.0000000000000001E-4</v>
      </c>
      <c r="G6192">
        <v>-8.9999999999999998E-4</v>
      </c>
      <c r="H6192">
        <v>63.935499999999998</v>
      </c>
      <c r="I6192">
        <v>62.2774</v>
      </c>
      <c r="J6192">
        <v>-57.073999999999998</v>
      </c>
      <c r="K6192">
        <f t="shared" si="96"/>
        <v>80.990740740740748</v>
      </c>
    </row>
    <row r="6193" spans="1:11" x14ac:dyDescent="0.25">
      <c r="A6193" s="1">
        <v>8.0990740740740741E-4</v>
      </c>
      <c r="B6193">
        <v>9.8199999999999996E-2</v>
      </c>
      <c r="C6193">
        <v>6.7000000000000004E-2</v>
      </c>
      <c r="D6193">
        <v>-9.7401</v>
      </c>
      <c r="E6193">
        <v>-2.0000000000000001E-4</v>
      </c>
      <c r="F6193">
        <v>5.0000000000000001E-4</v>
      </c>
      <c r="G6193">
        <v>-8.9999999999999998E-4</v>
      </c>
      <c r="H6193">
        <v>63.935499999999998</v>
      </c>
      <c r="I6193">
        <v>62.2774</v>
      </c>
      <c r="J6193">
        <v>-57.073999999999998</v>
      </c>
      <c r="K6193">
        <f t="shared" si="96"/>
        <v>80.990740740740748</v>
      </c>
    </row>
    <row r="6194" spans="1:11" x14ac:dyDescent="0.25">
      <c r="A6194" s="1">
        <v>8.0990740740740741E-4</v>
      </c>
      <c r="B6194">
        <v>0.1149</v>
      </c>
      <c r="C6194">
        <v>7.6600000000000001E-2</v>
      </c>
      <c r="D6194">
        <v>-9.7233000000000001</v>
      </c>
      <c r="E6194">
        <v>-2.0000000000000001E-4</v>
      </c>
      <c r="F6194">
        <v>-5.9999999999999995E-4</v>
      </c>
      <c r="G6194">
        <v>-8.9999999999999998E-4</v>
      </c>
      <c r="H6194">
        <v>63.935499999999998</v>
      </c>
      <c r="I6194">
        <v>62.2774</v>
      </c>
      <c r="J6194">
        <v>-57.073999999999998</v>
      </c>
      <c r="K6194">
        <f t="shared" si="96"/>
        <v>80.990740740740748</v>
      </c>
    </row>
    <row r="6195" spans="1:11" x14ac:dyDescent="0.25">
      <c r="A6195" s="1">
        <v>8.0990740740740741E-4</v>
      </c>
      <c r="B6195">
        <v>0.1173</v>
      </c>
      <c r="C6195">
        <v>7.1800000000000003E-2</v>
      </c>
      <c r="D6195">
        <v>-9.7401</v>
      </c>
      <c r="E6195">
        <v>-6.9999999999999999E-4</v>
      </c>
      <c r="F6195">
        <v>-5.9999999999999995E-4</v>
      </c>
      <c r="G6195">
        <v>2.0000000000000001E-4</v>
      </c>
      <c r="H6195">
        <v>64.846299999999999</v>
      </c>
      <c r="I6195">
        <v>63.911499999999997</v>
      </c>
      <c r="J6195">
        <v>-57.9467</v>
      </c>
      <c r="K6195">
        <f t="shared" si="96"/>
        <v>80.990740740740748</v>
      </c>
    </row>
    <row r="6196" spans="1:11" x14ac:dyDescent="0.25">
      <c r="A6196" s="1">
        <v>8.1115740740740736E-4</v>
      </c>
      <c r="B6196">
        <v>0.1173</v>
      </c>
      <c r="C6196">
        <v>7.1800000000000003E-2</v>
      </c>
      <c r="D6196">
        <v>-9.7401</v>
      </c>
      <c r="E6196">
        <v>-6.9999999999999999E-4</v>
      </c>
      <c r="F6196">
        <v>-5.9999999999999995E-4</v>
      </c>
      <c r="G6196">
        <v>2.0000000000000001E-4</v>
      </c>
      <c r="H6196">
        <v>64.846299999999999</v>
      </c>
      <c r="I6196">
        <v>63.911499999999997</v>
      </c>
      <c r="J6196">
        <v>-57.9467</v>
      </c>
      <c r="K6196">
        <f t="shared" si="96"/>
        <v>81.115740740740733</v>
      </c>
    </row>
    <row r="6197" spans="1:11" x14ac:dyDescent="0.25">
      <c r="A6197" s="1">
        <v>8.1115740740740736E-4</v>
      </c>
      <c r="B6197">
        <v>0.10539999999999999</v>
      </c>
      <c r="C6197">
        <v>7.9000000000000001E-2</v>
      </c>
      <c r="D6197">
        <v>-9.7807999999999993</v>
      </c>
      <c r="E6197">
        <v>-2.0000000000000001E-4</v>
      </c>
      <c r="F6197">
        <v>-1E-4</v>
      </c>
      <c r="G6197">
        <v>1.1999999999999999E-3</v>
      </c>
      <c r="H6197">
        <v>64.846299999999999</v>
      </c>
      <c r="I6197">
        <v>63.911499999999997</v>
      </c>
      <c r="J6197">
        <v>-57.9467</v>
      </c>
      <c r="K6197">
        <f t="shared" si="96"/>
        <v>81.115740740740733</v>
      </c>
    </row>
    <row r="6198" spans="1:11" x14ac:dyDescent="0.25">
      <c r="A6198" s="1">
        <v>8.1115740740740736E-4</v>
      </c>
      <c r="B6198">
        <v>0.10539999999999999</v>
      </c>
      <c r="C6198">
        <v>7.9000000000000001E-2</v>
      </c>
      <c r="D6198">
        <v>-9.7807999999999993</v>
      </c>
      <c r="E6198">
        <v>-2.0000000000000001E-4</v>
      </c>
      <c r="F6198">
        <v>-1E-4</v>
      </c>
      <c r="G6198">
        <v>1.1999999999999999E-3</v>
      </c>
      <c r="H6198">
        <v>64.846299999999999</v>
      </c>
      <c r="I6198">
        <v>63.911499999999997</v>
      </c>
      <c r="J6198">
        <v>-57.9467</v>
      </c>
      <c r="K6198">
        <f t="shared" si="96"/>
        <v>81.115740740740733</v>
      </c>
    </row>
    <row r="6199" spans="1:11" x14ac:dyDescent="0.25">
      <c r="A6199" s="1">
        <v>8.1115740740740736E-4</v>
      </c>
      <c r="B6199">
        <v>9.3399999999999997E-2</v>
      </c>
      <c r="C6199">
        <v>6.2300000000000001E-2</v>
      </c>
      <c r="D6199">
        <v>-9.7448999999999995</v>
      </c>
      <c r="E6199">
        <v>-2.0000000000000001E-4</v>
      </c>
      <c r="F6199">
        <v>5.0000000000000001E-4</v>
      </c>
      <c r="G6199">
        <v>-4.0000000000000002E-4</v>
      </c>
      <c r="H6199">
        <v>64.846299999999999</v>
      </c>
      <c r="I6199">
        <v>63.911499999999997</v>
      </c>
      <c r="J6199">
        <v>-57.9467</v>
      </c>
      <c r="K6199">
        <f t="shared" si="96"/>
        <v>81.115740740740733</v>
      </c>
    </row>
    <row r="6200" spans="1:11" x14ac:dyDescent="0.25">
      <c r="A6200" s="1">
        <v>8.1115740740740736E-4</v>
      </c>
      <c r="B6200">
        <v>9.3399999999999997E-2</v>
      </c>
      <c r="C6200">
        <v>6.2300000000000001E-2</v>
      </c>
      <c r="D6200">
        <v>-9.7448999999999995</v>
      </c>
      <c r="E6200">
        <v>-2.0000000000000001E-4</v>
      </c>
      <c r="F6200">
        <v>5.0000000000000001E-4</v>
      </c>
      <c r="G6200">
        <v>-4.0000000000000002E-4</v>
      </c>
      <c r="H6200">
        <v>64.846299999999999</v>
      </c>
      <c r="I6200">
        <v>63.911499999999997</v>
      </c>
      <c r="J6200">
        <v>-57.9467</v>
      </c>
      <c r="K6200">
        <f t="shared" si="96"/>
        <v>81.115740740740733</v>
      </c>
    </row>
    <row r="6201" spans="1:11" x14ac:dyDescent="0.25">
      <c r="A6201" s="1">
        <v>8.1115740740740736E-4</v>
      </c>
      <c r="B6201">
        <v>6.9400000000000003E-2</v>
      </c>
      <c r="C6201">
        <v>8.8599999999999998E-2</v>
      </c>
      <c r="D6201">
        <v>-9.7448999999999995</v>
      </c>
      <c r="E6201">
        <v>-2.0000000000000001E-4</v>
      </c>
      <c r="F6201">
        <v>-1E-4</v>
      </c>
      <c r="G6201">
        <v>-8.9999999999999998E-4</v>
      </c>
      <c r="H6201">
        <v>64.846299999999999</v>
      </c>
      <c r="I6201">
        <v>63.911499999999997</v>
      </c>
      <c r="J6201">
        <v>-57.9467</v>
      </c>
      <c r="K6201">
        <f t="shared" si="96"/>
        <v>81.115740740740733</v>
      </c>
    </row>
    <row r="6202" spans="1:11" x14ac:dyDescent="0.25">
      <c r="A6202" s="1">
        <v>8.1115740740740736E-4</v>
      </c>
      <c r="B6202">
        <v>0.10299999999999999</v>
      </c>
      <c r="C6202">
        <v>8.8599999999999998E-2</v>
      </c>
      <c r="D6202">
        <v>-9.7353000000000005</v>
      </c>
      <c r="E6202">
        <v>-2.0000000000000001E-4</v>
      </c>
      <c r="F6202">
        <v>-1E-4</v>
      </c>
      <c r="G6202">
        <v>-4.0000000000000002E-4</v>
      </c>
      <c r="H6202">
        <v>64.846299999999999</v>
      </c>
      <c r="I6202">
        <v>63.911499999999997</v>
      </c>
      <c r="J6202">
        <v>-57.9467</v>
      </c>
      <c r="K6202">
        <f t="shared" si="96"/>
        <v>81.115740740740733</v>
      </c>
    </row>
    <row r="6203" spans="1:11" x14ac:dyDescent="0.25">
      <c r="A6203" s="1">
        <v>8.1115740740740736E-4</v>
      </c>
      <c r="B6203">
        <v>0.10299999999999999</v>
      </c>
      <c r="C6203">
        <v>8.8599999999999998E-2</v>
      </c>
      <c r="D6203">
        <v>-9.7353000000000005</v>
      </c>
      <c r="E6203">
        <v>-2.0000000000000001E-4</v>
      </c>
      <c r="F6203">
        <v>-1E-4</v>
      </c>
      <c r="G6203">
        <v>-4.0000000000000002E-4</v>
      </c>
      <c r="H6203">
        <v>64.846299999999999</v>
      </c>
      <c r="I6203">
        <v>63.911499999999997</v>
      </c>
      <c r="J6203">
        <v>-57.9467</v>
      </c>
      <c r="K6203">
        <f t="shared" si="96"/>
        <v>81.115740740740733</v>
      </c>
    </row>
    <row r="6204" spans="1:11" x14ac:dyDescent="0.25">
      <c r="A6204" s="1">
        <v>8.1115740740740736E-4</v>
      </c>
      <c r="B6204">
        <v>8.3799999999999999E-2</v>
      </c>
      <c r="C6204">
        <v>8.3799999999999999E-2</v>
      </c>
      <c r="D6204">
        <v>-9.7233000000000001</v>
      </c>
      <c r="E6204">
        <v>4.0000000000000002E-4</v>
      </c>
      <c r="F6204">
        <v>-1E-4</v>
      </c>
      <c r="G6204">
        <v>2.0000000000000001E-4</v>
      </c>
      <c r="H6204">
        <v>64.846299999999999</v>
      </c>
      <c r="I6204">
        <v>63.911499999999997</v>
      </c>
      <c r="J6204">
        <v>-57.9467</v>
      </c>
      <c r="K6204">
        <f t="shared" si="96"/>
        <v>81.115740740740733</v>
      </c>
    </row>
    <row r="6205" spans="1:11" x14ac:dyDescent="0.25">
      <c r="A6205" s="1">
        <v>8.1115740740740736E-4</v>
      </c>
      <c r="B6205">
        <v>8.3799999999999999E-2</v>
      </c>
      <c r="C6205">
        <v>8.3799999999999999E-2</v>
      </c>
      <c r="D6205">
        <v>-9.7233000000000001</v>
      </c>
      <c r="E6205">
        <v>4.0000000000000002E-4</v>
      </c>
      <c r="F6205">
        <v>-1E-4</v>
      </c>
      <c r="G6205">
        <v>2.0000000000000001E-4</v>
      </c>
      <c r="H6205">
        <v>64.846299999999999</v>
      </c>
      <c r="I6205">
        <v>63.911499999999997</v>
      </c>
      <c r="J6205">
        <v>-57.9467</v>
      </c>
      <c r="K6205">
        <f t="shared" si="96"/>
        <v>81.115740740740733</v>
      </c>
    </row>
    <row r="6206" spans="1:11" x14ac:dyDescent="0.25">
      <c r="A6206" s="1">
        <v>8.1245370370370369E-4</v>
      </c>
      <c r="B6206">
        <v>0.10299999999999999</v>
      </c>
      <c r="C6206">
        <v>8.8599999999999998E-2</v>
      </c>
      <c r="D6206">
        <v>-9.7497000000000007</v>
      </c>
      <c r="E6206">
        <v>4.0000000000000002E-4</v>
      </c>
      <c r="F6206">
        <v>5.0000000000000001E-4</v>
      </c>
      <c r="G6206">
        <v>-4.0000000000000002E-4</v>
      </c>
      <c r="H6206">
        <v>65.210599999999999</v>
      </c>
      <c r="I6206">
        <v>63.185200000000002</v>
      </c>
      <c r="J6206">
        <v>-56.899500000000003</v>
      </c>
      <c r="K6206">
        <f t="shared" si="96"/>
        <v>81.245370370370367</v>
      </c>
    </row>
    <row r="6207" spans="1:11" x14ac:dyDescent="0.25">
      <c r="A6207" s="1">
        <v>8.1245370370370369E-4</v>
      </c>
      <c r="B6207">
        <v>0.10299999999999999</v>
      </c>
      <c r="C6207">
        <v>8.8599999999999998E-2</v>
      </c>
      <c r="D6207">
        <v>-9.7497000000000007</v>
      </c>
      <c r="E6207">
        <v>4.0000000000000002E-4</v>
      </c>
      <c r="F6207">
        <v>5.0000000000000001E-4</v>
      </c>
      <c r="G6207">
        <v>-4.0000000000000002E-4</v>
      </c>
      <c r="H6207">
        <v>65.210599999999999</v>
      </c>
      <c r="I6207">
        <v>63.185200000000002</v>
      </c>
      <c r="J6207">
        <v>-56.899500000000003</v>
      </c>
      <c r="K6207">
        <f t="shared" si="96"/>
        <v>81.245370370370367</v>
      </c>
    </row>
    <row r="6208" spans="1:11" x14ac:dyDescent="0.25">
      <c r="A6208" s="1">
        <v>8.1245370370370369E-4</v>
      </c>
      <c r="B6208">
        <v>9.3399999999999997E-2</v>
      </c>
      <c r="C6208">
        <v>6.9400000000000003E-2</v>
      </c>
      <c r="D6208">
        <v>-9.7089999999999996</v>
      </c>
      <c r="E6208">
        <v>8.9999999999999998E-4</v>
      </c>
      <c r="F6208">
        <v>5.0000000000000001E-4</v>
      </c>
      <c r="G6208">
        <v>-8.9999999999999998E-4</v>
      </c>
      <c r="H6208">
        <v>65.210599999999999</v>
      </c>
      <c r="I6208">
        <v>63.185200000000002</v>
      </c>
      <c r="J6208">
        <v>-56.899500000000003</v>
      </c>
      <c r="K6208">
        <f t="shared" si="96"/>
        <v>81.245370370370367</v>
      </c>
    </row>
    <row r="6209" spans="1:11" x14ac:dyDescent="0.25">
      <c r="A6209" s="1">
        <v>8.1245370370370369E-4</v>
      </c>
      <c r="B6209">
        <v>0.10539999999999999</v>
      </c>
      <c r="C6209">
        <v>7.4200000000000002E-2</v>
      </c>
      <c r="D6209">
        <v>-9.7401</v>
      </c>
      <c r="E6209">
        <v>8.9999999999999998E-4</v>
      </c>
      <c r="F6209">
        <v>1E-3</v>
      </c>
      <c r="G6209">
        <v>-4.0000000000000002E-4</v>
      </c>
      <c r="H6209">
        <v>65.210599999999999</v>
      </c>
      <c r="I6209">
        <v>63.185200000000002</v>
      </c>
      <c r="J6209">
        <v>-56.899500000000003</v>
      </c>
      <c r="K6209">
        <f t="shared" si="96"/>
        <v>81.245370370370367</v>
      </c>
    </row>
    <row r="6210" spans="1:11" x14ac:dyDescent="0.25">
      <c r="A6210" s="1">
        <v>8.1245370370370369E-4</v>
      </c>
      <c r="B6210">
        <v>0.10539999999999999</v>
      </c>
      <c r="C6210">
        <v>7.4200000000000002E-2</v>
      </c>
      <c r="D6210">
        <v>-9.7401</v>
      </c>
      <c r="E6210">
        <v>8.9999999999999998E-4</v>
      </c>
      <c r="F6210">
        <v>1E-3</v>
      </c>
      <c r="G6210">
        <v>-4.0000000000000002E-4</v>
      </c>
      <c r="H6210">
        <v>65.210599999999999</v>
      </c>
      <c r="I6210">
        <v>63.185200000000002</v>
      </c>
      <c r="J6210">
        <v>-56.899500000000003</v>
      </c>
      <c r="K6210">
        <f t="shared" ref="K6210:K6273" si="97">A6210*10^5</f>
        <v>81.245370370370367</v>
      </c>
    </row>
    <row r="6211" spans="1:11" x14ac:dyDescent="0.25">
      <c r="A6211" s="1">
        <v>8.1245370370370369E-4</v>
      </c>
      <c r="B6211">
        <v>0.10059999999999999</v>
      </c>
      <c r="C6211">
        <v>7.9000000000000001E-2</v>
      </c>
      <c r="D6211">
        <v>-9.7233000000000001</v>
      </c>
      <c r="E6211">
        <v>-2.0000000000000001E-4</v>
      </c>
      <c r="F6211">
        <v>5.0000000000000001E-4</v>
      </c>
      <c r="G6211">
        <v>2.0000000000000001E-4</v>
      </c>
      <c r="H6211">
        <v>65.210599999999999</v>
      </c>
      <c r="I6211">
        <v>63.185200000000002</v>
      </c>
      <c r="J6211">
        <v>-56.899500000000003</v>
      </c>
      <c r="K6211">
        <f t="shared" si="97"/>
        <v>81.245370370370367</v>
      </c>
    </row>
    <row r="6212" spans="1:11" x14ac:dyDescent="0.25">
      <c r="A6212" s="1">
        <v>8.1245370370370369E-4</v>
      </c>
      <c r="B6212">
        <v>0.10059999999999999</v>
      </c>
      <c r="C6212">
        <v>7.9000000000000001E-2</v>
      </c>
      <c r="D6212">
        <v>-9.7233000000000001</v>
      </c>
      <c r="E6212">
        <v>-2.0000000000000001E-4</v>
      </c>
      <c r="F6212">
        <v>5.0000000000000001E-4</v>
      </c>
      <c r="G6212">
        <v>2.0000000000000001E-4</v>
      </c>
      <c r="H6212">
        <v>65.210599999999999</v>
      </c>
      <c r="I6212">
        <v>63.185200000000002</v>
      </c>
      <c r="J6212">
        <v>-56.899500000000003</v>
      </c>
      <c r="K6212">
        <f t="shared" si="97"/>
        <v>81.245370370370367</v>
      </c>
    </row>
    <row r="6213" spans="1:11" x14ac:dyDescent="0.25">
      <c r="A6213" s="1">
        <v>8.1245370370370369E-4</v>
      </c>
      <c r="B6213">
        <v>0.1101</v>
      </c>
      <c r="C6213">
        <v>6.9400000000000003E-2</v>
      </c>
      <c r="D6213">
        <v>-9.7113999999999994</v>
      </c>
      <c r="E6213">
        <v>4.0000000000000002E-4</v>
      </c>
      <c r="F6213">
        <v>5.0000000000000001E-4</v>
      </c>
      <c r="G6213">
        <v>-4.0000000000000002E-4</v>
      </c>
      <c r="H6213">
        <v>65.210599999999999</v>
      </c>
      <c r="I6213">
        <v>63.185200000000002</v>
      </c>
      <c r="J6213">
        <v>-56.899500000000003</v>
      </c>
      <c r="K6213">
        <f t="shared" si="97"/>
        <v>81.245370370370367</v>
      </c>
    </row>
    <row r="6214" spans="1:11" x14ac:dyDescent="0.25">
      <c r="A6214" s="1">
        <v>8.1245370370370369E-4</v>
      </c>
      <c r="B6214">
        <v>0.1101</v>
      </c>
      <c r="C6214">
        <v>6.9400000000000003E-2</v>
      </c>
      <c r="D6214">
        <v>-9.7113999999999994</v>
      </c>
      <c r="E6214">
        <v>4.0000000000000002E-4</v>
      </c>
      <c r="F6214">
        <v>5.0000000000000001E-4</v>
      </c>
      <c r="G6214">
        <v>-4.0000000000000002E-4</v>
      </c>
      <c r="H6214">
        <v>65.210599999999999</v>
      </c>
      <c r="I6214">
        <v>63.185200000000002</v>
      </c>
      <c r="J6214">
        <v>-56.899500000000003</v>
      </c>
      <c r="K6214">
        <f t="shared" si="97"/>
        <v>81.245370370370367</v>
      </c>
    </row>
    <row r="6215" spans="1:11" x14ac:dyDescent="0.25">
      <c r="A6215" s="1">
        <v>8.1370370370370375E-4</v>
      </c>
      <c r="B6215">
        <v>9.5799999999999996E-2</v>
      </c>
      <c r="C6215">
        <v>8.8599999999999998E-2</v>
      </c>
      <c r="D6215">
        <v>-9.7497000000000007</v>
      </c>
      <c r="E6215">
        <v>-2.0000000000000001E-4</v>
      </c>
      <c r="F6215">
        <v>-1.1000000000000001E-3</v>
      </c>
      <c r="G6215">
        <v>-4.0000000000000002E-4</v>
      </c>
      <c r="H6215">
        <v>65.210599999999999</v>
      </c>
      <c r="I6215">
        <v>63.185200000000002</v>
      </c>
      <c r="J6215">
        <v>-56.899500000000003</v>
      </c>
      <c r="K6215">
        <f t="shared" si="97"/>
        <v>81.370370370370381</v>
      </c>
    </row>
    <row r="6216" spans="1:11" x14ac:dyDescent="0.25">
      <c r="A6216" s="1">
        <v>8.1370370370370375E-4</v>
      </c>
      <c r="B6216">
        <v>0.10539999999999999</v>
      </c>
      <c r="C6216">
        <v>8.3799999999999999E-2</v>
      </c>
      <c r="D6216">
        <v>-9.7424999999999997</v>
      </c>
      <c r="E6216">
        <v>4.0000000000000002E-4</v>
      </c>
      <c r="F6216">
        <v>5.0000000000000001E-4</v>
      </c>
      <c r="G6216">
        <v>6.9999999999999999E-4</v>
      </c>
      <c r="H6216">
        <v>65.210599999999999</v>
      </c>
      <c r="I6216">
        <v>63.185200000000002</v>
      </c>
      <c r="J6216">
        <v>-56.899500000000003</v>
      </c>
      <c r="K6216">
        <f t="shared" si="97"/>
        <v>81.370370370370381</v>
      </c>
    </row>
    <row r="6217" spans="1:11" x14ac:dyDescent="0.25">
      <c r="A6217" s="1">
        <v>8.1370370370370375E-4</v>
      </c>
      <c r="B6217">
        <v>0.10539999999999999</v>
      </c>
      <c r="C6217">
        <v>8.3799999999999999E-2</v>
      </c>
      <c r="D6217">
        <v>-9.7424999999999997</v>
      </c>
      <c r="E6217">
        <v>4.0000000000000002E-4</v>
      </c>
      <c r="F6217">
        <v>5.0000000000000001E-4</v>
      </c>
      <c r="G6217">
        <v>6.9999999999999999E-4</v>
      </c>
      <c r="H6217">
        <v>65.210599999999999</v>
      </c>
      <c r="I6217">
        <v>63.185200000000002</v>
      </c>
      <c r="J6217">
        <v>-56.899500000000003</v>
      </c>
      <c r="K6217">
        <f t="shared" si="97"/>
        <v>81.370370370370381</v>
      </c>
    </row>
    <row r="6218" spans="1:11" x14ac:dyDescent="0.25">
      <c r="A6218" s="1">
        <v>8.1370370370370375E-4</v>
      </c>
      <c r="B6218">
        <v>9.0999999999999998E-2</v>
      </c>
      <c r="C6218">
        <v>8.8599999999999998E-2</v>
      </c>
      <c r="D6218">
        <v>-9.7521000000000004</v>
      </c>
      <c r="E6218">
        <v>-6.9999999999999999E-4</v>
      </c>
      <c r="F6218">
        <v>-1E-4</v>
      </c>
      <c r="G6218">
        <v>6.9999999999999999E-4</v>
      </c>
      <c r="H6218">
        <v>64.117599999999996</v>
      </c>
      <c r="I6218">
        <v>63.185200000000002</v>
      </c>
      <c r="J6218">
        <v>-57.9467</v>
      </c>
      <c r="K6218">
        <f t="shared" si="97"/>
        <v>81.370370370370381</v>
      </c>
    </row>
    <row r="6219" spans="1:11" x14ac:dyDescent="0.25">
      <c r="A6219" s="1">
        <v>8.1370370370370375E-4</v>
      </c>
      <c r="B6219">
        <v>9.0999999999999998E-2</v>
      </c>
      <c r="C6219">
        <v>8.8599999999999998E-2</v>
      </c>
      <c r="D6219">
        <v>-9.7521000000000004</v>
      </c>
      <c r="E6219">
        <v>-6.9999999999999999E-4</v>
      </c>
      <c r="F6219">
        <v>-1E-4</v>
      </c>
      <c r="G6219">
        <v>6.9999999999999999E-4</v>
      </c>
      <c r="H6219">
        <v>64.117599999999996</v>
      </c>
      <c r="I6219">
        <v>63.185200000000002</v>
      </c>
      <c r="J6219">
        <v>-57.9467</v>
      </c>
      <c r="K6219">
        <f t="shared" si="97"/>
        <v>81.370370370370381</v>
      </c>
    </row>
    <row r="6220" spans="1:11" x14ac:dyDescent="0.25">
      <c r="A6220" s="1">
        <v>8.1370370370370375E-4</v>
      </c>
      <c r="B6220">
        <v>0.10299999999999999</v>
      </c>
      <c r="C6220">
        <v>7.1800000000000003E-2</v>
      </c>
      <c r="D6220">
        <v>-9.7545000000000002</v>
      </c>
      <c r="E6220">
        <v>-2.0000000000000001E-4</v>
      </c>
      <c r="F6220">
        <v>-1E-4</v>
      </c>
      <c r="G6220">
        <v>2.0000000000000001E-4</v>
      </c>
      <c r="H6220">
        <v>64.117599999999996</v>
      </c>
      <c r="I6220">
        <v>63.185200000000002</v>
      </c>
      <c r="J6220">
        <v>-57.9467</v>
      </c>
      <c r="K6220">
        <f t="shared" si="97"/>
        <v>81.370370370370381</v>
      </c>
    </row>
    <row r="6221" spans="1:11" x14ac:dyDescent="0.25">
      <c r="A6221" s="1">
        <v>8.1370370370370375E-4</v>
      </c>
      <c r="B6221">
        <v>0.10299999999999999</v>
      </c>
      <c r="C6221">
        <v>7.1800000000000003E-2</v>
      </c>
      <c r="D6221">
        <v>-9.7545000000000002</v>
      </c>
      <c r="E6221">
        <v>-2.0000000000000001E-4</v>
      </c>
      <c r="F6221">
        <v>-1E-4</v>
      </c>
      <c r="G6221">
        <v>2.0000000000000001E-4</v>
      </c>
      <c r="H6221">
        <v>64.117599999999996</v>
      </c>
      <c r="I6221">
        <v>63.185200000000002</v>
      </c>
      <c r="J6221">
        <v>-57.9467</v>
      </c>
      <c r="K6221">
        <f t="shared" si="97"/>
        <v>81.370370370370381</v>
      </c>
    </row>
    <row r="6222" spans="1:11" x14ac:dyDescent="0.25">
      <c r="A6222" s="1">
        <v>8.1370370370370375E-4</v>
      </c>
      <c r="B6222">
        <v>9.0999999999999998E-2</v>
      </c>
      <c r="C6222">
        <v>7.6600000000000001E-2</v>
      </c>
      <c r="D6222">
        <v>-9.7448999999999995</v>
      </c>
      <c r="E6222">
        <v>-2.0000000000000001E-4</v>
      </c>
      <c r="F6222">
        <v>-5.9999999999999995E-4</v>
      </c>
      <c r="G6222">
        <v>2.0000000000000001E-4</v>
      </c>
      <c r="H6222">
        <v>64.117599999999996</v>
      </c>
      <c r="I6222">
        <v>63.185200000000002</v>
      </c>
      <c r="J6222">
        <v>-57.9467</v>
      </c>
      <c r="K6222">
        <f t="shared" si="97"/>
        <v>81.370370370370381</v>
      </c>
    </row>
    <row r="6223" spans="1:11" x14ac:dyDescent="0.25">
      <c r="A6223" s="1">
        <v>8.1370370370370375E-4</v>
      </c>
      <c r="B6223">
        <v>0.10299999999999999</v>
      </c>
      <c r="C6223">
        <v>0.10059999999999999</v>
      </c>
      <c r="D6223">
        <v>-9.7401</v>
      </c>
      <c r="E6223">
        <v>4.0000000000000002E-4</v>
      </c>
      <c r="F6223">
        <v>-1E-4</v>
      </c>
      <c r="G6223">
        <v>2.0000000000000001E-4</v>
      </c>
      <c r="H6223">
        <v>64.117599999999996</v>
      </c>
      <c r="I6223">
        <v>63.185200000000002</v>
      </c>
      <c r="J6223">
        <v>-57.9467</v>
      </c>
      <c r="K6223">
        <f t="shared" si="97"/>
        <v>81.370370370370381</v>
      </c>
    </row>
    <row r="6224" spans="1:11" x14ac:dyDescent="0.25">
      <c r="A6224" s="1">
        <v>8.1370370370370375E-4</v>
      </c>
      <c r="B6224">
        <v>0.10299999999999999</v>
      </c>
      <c r="C6224">
        <v>0.10059999999999999</v>
      </c>
      <c r="D6224">
        <v>-9.7401</v>
      </c>
      <c r="E6224">
        <v>4.0000000000000002E-4</v>
      </c>
      <c r="F6224">
        <v>-1E-4</v>
      </c>
      <c r="G6224">
        <v>2.0000000000000001E-4</v>
      </c>
      <c r="H6224">
        <v>64.117599999999996</v>
      </c>
      <c r="I6224">
        <v>63.185200000000002</v>
      </c>
      <c r="J6224">
        <v>-57.9467</v>
      </c>
      <c r="K6224">
        <f t="shared" si="97"/>
        <v>81.370370370370381</v>
      </c>
    </row>
    <row r="6225" spans="1:11" x14ac:dyDescent="0.25">
      <c r="A6225" s="1">
        <v>8.1496527777777774E-4</v>
      </c>
      <c r="B6225">
        <v>9.0999999999999998E-2</v>
      </c>
      <c r="C6225">
        <v>8.6199999999999999E-2</v>
      </c>
      <c r="D6225">
        <v>-9.7280999999999995</v>
      </c>
      <c r="E6225">
        <v>-6.9999999999999999E-4</v>
      </c>
      <c r="F6225">
        <v>-1E-4</v>
      </c>
      <c r="G6225">
        <v>-8.9999999999999998E-4</v>
      </c>
      <c r="H6225">
        <v>64.117599999999996</v>
      </c>
      <c r="I6225">
        <v>63.185200000000002</v>
      </c>
      <c r="J6225">
        <v>-57.9467</v>
      </c>
      <c r="K6225">
        <f t="shared" si="97"/>
        <v>81.496527777777771</v>
      </c>
    </row>
    <row r="6226" spans="1:11" x14ac:dyDescent="0.25">
      <c r="A6226" s="1">
        <v>8.1496527777777774E-4</v>
      </c>
      <c r="B6226">
        <v>9.0999999999999998E-2</v>
      </c>
      <c r="C6226">
        <v>8.6199999999999999E-2</v>
      </c>
      <c r="D6226">
        <v>-9.7280999999999995</v>
      </c>
      <c r="E6226">
        <v>-6.9999999999999999E-4</v>
      </c>
      <c r="F6226">
        <v>-1E-4</v>
      </c>
      <c r="G6226">
        <v>-8.9999999999999998E-4</v>
      </c>
      <c r="H6226">
        <v>64.117599999999996</v>
      </c>
      <c r="I6226">
        <v>63.185200000000002</v>
      </c>
      <c r="J6226">
        <v>-57.9467</v>
      </c>
      <c r="K6226">
        <f t="shared" si="97"/>
        <v>81.496527777777771</v>
      </c>
    </row>
    <row r="6227" spans="1:11" x14ac:dyDescent="0.25">
      <c r="A6227" s="1">
        <v>8.1496527777777774E-4</v>
      </c>
      <c r="B6227">
        <v>9.3399999999999997E-2</v>
      </c>
      <c r="C6227">
        <v>8.14E-2</v>
      </c>
      <c r="D6227">
        <v>-9.7233000000000001</v>
      </c>
      <c r="E6227">
        <v>-1.1999999999999999E-3</v>
      </c>
      <c r="F6227">
        <v>-5.9999999999999995E-4</v>
      </c>
      <c r="G6227">
        <v>-1.4E-3</v>
      </c>
      <c r="H6227">
        <v>64.117599999999996</v>
      </c>
      <c r="I6227">
        <v>63.185200000000002</v>
      </c>
      <c r="J6227">
        <v>-57.9467</v>
      </c>
      <c r="K6227">
        <f t="shared" si="97"/>
        <v>81.496527777777771</v>
      </c>
    </row>
    <row r="6228" spans="1:11" x14ac:dyDescent="0.25">
      <c r="A6228" s="1">
        <v>8.1496527777777774E-4</v>
      </c>
      <c r="B6228">
        <v>9.3399999999999997E-2</v>
      </c>
      <c r="C6228">
        <v>8.14E-2</v>
      </c>
      <c r="D6228">
        <v>-9.7233000000000001</v>
      </c>
      <c r="E6228">
        <v>-1.1999999999999999E-3</v>
      </c>
      <c r="F6228">
        <v>-5.9999999999999995E-4</v>
      </c>
      <c r="G6228">
        <v>-1.4E-3</v>
      </c>
      <c r="H6228">
        <v>64.117599999999996</v>
      </c>
      <c r="I6228">
        <v>63.185200000000002</v>
      </c>
      <c r="J6228">
        <v>-57.9467</v>
      </c>
      <c r="K6228">
        <f t="shared" si="97"/>
        <v>81.496527777777771</v>
      </c>
    </row>
    <row r="6229" spans="1:11" x14ac:dyDescent="0.25">
      <c r="A6229" s="1">
        <v>8.1496527777777774E-4</v>
      </c>
      <c r="B6229">
        <v>9.8199999999999996E-2</v>
      </c>
      <c r="C6229">
        <v>7.1800000000000003E-2</v>
      </c>
      <c r="D6229">
        <v>-9.7640999999999991</v>
      </c>
      <c r="E6229">
        <v>-6.9999999999999999E-4</v>
      </c>
      <c r="F6229">
        <v>-5.9999999999999995E-4</v>
      </c>
      <c r="G6229">
        <v>-4.0000000000000002E-4</v>
      </c>
      <c r="H6229">
        <v>65.028400000000005</v>
      </c>
      <c r="I6229">
        <v>62.640500000000003</v>
      </c>
      <c r="J6229">
        <v>-58.121299999999998</v>
      </c>
      <c r="K6229">
        <f t="shared" si="97"/>
        <v>81.496527777777771</v>
      </c>
    </row>
    <row r="6230" spans="1:11" x14ac:dyDescent="0.25">
      <c r="A6230" s="1">
        <v>8.1496527777777774E-4</v>
      </c>
      <c r="B6230">
        <v>8.3799999999999999E-2</v>
      </c>
      <c r="C6230">
        <v>9.0999999999999998E-2</v>
      </c>
      <c r="D6230">
        <v>-9.7353000000000005</v>
      </c>
      <c r="E6230">
        <v>-2.0000000000000001E-4</v>
      </c>
      <c r="F6230">
        <v>-5.9999999999999995E-4</v>
      </c>
      <c r="G6230">
        <v>-4.0000000000000002E-4</v>
      </c>
      <c r="H6230">
        <v>65.028400000000005</v>
      </c>
      <c r="I6230">
        <v>62.640500000000003</v>
      </c>
      <c r="J6230">
        <v>-58.121299999999998</v>
      </c>
      <c r="K6230">
        <f t="shared" si="97"/>
        <v>81.496527777777771</v>
      </c>
    </row>
    <row r="6231" spans="1:11" x14ac:dyDescent="0.25">
      <c r="A6231" s="1">
        <v>8.1496527777777774E-4</v>
      </c>
      <c r="B6231">
        <v>8.3799999999999999E-2</v>
      </c>
      <c r="C6231">
        <v>9.0999999999999998E-2</v>
      </c>
      <c r="D6231">
        <v>-9.7353000000000005</v>
      </c>
      <c r="E6231">
        <v>-2.0000000000000001E-4</v>
      </c>
      <c r="F6231">
        <v>-5.9999999999999995E-4</v>
      </c>
      <c r="G6231">
        <v>-4.0000000000000002E-4</v>
      </c>
      <c r="H6231">
        <v>65.028400000000005</v>
      </c>
      <c r="I6231">
        <v>62.640500000000003</v>
      </c>
      <c r="J6231">
        <v>-58.121299999999998</v>
      </c>
      <c r="K6231">
        <f t="shared" si="97"/>
        <v>81.496527777777771</v>
      </c>
    </row>
    <row r="6232" spans="1:11" x14ac:dyDescent="0.25">
      <c r="A6232" s="1">
        <v>8.1496527777777774E-4</v>
      </c>
      <c r="B6232">
        <v>7.9000000000000001E-2</v>
      </c>
      <c r="C6232">
        <v>6.4600000000000005E-2</v>
      </c>
      <c r="D6232">
        <v>-9.7401</v>
      </c>
      <c r="E6232">
        <v>8.9999999999999998E-4</v>
      </c>
      <c r="F6232">
        <v>-5.9999999999999995E-4</v>
      </c>
      <c r="G6232">
        <v>2.0000000000000001E-4</v>
      </c>
      <c r="H6232">
        <v>65.028400000000005</v>
      </c>
      <c r="I6232">
        <v>62.640500000000003</v>
      </c>
      <c r="J6232">
        <v>-58.121299999999998</v>
      </c>
      <c r="K6232">
        <f t="shared" si="97"/>
        <v>81.496527777777771</v>
      </c>
    </row>
    <row r="6233" spans="1:11" x14ac:dyDescent="0.25">
      <c r="A6233" s="1">
        <v>8.1496527777777774E-4</v>
      </c>
      <c r="B6233">
        <v>7.9000000000000001E-2</v>
      </c>
      <c r="C6233">
        <v>6.4600000000000005E-2</v>
      </c>
      <c r="D6233">
        <v>-9.7401</v>
      </c>
      <c r="E6233">
        <v>8.9999999999999998E-4</v>
      </c>
      <c r="F6233">
        <v>-5.9999999999999995E-4</v>
      </c>
      <c r="G6233">
        <v>2.0000000000000001E-4</v>
      </c>
      <c r="H6233">
        <v>65.028400000000005</v>
      </c>
      <c r="I6233">
        <v>62.640500000000003</v>
      </c>
      <c r="J6233">
        <v>-58.121299999999998</v>
      </c>
      <c r="K6233">
        <f t="shared" si="97"/>
        <v>81.496527777777771</v>
      </c>
    </row>
    <row r="6234" spans="1:11" x14ac:dyDescent="0.25">
      <c r="A6234" s="1">
        <v>8.1496527777777774E-4</v>
      </c>
      <c r="B6234">
        <v>0.1245</v>
      </c>
      <c r="C6234">
        <v>7.4200000000000002E-2</v>
      </c>
      <c r="D6234">
        <v>-9.7592999999999996</v>
      </c>
      <c r="E6234">
        <v>4.0000000000000002E-4</v>
      </c>
      <c r="F6234">
        <v>-1.1000000000000001E-3</v>
      </c>
      <c r="G6234">
        <v>6.9999999999999999E-4</v>
      </c>
      <c r="H6234">
        <v>65.028400000000005</v>
      </c>
      <c r="I6234">
        <v>62.640500000000003</v>
      </c>
      <c r="J6234">
        <v>-58.121299999999998</v>
      </c>
      <c r="K6234">
        <f t="shared" si="97"/>
        <v>81.496527777777771</v>
      </c>
    </row>
    <row r="6235" spans="1:11" x14ac:dyDescent="0.25">
      <c r="A6235" s="1">
        <v>8.1627314814814811E-4</v>
      </c>
      <c r="B6235">
        <v>0.1245</v>
      </c>
      <c r="C6235">
        <v>7.4200000000000002E-2</v>
      </c>
      <c r="D6235">
        <v>-9.7592999999999996</v>
      </c>
      <c r="E6235">
        <v>4.0000000000000002E-4</v>
      </c>
      <c r="F6235">
        <v>-1.1000000000000001E-3</v>
      </c>
      <c r="G6235">
        <v>6.9999999999999999E-4</v>
      </c>
      <c r="H6235">
        <v>65.028400000000005</v>
      </c>
      <c r="I6235">
        <v>62.640500000000003</v>
      </c>
      <c r="J6235">
        <v>-58.121299999999998</v>
      </c>
      <c r="K6235">
        <f t="shared" si="97"/>
        <v>81.62731481481481</v>
      </c>
    </row>
    <row r="6236" spans="1:11" x14ac:dyDescent="0.25">
      <c r="A6236" s="1">
        <v>8.1627314814814811E-4</v>
      </c>
      <c r="B6236">
        <v>0.1149</v>
      </c>
      <c r="C6236">
        <v>9.3399999999999997E-2</v>
      </c>
      <c r="D6236">
        <v>-9.7280999999999995</v>
      </c>
      <c r="E6236">
        <v>-6.9999999999999999E-4</v>
      </c>
      <c r="F6236">
        <v>-5.9999999999999995E-4</v>
      </c>
      <c r="G6236">
        <v>-8.9999999999999998E-4</v>
      </c>
      <c r="H6236">
        <v>65.028400000000005</v>
      </c>
      <c r="I6236">
        <v>62.640500000000003</v>
      </c>
      <c r="J6236">
        <v>-58.121299999999998</v>
      </c>
      <c r="K6236">
        <f t="shared" si="97"/>
        <v>81.62731481481481</v>
      </c>
    </row>
    <row r="6237" spans="1:11" x14ac:dyDescent="0.25">
      <c r="A6237" s="1">
        <v>8.1627314814814811E-4</v>
      </c>
      <c r="B6237">
        <v>0.1149</v>
      </c>
      <c r="C6237">
        <v>9.3399999999999997E-2</v>
      </c>
      <c r="D6237">
        <v>-9.7280999999999995</v>
      </c>
      <c r="E6237">
        <v>-6.9999999999999999E-4</v>
      </c>
      <c r="F6237">
        <v>-5.9999999999999995E-4</v>
      </c>
      <c r="G6237">
        <v>-8.9999999999999998E-4</v>
      </c>
      <c r="H6237">
        <v>65.028400000000005</v>
      </c>
      <c r="I6237">
        <v>62.640500000000003</v>
      </c>
      <c r="J6237">
        <v>-58.121299999999998</v>
      </c>
      <c r="K6237">
        <f t="shared" si="97"/>
        <v>81.62731481481481</v>
      </c>
    </row>
    <row r="6238" spans="1:11" x14ac:dyDescent="0.25">
      <c r="A6238" s="1">
        <v>8.1627314814814811E-4</v>
      </c>
      <c r="B6238">
        <v>9.3399999999999997E-2</v>
      </c>
      <c r="C6238">
        <v>7.9000000000000001E-2</v>
      </c>
      <c r="D6238">
        <v>-9.7233000000000001</v>
      </c>
      <c r="E6238">
        <v>4.0000000000000002E-4</v>
      </c>
      <c r="F6238">
        <v>-1.1000000000000001E-3</v>
      </c>
      <c r="G6238">
        <v>-8.9999999999999998E-4</v>
      </c>
      <c r="H6238">
        <v>65.028400000000005</v>
      </c>
      <c r="I6238">
        <v>62.640500000000003</v>
      </c>
      <c r="J6238">
        <v>-58.121299999999998</v>
      </c>
      <c r="K6238">
        <f t="shared" si="97"/>
        <v>81.62731481481481</v>
      </c>
    </row>
    <row r="6239" spans="1:11" x14ac:dyDescent="0.25">
      <c r="A6239" s="1">
        <v>8.1627314814814811E-4</v>
      </c>
      <c r="B6239">
        <v>0.1077</v>
      </c>
      <c r="C6239">
        <v>6.4600000000000005E-2</v>
      </c>
      <c r="D6239">
        <v>-9.7401</v>
      </c>
      <c r="E6239">
        <v>4.0000000000000002E-4</v>
      </c>
      <c r="F6239">
        <v>-1.1000000000000001E-3</v>
      </c>
      <c r="G6239">
        <v>2.0000000000000001E-4</v>
      </c>
      <c r="H6239">
        <v>65.392700000000005</v>
      </c>
      <c r="I6239">
        <v>63.003599999999999</v>
      </c>
      <c r="J6239">
        <v>-57.772199999999998</v>
      </c>
      <c r="K6239">
        <f t="shared" si="97"/>
        <v>81.62731481481481</v>
      </c>
    </row>
    <row r="6240" spans="1:11" x14ac:dyDescent="0.25">
      <c r="A6240" s="1">
        <v>8.1627314814814811E-4</v>
      </c>
      <c r="B6240">
        <v>0.1077</v>
      </c>
      <c r="C6240">
        <v>6.4600000000000005E-2</v>
      </c>
      <c r="D6240">
        <v>-9.7401</v>
      </c>
      <c r="E6240">
        <v>4.0000000000000002E-4</v>
      </c>
      <c r="F6240">
        <v>-1.1000000000000001E-3</v>
      </c>
      <c r="G6240">
        <v>2.0000000000000001E-4</v>
      </c>
      <c r="H6240">
        <v>65.392700000000005</v>
      </c>
      <c r="I6240">
        <v>63.003599999999999</v>
      </c>
      <c r="J6240">
        <v>-57.772199999999998</v>
      </c>
      <c r="K6240">
        <f t="shared" si="97"/>
        <v>81.62731481481481</v>
      </c>
    </row>
    <row r="6241" spans="1:11" x14ac:dyDescent="0.25">
      <c r="A6241" s="1">
        <v>8.1627314814814811E-4</v>
      </c>
      <c r="B6241">
        <v>0.1077</v>
      </c>
      <c r="C6241">
        <v>8.3799999999999999E-2</v>
      </c>
      <c r="D6241">
        <v>-9.7304999999999993</v>
      </c>
      <c r="E6241">
        <v>-6.9999999999999999E-4</v>
      </c>
      <c r="F6241">
        <v>-1.1000000000000001E-3</v>
      </c>
      <c r="G6241">
        <v>2.0000000000000001E-4</v>
      </c>
      <c r="H6241">
        <v>65.392700000000005</v>
      </c>
      <c r="I6241">
        <v>63.003599999999999</v>
      </c>
      <c r="J6241">
        <v>-57.772199999999998</v>
      </c>
      <c r="K6241">
        <f t="shared" si="97"/>
        <v>81.62731481481481</v>
      </c>
    </row>
    <row r="6242" spans="1:11" x14ac:dyDescent="0.25">
      <c r="A6242" s="1">
        <v>8.1627314814814811E-4</v>
      </c>
      <c r="B6242">
        <v>0.1077</v>
      </c>
      <c r="C6242">
        <v>8.3799999999999999E-2</v>
      </c>
      <c r="D6242">
        <v>-9.7304999999999993</v>
      </c>
      <c r="E6242">
        <v>-6.9999999999999999E-4</v>
      </c>
      <c r="F6242">
        <v>-1.1000000000000001E-3</v>
      </c>
      <c r="G6242">
        <v>2.0000000000000001E-4</v>
      </c>
      <c r="H6242">
        <v>65.392700000000005</v>
      </c>
      <c r="I6242">
        <v>63.003599999999999</v>
      </c>
      <c r="J6242">
        <v>-57.772199999999998</v>
      </c>
      <c r="K6242">
        <f t="shared" si="97"/>
        <v>81.62731481481481</v>
      </c>
    </row>
    <row r="6243" spans="1:11" x14ac:dyDescent="0.25">
      <c r="A6243" s="1">
        <v>8.1627314814814811E-4</v>
      </c>
      <c r="B6243">
        <v>0.10539999999999999</v>
      </c>
      <c r="C6243">
        <v>7.4200000000000002E-2</v>
      </c>
      <c r="D6243">
        <v>-9.7568999999999999</v>
      </c>
      <c r="E6243">
        <v>-6.9999999999999999E-4</v>
      </c>
      <c r="F6243">
        <v>-1E-4</v>
      </c>
      <c r="G6243">
        <v>6.9999999999999999E-4</v>
      </c>
      <c r="H6243">
        <v>65.392700000000005</v>
      </c>
      <c r="I6243">
        <v>63.003599999999999</v>
      </c>
      <c r="J6243">
        <v>-57.772199999999998</v>
      </c>
      <c r="K6243">
        <f t="shared" si="97"/>
        <v>81.62731481481481</v>
      </c>
    </row>
    <row r="6244" spans="1:11" x14ac:dyDescent="0.25">
      <c r="A6244" s="1">
        <v>8.1627314814814811E-4</v>
      </c>
      <c r="B6244">
        <v>0.10539999999999999</v>
      </c>
      <c r="C6244">
        <v>7.4200000000000002E-2</v>
      </c>
      <c r="D6244">
        <v>-9.7568999999999999</v>
      </c>
      <c r="E6244">
        <v>-6.9999999999999999E-4</v>
      </c>
      <c r="F6244">
        <v>-1E-4</v>
      </c>
      <c r="G6244">
        <v>6.9999999999999999E-4</v>
      </c>
      <c r="H6244">
        <v>65.392700000000005</v>
      </c>
      <c r="I6244">
        <v>63.003599999999999</v>
      </c>
      <c r="J6244">
        <v>-57.772199999999998</v>
      </c>
      <c r="K6244">
        <f t="shared" si="97"/>
        <v>81.62731481481481</v>
      </c>
    </row>
    <row r="6245" spans="1:11" x14ac:dyDescent="0.25">
      <c r="A6245" s="1">
        <v>8.1748842592592593E-4</v>
      </c>
      <c r="B6245">
        <v>0.10299999999999999</v>
      </c>
      <c r="C6245">
        <v>8.14E-2</v>
      </c>
      <c r="D6245">
        <v>-9.7377000000000002</v>
      </c>
      <c r="E6245">
        <v>-2.0000000000000001E-4</v>
      </c>
      <c r="F6245">
        <v>-5.9999999999999995E-4</v>
      </c>
      <c r="G6245">
        <v>6.9999999999999999E-4</v>
      </c>
      <c r="H6245">
        <v>65.392700000000005</v>
      </c>
      <c r="I6245">
        <v>63.003599999999999</v>
      </c>
      <c r="J6245">
        <v>-57.772199999999998</v>
      </c>
      <c r="K6245">
        <f t="shared" si="97"/>
        <v>81.748842592592595</v>
      </c>
    </row>
    <row r="6246" spans="1:11" x14ac:dyDescent="0.25">
      <c r="A6246" s="1">
        <v>8.1748842592592593E-4</v>
      </c>
      <c r="B6246">
        <v>0.10299999999999999</v>
      </c>
      <c r="C6246">
        <v>8.14E-2</v>
      </c>
      <c r="D6246">
        <v>-9.7304999999999993</v>
      </c>
      <c r="E6246">
        <v>4.0000000000000002E-4</v>
      </c>
      <c r="F6246">
        <v>-1E-4</v>
      </c>
      <c r="G6246">
        <v>-4.0000000000000002E-4</v>
      </c>
      <c r="H6246">
        <v>65.392700000000005</v>
      </c>
      <c r="I6246">
        <v>63.003599999999999</v>
      </c>
      <c r="J6246">
        <v>-57.772199999999998</v>
      </c>
      <c r="K6246">
        <f t="shared" si="97"/>
        <v>81.748842592592595</v>
      </c>
    </row>
    <row r="6247" spans="1:11" x14ac:dyDescent="0.25">
      <c r="A6247" s="1">
        <v>8.1748842592592593E-4</v>
      </c>
      <c r="B6247">
        <v>0.10299999999999999</v>
      </c>
      <c r="C6247">
        <v>8.14E-2</v>
      </c>
      <c r="D6247">
        <v>-9.7304999999999993</v>
      </c>
      <c r="E6247">
        <v>4.0000000000000002E-4</v>
      </c>
      <c r="F6247">
        <v>-1E-4</v>
      </c>
      <c r="G6247">
        <v>-4.0000000000000002E-4</v>
      </c>
      <c r="H6247">
        <v>65.392700000000005</v>
      </c>
      <c r="I6247">
        <v>63.003599999999999</v>
      </c>
      <c r="J6247">
        <v>-57.772199999999998</v>
      </c>
      <c r="K6247">
        <f t="shared" si="97"/>
        <v>81.748842592592595</v>
      </c>
    </row>
    <row r="6248" spans="1:11" x14ac:dyDescent="0.25">
      <c r="A6248" s="1">
        <v>8.1748842592592593E-4</v>
      </c>
      <c r="B6248">
        <v>8.6199999999999999E-2</v>
      </c>
      <c r="C6248">
        <v>7.9000000000000001E-2</v>
      </c>
      <c r="D6248">
        <v>-9.7280999999999995</v>
      </c>
      <c r="E6248">
        <v>4.0000000000000002E-4</v>
      </c>
      <c r="F6248">
        <v>5.0000000000000001E-4</v>
      </c>
      <c r="G6248">
        <v>2.0000000000000001E-4</v>
      </c>
      <c r="H6248">
        <v>65.392700000000005</v>
      </c>
      <c r="I6248">
        <v>63.003599999999999</v>
      </c>
      <c r="J6248">
        <v>-57.772199999999998</v>
      </c>
      <c r="K6248">
        <f t="shared" si="97"/>
        <v>81.748842592592595</v>
      </c>
    </row>
    <row r="6249" spans="1:11" x14ac:dyDescent="0.25">
      <c r="A6249" s="1">
        <v>8.1748842592592593E-4</v>
      </c>
      <c r="B6249">
        <v>8.6199999999999999E-2</v>
      </c>
      <c r="C6249">
        <v>7.9000000000000001E-2</v>
      </c>
      <c r="D6249">
        <v>-9.7280999999999995</v>
      </c>
      <c r="E6249">
        <v>4.0000000000000002E-4</v>
      </c>
      <c r="F6249">
        <v>5.0000000000000001E-4</v>
      </c>
      <c r="G6249">
        <v>2.0000000000000001E-4</v>
      </c>
      <c r="H6249">
        <v>65.392700000000005</v>
      </c>
      <c r="I6249">
        <v>63.003599999999999</v>
      </c>
      <c r="J6249">
        <v>-57.772199999999998</v>
      </c>
      <c r="K6249">
        <f t="shared" si="97"/>
        <v>81.748842592592595</v>
      </c>
    </row>
    <row r="6250" spans="1:11" x14ac:dyDescent="0.25">
      <c r="A6250" s="1">
        <v>8.1748842592592593E-4</v>
      </c>
      <c r="B6250">
        <v>7.9000000000000001E-2</v>
      </c>
      <c r="C6250">
        <v>8.3799999999999999E-2</v>
      </c>
      <c r="D6250">
        <v>-9.7497000000000007</v>
      </c>
      <c r="E6250">
        <v>-2.0000000000000001E-4</v>
      </c>
      <c r="F6250">
        <v>-1E-4</v>
      </c>
      <c r="G6250">
        <v>2.0000000000000001E-4</v>
      </c>
      <c r="H6250">
        <v>65.028400000000005</v>
      </c>
      <c r="I6250">
        <v>62.2774</v>
      </c>
      <c r="J6250">
        <v>-57.423099999999998</v>
      </c>
      <c r="K6250">
        <f t="shared" si="97"/>
        <v>81.748842592592595</v>
      </c>
    </row>
    <row r="6251" spans="1:11" x14ac:dyDescent="0.25">
      <c r="A6251" s="1">
        <v>8.1748842592592593E-4</v>
      </c>
      <c r="B6251">
        <v>7.9000000000000001E-2</v>
      </c>
      <c r="C6251">
        <v>8.3799999999999999E-2</v>
      </c>
      <c r="D6251">
        <v>-9.7497000000000007</v>
      </c>
      <c r="E6251">
        <v>-2.0000000000000001E-4</v>
      </c>
      <c r="F6251">
        <v>-1E-4</v>
      </c>
      <c r="G6251">
        <v>2.0000000000000001E-4</v>
      </c>
      <c r="H6251">
        <v>65.028400000000005</v>
      </c>
      <c r="I6251">
        <v>62.2774</v>
      </c>
      <c r="J6251">
        <v>-57.423099999999998</v>
      </c>
      <c r="K6251">
        <f t="shared" si="97"/>
        <v>81.748842592592595</v>
      </c>
    </row>
    <row r="6252" spans="1:11" x14ac:dyDescent="0.25">
      <c r="A6252" s="1">
        <v>8.1748842592592593E-4</v>
      </c>
      <c r="B6252">
        <v>0.1173</v>
      </c>
      <c r="C6252">
        <v>6.9400000000000003E-2</v>
      </c>
      <c r="D6252">
        <v>-9.7304999999999993</v>
      </c>
      <c r="E6252">
        <v>4.0000000000000002E-4</v>
      </c>
      <c r="F6252">
        <v>5.0000000000000001E-4</v>
      </c>
      <c r="G6252">
        <v>2.0000000000000001E-4</v>
      </c>
      <c r="H6252">
        <v>65.028400000000005</v>
      </c>
      <c r="I6252">
        <v>62.2774</v>
      </c>
      <c r="J6252">
        <v>-57.423099999999998</v>
      </c>
      <c r="K6252">
        <f t="shared" si="97"/>
        <v>81.748842592592595</v>
      </c>
    </row>
    <row r="6253" spans="1:11" x14ac:dyDescent="0.25">
      <c r="A6253" s="1">
        <v>8.1748842592592593E-4</v>
      </c>
      <c r="B6253">
        <v>8.8599999999999998E-2</v>
      </c>
      <c r="C6253">
        <v>0.1101</v>
      </c>
      <c r="D6253">
        <v>-9.7712000000000003</v>
      </c>
      <c r="E6253">
        <v>-2.0000000000000001E-4</v>
      </c>
      <c r="F6253">
        <v>-1.1000000000000001E-3</v>
      </c>
      <c r="G6253">
        <v>6.9999999999999999E-4</v>
      </c>
      <c r="H6253">
        <v>65.028400000000005</v>
      </c>
      <c r="I6253">
        <v>62.2774</v>
      </c>
      <c r="J6253">
        <v>-57.423099999999998</v>
      </c>
      <c r="K6253">
        <f t="shared" si="97"/>
        <v>81.748842592592595</v>
      </c>
    </row>
    <row r="6254" spans="1:11" x14ac:dyDescent="0.25">
      <c r="A6254" s="1">
        <v>8.1877314814814812E-4</v>
      </c>
      <c r="B6254">
        <v>8.8599999999999998E-2</v>
      </c>
      <c r="C6254">
        <v>0.1101</v>
      </c>
      <c r="D6254">
        <v>-9.7712000000000003</v>
      </c>
      <c r="E6254">
        <v>-2.0000000000000001E-4</v>
      </c>
      <c r="F6254">
        <v>-1.1000000000000001E-3</v>
      </c>
      <c r="G6254">
        <v>6.9999999999999999E-4</v>
      </c>
      <c r="H6254">
        <v>65.028400000000005</v>
      </c>
      <c r="I6254">
        <v>62.2774</v>
      </c>
      <c r="J6254">
        <v>-57.423099999999998</v>
      </c>
      <c r="K6254">
        <f t="shared" si="97"/>
        <v>81.87731481481481</v>
      </c>
    </row>
    <row r="6255" spans="1:11" x14ac:dyDescent="0.25">
      <c r="A6255" s="1">
        <v>8.1877314814814812E-4</v>
      </c>
      <c r="B6255">
        <v>9.5799999999999996E-2</v>
      </c>
      <c r="C6255">
        <v>7.4200000000000002E-2</v>
      </c>
      <c r="D6255">
        <v>-9.7304999999999993</v>
      </c>
      <c r="E6255">
        <v>4.0000000000000002E-4</v>
      </c>
      <c r="F6255">
        <v>-5.9999999999999995E-4</v>
      </c>
      <c r="G6255">
        <v>-4.0000000000000002E-4</v>
      </c>
      <c r="H6255">
        <v>65.028400000000005</v>
      </c>
      <c r="I6255">
        <v>62.2774</v>
      </c>
      <c r="J6255">
        <v>-57.423099999999998</v>
      </c>
      <c r="K6255">
        <f t="shared" si="97"/>
        <v>81.87731481481481</v>
      </c>
    </row>
    <row r="6256" spans="1:11" x14ac:dyDescent="0.25">
      <c r="A6256" s="1">
        <v>8.1877314814814812E-4</v>
      </c>
      <c r="B6256">
        <v>9.5799999999999996E-2</v>
      </c>
      <c r="C6256">
        <v>7.4200000000000002E-2</v>
      </c>
      <c r="D6256">
        <v>-9.7304999999999993</v>
      </c>
      <c r="E6256">
        <v>4.0000000000000002E-4</v>
      </c>
      <c r="F6256">
        <v>-5.9999999999999995E-4</v>
      </c>
      <c r="G6256">
        <v>-4.0000000000000002E-4</v>
      </c>
      <c r="H6256">
        <v>65.028400000000005</v>
      </c>
      <c r="I6256">
        <v>62.2774</v>
      </c>
      <c r="J6256">
        <v>-57.423099999999998</v>
      </c>
      <c r="K6256">
        <f t="shared" si="97"/>
        <v>81.87731481481481</v>
      </c>
    </row>
    <row r="6257" spans="1:11" x14ac:dyDescent="0.25">
      <c r="A6257" s="1">
        <v>8.1877314814814812E-4</v>
      </c>
      <c r="B6257">
        <v>9.5799999999999996E-2</v>
      </c>
      <c r="C6257">
        <v>7.1800000000000003E-2</v>
      </c>
      <c r="D6257">
        <v>-9.7472999999999992</v>
      </c>
      <c r="E6257">
        <v>8.9999999999999998E-4</v>
      </c>
      <c r="F6257">
        <v>-5.9999999999999995E-4</v>
      </c>
      <c r="G6257">
        <v>6.9999999999999999E-4</v>
      </c>
      <c r="H6257">
        <v>65.028400000000005</v>
      </c>
      <c r="I6257">
        <v>62.2774</v>
      </c>
      <c r="J6257">
        <v>-57.423099999999998</v>
      </c>
      <c r="K6257">
        <f t="shared" si="97"/>
        <v>81.87731481481481</v>
      </c>
    </row>
    <row r="6258" spans="1:11" x14ac:dyDescent="0.25">
      <c r="A6258" s="1">
        <v>8.1877314814814812E-4</v>
      </c>
      <c r="B6258">
        <v>9.5799999999999996E-2</v>
      </c>
      <c r="C6258">
        <v>7.1800000000000003E-2</v>
      </c>
      <c r="D6258">
        <v>-9.7472999999999992</v>
      </c>
      <c r="E6258">
        <v>8.9999999999999998E-4</v>
      </c>
      <c r="F6258">
        <v>-5.9999999999999995E-4</v>
      </c>
      <c r="G6258">
        <v>6.9999999999999999E-4</v>
      </c>
      <c r="H6258">
        <v>65.028400000000005</v>
      </c>
      <c r="I6258">
        <v>62.2774</v>
      </c>
      <c r="J6258">
        <v>-57.423099999999998</v>
      </c>
      <c r="K6258">
        <f t="shared" si="97"/>
        <v>81.87731481481481</v>
      </c>
    </row>
    <row r="6259" spans="1:11" x14ac:dyDescent="0.25">
      <c r="A6259" s="1">
        <v>8.1877314814814812E-4</v>
      </c>
      <c r="B6259">
        <v>8.6199999999999999E-2</v>
      </c>
      <c r="C6259">
        <v>8.14E-2</v>
      </c>
      <c r="D6259">
        <v>-9.7329000000000008</v>
      </c>
      <c r="E6259">
        <v>-2.0000000000000001E-4</v>
      </c>
      <c r="F6259">
        <v>5.0000000000000001E-4</v>
      </c>
      <c r="G6259">
        <v>2.0000000000000001E-4</v>
      </c>
      <c r="H6259">
        <v>65.028400000000005</v>
      </c>
      <c r="I6259">
        <v>62.2774</v>
      </c>
      <c r="J6259">
        <v>-57.423099999999998</v>
      </c>
      <c r="K6259">
        <f t="shared" si="97"/>
        <v>81.87731481481481</v>
      </c>
    </row>
    <row r="6260" spans="1:11" x14ac:dyDescent="0.25">
      <c r="A6260" s="1">
        <v>8.1877314814814812E-4</v>
      </c>
      <c r="B6260">
        <v>0.10539999999999999</v>
      </c>
      <c r="C6260">
        <v>8.14E-2</v>
      </c>
      <c r="D6260">
        <v>-9.7640999999999991</v>
      </c>
      <c r="E6260">
        <v>8.9999999999999998E-4</v>
      </c>
      <c r="F6260">
        <v>-5.9999999999999995E-4</v>
      </c>
      <c r="G6260">
        <v>2.0000000000000001E-4</v>
      </c>
      <c r="H6260">
        <v>65.028400000000005</v>
      </c>
      <c r="I6260">
        <v>62.2774</v>
      </c>
      <c r="J6260">
        <v>-57.423099999999998</v>
      </c>
      <c r="K6260">
        <f t="shared" si="97"/>
        <v>81.87731481481481</v>
      </c>
    </row>
    <row r="6261" spans="1:11" x14ac:dyDescent="0.25">
      <c r="A6261" s="1">
        <v>8.1877314814814812E-4</v>
      </c>
      <c r="B6261">
        <v>0.10539999999999999</v>
      </c>
      <c r="C6261">
        <v>8.14E-2</v>
      </c>
      <c r="D6261">
        <v>-9.7640999999999991</v>
      </c>
      <c r="E6261">
        <v>8.9999999999999998E-4</v>
      </c>
      <c r="F6261">
        <v>-5.9999999999999995E-4</v>
      </c>
      <c r="G6261">
        <v>2.0000000000000001E-4</v>
      </c>
      <c r="H6261">
        <v>65.028400000000005</v>
      </c>
      <c r="I6261">
        <v>62.2774</v>
      </c>
      <c r="J6261">
        <v>-57.423099999999998</v>
      </c>
      <c r="K6261">
        <f t="shared" si="97"/>
        <v>81.87731481481481</v>
      </c>
    </row>
    <row r="6262" spans="1:11" x14ac:dyDescent="0.25">
      <c r="A6262" s="1">
        <v>8.1877314814814812E-4</v>
      </c>
      <c r="B6262">
        <v>0.10299999999999999</v>
      </c>
      <c r="C6262">
        <v>7.6600000000000001E-2</v>
      </c>
      <c r="D6262">
        <v>-9.7472999999999992</v>
      </c>
      <c r="E6262">
        <v>1.4E-3</v>
      </c>
      <c r="F6262">
        <v>5.0000000000000001E-4</v>
      </c>
      <c r="G6262">
        <v>-8.9999999999999998E-4</v>
      </c>
      <c r="H6262">
        <v>65.210599999999999</v>
      </c>
      <c r="I6262">
        <v>62.095799999999997</v>
      </c>
      <c r="J6262">
        <v>-57.9467</v>
      </c>
      <c r="K6262">
        <f t="shared" si="97"/>
        <v>81.87731481481481</v>
      </c>
    </row>
    <row r="6263" spans="1:11" x14ac:dyDescent="0.25">
      <c r="A6263" s="1">
        <v>8.1877314814814812E-4</v>
      </c>
      <c r="B6263">
        <v>0.10299999999999999</v>
      </c>
      <c r="C6263">
        <v>7.6600000000000001E-2</v>
      </c>
      <c r="D6263">
        <v>-9.7472999999999992</v>
      </c>
      <c r="E6263">
        <v>1.4E-3</v>
      </c>
      <c r="F6263">
        <v>5.0000000000000001E-4</v>
      </c>
      <c r="G6263">
        <v>-8.9999999999999998E-4</v>
      </c>
      <c r="H6263">
        <v>65.210599999999999</v>
      </c>
      <c r="I6263">
        <v>62.095799999999997</v>
      </c>
      <c r="J6263">
        <v>-57.9467</v>
      </c>
      <c r="K6263">
        <f t="shared" si="97"/>
        <v>81.87731481481481</v>
      </c>
    </row>
    <row r="6264" spans="1:11" x14ac:dyDescent="0.25">
      <c r="A6264" s="1">
        <v>8.2006944444444445E-4</v>
      </c>
      <c r="B6264">
        <v>0.10539999999999999</v>
      </c>
      <c r="C6264">
        <v>8.3799999999999999E-2</v>
      </c>
      <c r="D6264">
        <v>-9.7304999999999993</v>
      </c>
      <c r="E6264">
        <v>4.0000000000000002E-4</v>
      </c>
      <c r="F6264">
        <v>5.0000000000000001E-4</v>
      </c>
      <c r="G6264">
        <v>-4.0000000000000002E-4</v>
      </c>
      <c r="H6264">
        <v>65.210599999999999</v>
      </c>
      <c r="I6264">
        <v>62.095799999999997</v>
      </c>
      <c r="J6264">
        <v>-57.9467</v>
      </c>
      <c r="K6264">
        <f t="shared" si="97"/>
        <v>82.006944444444443</v>
      </c>
    </row>
    <row r="6265" spans="1:11" x14ac:dyDescent="0.25">
      <c r="A6265" s="1">
        <v>8.2006944444444445E-4</v>
      </c>
      <c r="B6265">
        <v>0.10539999999999999</v>
      </c>
      <c r="C6265">
        <v>8.3799999999999999E-2</v>
      </c>
      <c r="D6265">
        <v>-9.7304999999999993</v>
      </c>
      <c r="E6265">
        <v>4.0000000000000002E-4</v>
      </c>
      <c r="F6265">
        <v>5.0000000000000001E-4</v>
      </c>
      <c r="G6265">
        <v>-4.0000000000000002E-4</v>
      </c>
      <c r="H6265">
        <v>65.210599999999999</v>
      </c>
      <c r="I6265">
        <v>62.095799999999997</v>
      </c>
      <c r="J6265">
        <v>-57.9467</v>
      </c>
      <c r="K6265">
        <f t="shared" si="97"/>
        <v>82.006944444444443</v>
      </c>
    </row>
    <row r="6266" spans="1:11" x14ac:dyDescent="0.25">
      <c r="A6266" s="1">
        <v>8.2006944444444445E-4</v>
      </c>
      <c r="B6266">
        <v>8.8599999999999998E-2</v>
      </c>
      <c r="C6266">
        <v>9.3399999999999997E-2</v>
      </c>
      <c r="D6266">
        <v>-9.7304999999999993</v>
      </c>
      <c r="E6266">
        <v>-6.9999999999999999E-4</v>
      </c>
      <c r="F6266">
        <v>-5.9999999999999995E-4</v>
      </c>
      <c r="G6266">
        <v>-8.9999999999999998E-4</v>
      </c>
      <c r="H6266">
        <v>65.210599999999999</v>
      </c>
      <c r="I6266">
        <v>62.095799999999997</v>
      </c>
      <c r="J6266">
        <v>-57.9467</v>
      </c>
      <c r="K6266">
        <f t="shared" si="97"/>
        <v>82.006944444444443</v>
      </c>
    </row>
    <row r="6267" spans="1:11" x14ac:dyDescent="0.25">
      <c r="A6267" s="1">
        <v>8.2006944444444445E-4</v>
      </c>
      <c r="B6267">
        <v>8.14E-2</v>
      </c>
      <c r="C6267">
        <v>8.6199999999999999E-2</v>
      </c>
      <c r="D6267">
        <v>-9.7448999999999995</v>
      </c>
      <c r="E6267">
        <v>-2.0000000000000001E-4</v>
      </c>
      <c r="F6267">
        <v>-5.9999999999999995E-4</v>
      </c>
      <c r="G6267">
        <v>-4.0000000000000002E-4</v>
      </c>
      <c r="H6267">
        <v>65.210599999999999</v>
      </c>
      <c r="I6267">
        <v>62.095799999999997</v>
      </c>
      <c r="J6267">
        <v>-57.9467</v>
      </c>
      <c r="K6267">
        <f t="shared" si="97"/>
        <v>82.006944444444443</v>
      </c>
    </row>
    <row r="6268" spans="1:11" x14ac:dyDescent="0.25">
      <c r="A6268" s="1">
        <v>8.2006944444444445E-4</v>
      </c>
      <c r="B6268">
        <v>8.14E-2</v>
      </c>
      <c r="C6268">
        <v>8.6199999999999999E-2</v>
      </c>
      <c r="D6268">
        <v>-9.7448999999999995</v>
      </c>
      <c r="E6268">
        <v>-2.0000000000000001E-4</v>
      </c>
      <c r="F6268">
        <v>-5.9999999999999995E-4</v>
      </c>
      <c r="G6268">
        <v>-4.0000000000000002E-4</v>
      </c>
      <c r="H6268">
        <v>65.210599999999999</v>
      </c>
      <c r="I6268">
        <v>62.095799999999997</v>
      </c>
      <c r="J6268">
        <v>-57.9467</v>
      </c>
      <c r="K6268">
        <f t="shared" si="97"/>
        <v>82.006944444444443</v>
      </c>
    </row>
    <row r="6269" spans="1:11" x14ac:dyDescent="0.25">
      <c r="A6269" s="1">
        <v>8.2006944444444445E-4</v>
      </c>
      <c r="B6269">
        <v>9.3399999999999997E-2</v>
      </c>
      <c r="C6269">
        <v>7.9000000000000001E-2</v>
      </c>
      <c r="D6269">
        <v>-9.7329000000000008</v>
      </c>
      <c r="E6269">
        <v>-2.0000000000000001E-4</v>
      </c>
      <c r="F6269">
        <v>-5.9999999999999995E-4</v>
      </c>
      <c r="G6269">
        <v>-4.0000000000000002E-4</v>
      </c>
      <c r="H6269">
        <v>65.210599999999999</v>
      </c>
      <c r="I6269">
        <v>62.095799999999997</v>
      </c>
      <c r="J6269">
        <v>-57.9467</v>
      </c>
      <c r="K6269">
        <f t="shared" si="97"/>
        <v>82.006944444444443</v>
      </c>
    </row>
    <row r="6270" spans="1:11" x14ac:dyDescent="0.25">
      <c r="A6270" s="1">
        <v>8.2006944444444445E-4</v>
      </c>
      <c r="B6270">
        <v>9.3399999999999997E-2</v>
      </c>
      <c r="C6270">
        <v>7.9000000000000001E-2</v>
      </c>
      <c r="D6270">
        <v>-9.7329000000000008</v>
      </c>
      <c r="E6270">
        <v>-2.0000000000000001E-4</v>
      </c>
      <c r="F6270">
        <v>-5.9999999999999995E-4</v>
      </c>
      <c r="G6270">
        <v>-4.0000000000000002E-4</v>
      </c>
      <c r="H6270">
        <v>65.210599999999999</v>
      </c>
      <c r="I6270">
        <v>62.095799999999997</v>
      </c>
      <c r="J6270">
        <v>-57.9467</v>
      </c>
      <c r="K6270">
        <f t="shared" si="97"/>
        <v>82.006944444444443</v>
      </c>
    </row>
    <row r="6271" spans="1:11" x14ac:dyDescent="0.25">
      <c r="A6271" s="1">
        <v>8.2006944444444445E-4</v>
      </c>
      <c r="B6271">
        <v>9.5799999999999996E-2</v>
      </c>
      <c r="C6271">
        <v>8.14E-2</v>
      </c>
      <c r="D6271">
        <v>-9.7401</v>
      </c>
      <c r="E6271">
        <v>4.0000000000000002E-4</v>
      </c>
      <c r="F6271">
        <v>5.0000000000000001E-4</v>
      </c>
      <c r="G6271">
        <v>-8.9999999999999998E-4</v>
      </c>
      <c r="H6271">
        <v>65.210599999999999</v>
      </c>
      <c r="I6271">
        <v>62.095799999999997</v>
      </c>
      <c r="J6271">
        <v>-57.9467</v>
      </c>
      <c r="K6271">
        <f t="shared" si="97"/>
        <v>82.006944444444443</v>
      </c>
    </row>
    <row r="6272" spans="1:11" x14ac:dyDescent="0.25">
      <c r="A6272" s="1">
        <v>8.2006944444444445E-4</v>
      </c>
      <c r="B6272">
        <v>9.5799999999999996E-2</v>
      </c>
      <c r="C6272">
        <v>8.14E-2</v>
      </c>
      <c r="D6272">
        <v>-9.7401</v>
      </c>
      <c r="E6272">
        <v>4.0000000000000002E-4</v>
      </c>
      <c r="F6272">
        <v>5.0000000000000001E-4</v>
      </c>
      <c r="G6272">
        <v>-8.9999999999999998E-4</v>
      </c>
      <c r="H6272">
        <v>65.210599999999999</v>
      </c>
      <c r="I6272">
        <v>62.095799999999997</v>
      </c>
      <c r="J6272">
        <v>-57.9467</v>
      </c>
      <c r="K6272">
        <f t="shared" si="97"/>
        <v>82.006944444444443</v>
      </c>
    </row>
    <row r="6273" spans="1:11" x14ac:dyDescent="0.25">
      <c r="A6273" s="1">
        <v>8.2006944444444445E-4</v>
      </c>
      <c r="B6273">
        <v>9.8199999999999996E-2</v>
      </c>
      <c r="C6273">
        <v>9.8199999999999996E-2</v>
      </c>
      <c r="D6273">
        <v>-9.7497000000000007</v>
      </c>
      <c r="E6273">
        <v>-2.0000000000000001E-4</v>
      </c>
      <c r="F6273">
        <v>1E-3</v>
      </c>
      <c r="G6273">
        <v>-4.0000000000000002E-4</v>
      </c>
      <c r="H6273">
        <v>65.757000000000005</v>
      </c>
      <c r="I6273">
        <v>64.456199999999995</v>
      </c>
      <c r="J6273">
        <v>-57.073999999999998</v>
      </c>
      <c r="K6273">
        <f t="shared" si="97"/>
        <v>82.006944444444443</v>
      </c>
    </row>
    <row r="6274" spans="1:11" x14ac:dyDescent="0.25">
      <c r="A6274" s="1">
        <v>8.2129629629629631E-4</v>
      </c>
      <c r="B6274">
        <v>9.8199999999999996E-2</v>
      </c>
      <c r="C6274">
        <v>9.8199999999999996E-2</v>
      </c>
      <c r="D6274">
        <v>-9.7497000000000007</v>
      </c>
      <c r="E6274">
        <v>-2.0000000000000001E-4</v>
      </c>
      <c r="F6274">
        <v>1E-3</v>
      </c>
      <c r="G6274">
        <v>-4.0000000000000002E-4</v>
      </c>
      <c r="H6274">
        <v>65.757000000000005</v>
      </c>
      <c r="I6274">
        <v>64.456199999999995</v>
      </c>
      <c r="J6274">
        <v>-57.073999999999998</v>
      </c>
      <c r="K6274">
        <f t="shared" ref="K6274:K6337" si="98">A6274*10^5</f>
        <v>82.129629629629633</v>
      </c>
    </row>
    <row r="6275" spans="1:11" x14ac:dyDescent="0.25">
      <c r="A6275" s="1">
        <v>8.2129629629629631E-4</v>
      </c>
      <c r="B6275">
        <v>8.3799999999999999E-2</v>
      </c>
      <c r="C6275">
        <v>5.9900000000000002E-2</v>
      </c>
      <c r="D6275">
        <v>-9.7256999999999998</v>
      </c>
      <c r="E6275">
        <v>4.0000000000000002E-4</v>
      </c>
      <c r="F6275">
        <v>1E-3</v>
      </c>
      <c r="G6275">
        <v>2.0000000000000001E-4</v>
      </c>
      <c r="H6275">
        <v>65.757000000000005</v>
      </c>
      <c r="I6275">
        <v>64.456199999999995</v>
      </c>
      <c r="J6275">
        <v>-57.073999999999998</v>
      </c>
      <c r="K6275">
        <f t="shared" si="98"/>
        <v>82.129629629629633</v>
      </c>
    </row>
    <row r="6276" spans="1:11" x14ac:dyDescent="0.25">
      <c r="A6276" s="1">
        <v>8.2129629629629631E-4</v>
      </c>
      <c r="B6276">
        <v>0.10059999999999999</v>
      </c>
      <c r="C6276">
        <v>7.6600000000000001E-2</v>
      </c>
      <c r="D6276">
        <v>-9.7616999999999994</v>
      </c>
      <c r="E6276">
        <v>-6.9999999999999999E-4</v>
      </c>
      <c r="F6276">
        <v>-5.9999999999999995E-4</v>
      </c>
      <c r="G6276">
        <v>-4.0000000000000002E-4</v>
      </c>
      <c r="H6276">
        <v>65.757000000000005</v>
      </c>
      <c r="I6276">
        <v>64.456199999999995</v>
      </c>
      <c r="J6276">
        <v>-57.073999999999998</v>
      </c>
      <c r="K6276">
        <f t="shared" si="98"/>
        <v>82.129629629629633</v>
      </c>
    </row>
    <row r="6277" spans="1:11" x14ac:dyDescent="0.25">
      <c r="A6277" s="1">
        <v>8.2129629629629631E-4</v>
      </c>
      <c r="B6277">
        <v>0.10059999999999999</v>
      </c>
      <c r="C6277">
        <v>7.6600000000000001E-2</v>
      </c>
      <c r="D6277">
        <v>-9.7616999999999994</v>
      </c>
      <c r="E6277">
        <v>-6.9999999999999999E-4</v>
      </c>
      <c r="F6277">
        <v>-5.9999999999999995E-4</v>
      </c>
      <c r="G6277">
        <v>-4.0000000000000002E-4</v>
      </c>
      <c r="H6277">
        <v>65.757000000000005</v>
      </c>
      <c r="I6277">
        <v>64.456199999999995</v>
      </c>
      <c r="J6277">
        <v>-57.073999999999998</v>
      </c>
      <c r="K6277">
        <f t="shared" si="98"/>
        <v>82.129629629629633</v>
      </c>
    </row>
    <row r="6278" spans="1:11" x14ac:dyDescent="0.25">
      <c r="A6278" s="1">
        <v>8.2129629629629631E-4</v>
      </c>
      <c r="B6278">
        <v>8.6199999999999999E-2</v>
      </c>
      <c r="C6278">
        <v>8.8599999999999998E-2</v>
      </c>
      <c r="D6278">
        <v>-9.7448999999999995</v>
      </c>
      <c r="E6278">
        <v>-2.0000000000000001E-4</v>
      </c>
      <c r="F6278">
        <v>-5.9999999999999995E-4</v>
      </c>
      <c r="G6278">
        <v>2.0000000000000001E-4</v>
      </c>
      <c r="H6278">
        <v>65.757000000000005</v>
      </c>
      <c r="I6278">
        <v>64.456199999999995</v>
      </c>
      <c r="J6278">
        <v>-57.073999999999998</v>
      </c>
      <c r="K6278">
        <f t="shared" si="98"/>
        <v>82.129629629629633</v>
      </c>
    </row>
    <row r="6279" spans="1:11" x14ac:dyDescent="0.25">
      <c r="A6279" s="1">
        <v>8.2129629629629631E-4</v>
      </c>
      <c r="B6279">
        <v>8.6199999999999999E-2</v>
      </c>
      <c r="C6279">
        <v>8.8599999999999998E-2</v>
      </c>
      <c r="D6279">
        <v>-9.7448999999999995</v>
      </c>
      <c r="E6279">
        <v>-2.0000000000000001E-4</v>
      </c>
      <c r="F6279">
        <v>-5.9999999999999995E-4</v>
      </c>
      <c r="G6279">
        <v>2.0000000000000001E-4</v>
      </c>
      <c r="H6279">
        <v>65.757000000000005</v>
      </c>
      <c r="I6279">
        <v>64.456199999999995</v>
      </c>
      <c r="J6279">
        <v>-57.073999999999998</v>
      </c>
      <c r="K6279">
        <f t="shared" si="98"/>
        <v>82.129629629629633</v>
      </c>
    </row>
    <row r="6280" spans="1:11" x14ac:dyDescent="0.25">
      <c r="A6280" s="1">
        <v>8.2129629629629631E-4</v>
      </c>
      <c r="B6280">
        <v>8.3799999999999999E-2</v>
      </c>
      <c r="C6280">
        <v>0.10299999999999999</v>
      </c>
      <c r="D6280">
        <v>-9.7592999999999996</v>
      </c>
      <c r="E6280">
        <v>8.9999999999999998E-4</v>
      </c>
      <c r="F6280">
        <v>-1.6999999999999999E-3</v>
      </c>
      <c r="G6280">
        <v>-8.9999999999999998E-4</v>
      </c>
      <c r="H6280">
        <v>65.757000000000005</v>
      </c>
      <c r="I6280">
        <v>64.456199999999995</v>
      </c>
      <c r="J6280">
        <v>-57.073999999999998</v>
      </c>
      <c r="K6280">
        <f t="shared" si="98"/>
        <v>82.129629629629633</v>
      </c>
    </row>
    <row r="6281" spans="1:11" x14ac:dyDescent="0.25">
      <c r="A6281" s="1">
        <v>8.2129629629629631E-4</v>
      </c>
      <c r="B6281">
        <v>8.3799999999999999E-2</v>
      </c>
      <c r="C6281">
        <v>0.10299999999999999</v>
      </c>
      <c r="D6281">
        <v>-9.7592999999999996</v>
      </c>
      <c r="E6281">
        <v>8.9999999999999998E-4</v>
      </c>
      <c r="F6281">
        <v>-1.6999999999999999E-3</v>
      </c>
      <c r="G6281">
        <v>-8.9999999999999998E-4</v>
      </c>
      <c r="H6281">
        <v>65.757000000000005</v>
      </c>
      <c r="I6281">
        <v>64.456199999999995</v>
      </c>
      <c r="J6281">
        <v>-57.073999999999998</v>
      </c>
      <c r="K6281">
        <f t="shared" si="98"/>
        <v>82.129629629629633</v>
      </c>
    </row>
    <row r="6282" spans="1:11" x14ac:dyDescent="0.25">
      <c r="A6282" s="1">
        <v>8.2129629629629631E-4</v>
      </c>
      <c r="B6282">
        <v>0.10299999999999999</v>
      </c>
      <c r="C6282">
        <v>9.0999999999999998E-2</v>
      </c>
      <c r="D6282">
        <v>-9.7353000000000005</v>
      </c>
      <c r="E6282">
        <v>-2.0000000000000001E-4</v>
      </c>
      <c r="F6282">
        <v>-1E-4</v>
      </c>
      <c r="G6282">
        <v>-4.0000000000000002E-4</v>
      </c>
      <c r="H6282">
        <v>65.757000000000005</v>
      </c>
      <c r="I6282">
        <v>64.456199999999995</v>
      </c>
      <c r="J6282">
        <v>-57.073999999999998</v>
      </c>
      <c r="K6282">
        <f t="shared" si="98"/>
        <v>82.129629629629633</v>
      </c>
    </row>
    <row r="6283" spans="1:11" x14ac:dyDescent="0.25">
      <c r="A6283" s="1">
        <v>8.2256944444444445E-4</v>
      </c>
      <c r="B6283">
        <v>0.1077</v>
      </c>
      <c r="C6283">
        <v>7.4200000000000002E-2</v>
      </c>
      <c r="D6283">
        <v>-9.7712000000000003</v>
      </c>
      <c r="E6283">
        <v>-6.9999999999999999E-4</v>
      </c>
      <c r="F6283">
        <v>-1E-4</v>
      </c>
      <c r="G6283">
        <v>6.9999999999999999E-4</v>
      </c>
      <c r="H6283">
        <v>64.299800000000005</v>
      </c>
      <c r="I6283">
        <v>60.824800000000003</v>
      </c>
      <c r="J6283">
        <v>-58.470300000000002</v>
      </c>
      <c r="K6283">
        <f t="shared" si="98"/>
        <v>82.256944444444443</v>
      </c>
    </row>
    <row r="6284" spans="1:11" x14ac:dyDescent="0.25">
      <c r="A6284" s="1">
        <v>8.2256944444444445E-4</v>
      </c>
      <c r="B6284">
        <v>0.1077</v>
      </c>
      <c r="C6284">
        <v>7.4200000000000002E-2</v>
      </c>
      <c r="D6284">
        <v>-9.7712000000000003</v>
      </c>
      <c r="E6284">
        <v>-6.9999999999999999E-4</v>
      </c>
      <c r="F6284">
        <v>-1E-4</v>
      </c>
      <c r="G6284">
        <v>6.9999999999999999E-4</v>
      </c>
      <c r="H6284">
        <v>64.299800000000005</v>
      </c>
      <c r="I6284">
        <v>60.824800000000003</v>
      </c>
      <c r="J6284">
        <v>-58.470300000000002</v>
      </c>
      <c r="K6284">
        <f t="shared" si="98"/>
        <v>82.256944444444443</v>
      </c>
    </row>
    <row r="6285" spans="1:11" x14ac:dyDescent="0.25">
      <c r="A6285" s="1">
        <v>8.2256944444444445E-4</v>
      </c>
      <c r="B6285">
        <v>0.10059999999999999</v>
      </c>
      <c r="C6285">
        <v>6.7000000000000004E-2</v>
      </c>
      <c r="D6285">
        <v>-9.7640999999999991</v>
      </c>
      <c r="E6285">
        <v>4.0000000000000002E-4</v>
      </c>
      <c r="F6285">
        <v>-1E-4</v>
      </c>
      <c r="G6285">
        <v>2.0000000000000001E-4</v>
      </c>
      <c r="H6285">
        <v>64.299800000000005</v>
      </c>
      <c r="I6285">
        <v>60.824800000000003</v>
      </c>
      <c r="J6285">
        <v>-58.470300000000002</v>
      </c>
      <c r="K6285">
        <f t="shared" si="98"/>
        <v>82.256944444444443</v>
      </c>
    </row>
    <row r="6286" spans="1:11" x14ac:dyDescent="0.25">
      <c r="A6286" s="1">
        <v>8.2256944444444445E-4</v>
      </c>
      <c r="B6286">
        <v>0.10059999999999999</v>
      </c>
      <c r="C6286">
        <v>6.7000000000000004E-2</v>
      </c>
      <c r="D6286">
        <v>-9.7640999999999991</v>
      </c>
      <c r="E6286">
        <v>4.0000000000000002E-4</v>
      </c>
      <c r="F6286">
        <v>-1E-4</v>
      </c>
      <c r="G6286">
        <v>2.0000000000000001E-4</v>
      </c>
      <c r="H6286">
        <v>64.299800000000005</v>
      </c>
      <c r="I6286">
        <v>60.824800000000003</v>
      </c>
      <c r="J6286">
        <v>-58.470300000000002</v>
      </c>
      <c r="K6286">
        <f t="shared" si="98"/>
        <v>82.256944444444443</v>
      </c>
    </row>
    <row r="6287" spans="1:11" x14ac:dyDescent="0.25">
      <c r="A6287" s="1">
        <v>8.2256944444444445E-4</v>
      </c>
      <c r="B6287">
        <v>9.8199999999999996E-2</v>
      </c>
      <c r="C6287">
        <v>6.7000000000000004E-2</v>
      </c>
      <c r="D6287">
        <v>-9.7401</v>
      </c>
      <c r="E6287">
        <v>4.0000000000000002E-4</v>
      </c>
      <c r="F6287">
        <v>5.0000000000000001E-4</v>
      </c>
      <c r="G6287">
        <v>-4.0000000000000002E-4</v>
      </c>
      <c r="H6287">
        <v>64.299800000000005</v>
      </c>
      <c r="I6287">
        <v>60.824800000000003</v>
      </c>
      <c r="J6287">
        <v>-58.470300000000002</v>
      </c>
      <c r="K6287">
        <f t="shared" si="98"/>
        <v>82.256944444444443</v>
      </c>
    </row>
    <row r="6288" spans="1:11" x14ac:dyDescent="0.25">
      <c r="A6288" s="1">
        <v>8.2256944444444445E-4</v>
      </c>
      <c r="B6288">
        <v>9.8199999999999996E-2</v>
      </c>
      <c r="C6288">
        <v>6.7000000000000004E-2</v>
      </c>
      <c r="D6288">
        <v>-9.7401</v>
      </c>
      <c r="E6288">
        <v>4.0000000000000002E-4</v>
      </c>
      <c r="F6288">
        <v>5.0000000000000001E-4</v>
      </c>
      <c r="G6288">
        <v>-4.0000000000000002E-4</v>
      </c>
      <c r="H6288">
        <v>64.299800000000005</v>
      </c>
      <c r="I6288">
        <v>60.824800000000003</v>
      </c>
      <c r="J6288">
        <v>-58.470300000000002</v>
      </c>
      <c r="K6288">
        <f t="shared" si="98"/>
        <v>82.256944444444443</v>
      </c>
    </row>
    <row r="6289" spans="1:11" x14ac:dyDescent="0.25">
      <c r="A6289" s="1">
        <v>8.2256944444444445E-4</v>
      </c>
      <c r="B6289">
        <v>9.5799999999999996E-2</v>
      </c>
      <c r="C6289">
        <v>6.9400000000000003E-2</v>
      </c>
      <c r="D6289">
        <v>-9.7424999999999997</v>
      </c>
      <c r="E6289">
        <v>-1.1999999999999999E-3</v>
      </c>
      <c r="F6289">
        <v>-1E-4</v>
      </c>
      <c r="G6289">
        <v>-4.0000000000000002E-4</v>
      </c>
      <c r="H6289">
        <v>64.299800000000005</v>
      </c>
      <c r="I6289">
        <v>60.824800000000003</v>
      </c>
      <c r="J6289">
        <v>-58.470300000000002</v>
      </c>
      <c r="K6289">
        <f t="shared" si="98"/>
        <v>82.256944444444443</v>
      </c>
    </row>
    <row r="6290" spans="1:11" x14ac:dyDescent="0.25">
      <c r="A6290" s="1">
        <v>8.2256944444444445E-4</v>
      </c>
      <c r="B6290">
        <v>0.10059999999999999</v>
      </c>
      <c r="C6290">
        <v>8.8599999999999998E-2</v>
      </c>
      <c r="D6290">
        <v>-9.7424999999999997</v>
      </c>
      <c r="E6290">
        <v>-6.9999999999999999E-4</v>
      </c>
      <c r="F6290">
        <v>5.0000000000000001E-4</v>
      </c>
      <c r="G6290">
        <v>6.9999999999999999E-4</v>
      </c>
      <c r="H6290">
        <v>64.299800000000005</v>
      </c>
      <c r="I6290">
        <v>60.824800000000003</v>
      </c>
      <c r="J6290">
        <v>-58.470300000000002</v>
      </c>
      <c r="K6290">
        <f t="shared" si="98"/>
        <v>82.256944444444443</v>
      </c>
    </row>
    <row r="6291" spans="1:11" x14ac:dyDescent="0.25">
      <c r="A6291" s="1">
        <v>8.2256944444444445E-4</v>
      </c>
      <c r="B6291">
        <v>0.10059999999999999</v>
      </c>
      <c r="C6291">
        <v>8.8599999999999998E-2</v>
      </c>
      <c r="D6291">
        <v>-9.7424999999999997</v>
      </c>
      <c r="E6291">
        <v>-6.9999999999999999E-4</v>
      </c>
      <c r="F6291">
        <v>5.0000000000000001E-4</v>
      </c>
      <c r="G6291">
        <v>6.9999999999999999E-4</v>
      </c>
      <c r="H6291">
        <v>64.299800000000005</v>
      </c>
      <c r="I6291">
        <v>60.824800000000003</v>
      </c>
      <c r="J6291">
        <v>-58.470300000000002</v>
      </c>
      <c r="K6291">
        <f t="shared" si="98"/>
        <v>82.256944444444443</v>
      </c>
    </row>
    <row r="6292" spans="1:11" x14ac:dyDescent="0.25">
      <c r="A6292" s="1">
        <v>8.2256944444444445E-4</v>
      </c>
      <c r="B6292">
        <v>8.14E-2</v>
      </c>
      <c r="C6292">
        <v>8.6199999999999999E-2</v>
      </c>
      <c r="D6292">
        <v>-9.7256999999999998</v>
      </c>
      <c r="E6292">
        <v>-2.0000000000000001E-4</v>
      </c>
      <c r="F6292">
        <v>-1.1000000000000001E-3</v>
      </c>
      <c r="G6292">
        <v>-4.0000000000000002E-4</v>
      </c>
      <c r="H6292">
        <v>64.299800000000005</v>
      </c>
      <c r="I6292">
        <v>60.824800000000003</v>
      </c>
      <c r="J6292">
        <v>-58.470300000000002</v>
      </c>
      <c r="K6292">
        <f t="shared" si="98"/>
        <v>82.256944444444443</v>
      </c>
    </row>
    <row r="6293" spans="1:11" x14ac:dyDescent="0.25">
      <c r="A6293" s="1">
        <v>8.2385416666666664E-4</v>
      </c>
      <c r="B6293">
        <v>8.14E-2</v>
      </c>
      <c r="C6293">
        <v>8.6199999999999999E-2</v>
      </c>
      <c r="D6293">
        <v>-9.7256999999999998</v>
      </c>
      <c r="E6293">
        <v>-2.0000000000000001E-4</v>
      </c>
      <c r="F6293">
        <v>-1.1000000000000001E-3</v>
      </c>
      <c r="G6293">
        <v>-4.0000000000000002E-4</v>
      </c>
      <c r="H6293">
        <v>64.299800000000005</v>
      </c>
      <c r="I6293">
        <v>60.824800000000003</v>
      </c>
      <c r="J6293">
        <v>-58.470300000000002</v>
      </c>
      <c r="K6293">
        <f t="shared" si="98"/>
        <v>82.385416666666657</v>
      </c>
    </row>
    <row r="6294" spans="1:11" x14ac:dyDescent="0.25">
      <c r="A6294" s="1">
        <v>8.2385416666666664E-4</v>
      </c>
      <c r="B6294">
        <v>6.7000000000000004E-2</v>
      </c>
      <c r="C6294">
        <v>8.6199999999999999E-2</v>
      </c>
      <c r="D6294">
        <v>-9.7377000000000002</v>
      </c>
      <c r="E6294">
        <v>-6.9999999999999999E-4</v>
      </c>
      <c r="F6294">
        <v>1E-3</v>
      </c>
      <c r="G6294">
        <v>-8.9999999999999998E-4</v>
      </c>
      <c r="H6294">
        <v>66.121300000000005</v>
      </c>
      <c r="I6294">
        <v>61.914200000000001</v>
      </c>
      <c r="J6294">
        <v>-58.819400000000002</v>
      </c>
      <c r="K6294">
        <f t="shared" si="98"/>
        <v>82.385416666666657</v>
      </c>
    </row>
    <row r="6295" spans="1:11" x14ac:dyDescent="0.25">
      <c r="A6295" s="1">
        <v>8.2385416666666664E-4</v>
      </c>
      <c r="B6295">
        <v>6.7000000000000004E-2</v>
      </c>
      <c r="C6295">
        <v>8.6199999999999999E-2</v>
      </c>
      <c r="D6295">
        <v>-9.7377000000000002</v>
      </c>
      <c r="E6295">
        <v>-6.9999999999999999E-4</v>
      </c>
      <c r="F6295">
        <v>1E-3</v>
      </c>
      <c r="G6295">
        <v>-8.9999999999999998E-4</v>
      </c>
      <c r="H6295">
        <v>66.121300000000005</v>
      </c>
      <c r="I6295">
        <v>61.914200000000001</v>
      </c>
      <c r="J6295">
        <v>-58.819400000000002</v>
      </c>
      <c r="K6295">
        <f t="shared" si="98"/>
        <v>82.385416666666657</v>
      </c>
    </row>
    <row r="6296" spans="1:11" x14ac:dyDescent="0.25">
      <c r="A6296" s="1">
        <v>8.2385416666666664E-4</v>
      </c>
      <c r="B6296">
        <v>9.8199999999999996E-2</v>
      </c>
      <c r="C6296">
        <v>8.3799999999999999E-2</v>
      </c>
      <c r="D6296">
        <v>-9.7424999999999997</v>
      </c>
      <c r="E6296">
        <v>4.0000000000000002E-4</v>
      </c>
      <c r="F6296">
        <v>-5.9999999999999995E-4</v>
      </c>
      <c r="G6296">
        <v>-8.9999999999999998E-4</v>
      </c>
      <c r="H6296">
        <v>66.121300000000005</v>
      </c>
      <c r="I6296">
        <v>61.914200000000001</v>
      </c>
      <c r="J6296">
        <v>-58.819400000000002</v>
      </c>
      <c r="K6296">
        <f t="shared" si="98"/>
        <v>82.385416666666657</v>
      </c>
    </row>
    <row r="6297" spans="1:11" x14ac:dyDescent="0.25">
      <c r="A6297" s="1">
        <v>8.2385416666666664E-4</v>
      </c>
      <c r="B6297">
        <v>0.1077</v>
      </c>
      <c r="C6297">
        <v>7.4200000000000002E-2</v>
      </c>
      <c r="D6297">
        <v>-9.7448999999999995</v>
      </c>
      <c r="E6297">
        <v>-6.9999999999999999E-4</v>
      </c>
      <c r="F6297">
        <v>5.0000000000000001E-4</v>
      </c>
      <c r="G6297">
        <v>-4.0000000000000002E-4</v>
      </c>
      <c r="H6297">
        <v>66.121300000000005</v>
      </c>
      <c r="I6297">
        <v>61.914200000000001</v>
      </c>
      <c r="J6297">
        <v>-58.819400000000002</v>
      </c>
      <c r="K6297">
        <f t="shared" si="98"/>
        <v>82.385416666666657</v>
      </c>
    </row>
    <row r="6298" spans="1:11" x14ac:dyDescent="0.25">
      <c r="A6298" s="1">
        <v>8.2385416666666664E-4</v>
      </c>
      <c r="B6298">
        <v>0.1077</v>
      </c>
      <c r="C6298">
        <v>7.4200000000000002E-2</v>
      </c>
      <c r="D6298">
        <v>-9.7448999999999995</v>
      </c>
      <c r="E6298">
        <v>-6.9999999999999999E-4</v>
      </c>
      <c r="F6298">
        <v>5.0000000000000001E-4</v>
      </c>
      <c r="G6298">
        <v>-4.0000000000000002E-4</v>
      </c>
      <c r="H6298">
        <v>66.121300000000005</v>
      </c>
      <c r="I6298">
        <v>61.914200000000001</v>
      </c>
      <c r="J6298">
        <v>-58.819400000000002</v>
      </c>
      <c r="K6298">
        <f t="shared" si="98"/>
        <v>82.385416666666657</v>
      </c>
    </row>
    <row r="6299" spans="1:11" x14ac:dyDescent="0.25">
      <c r="A6299" s="1">
        <v>8.2385416666666664E-4</v>
      </c>
      <c r="B6299">
        <v>9.0999999999999998E-2</v>
      </c>
      <c r="C6299">
        <v>8.6199999999999999E-2</v>
      </c>
      <c r="D6299">
        <v>-9.7424999999999997</v>
      </c>
      <c r="E6299">
        <v>-2.0000000000000001E-4</v>
      </c>
      <c r="F6299">
        <v>-5.9999999999999995E-4</v>
      </c>
      <c r="G6299">
        <v>2.0000000000000001E-4</v>
      </c>
      <c r="H6299">
        <v>66.121300000000005</v>
      </c>
      <c r="I6299">
        <v>61.914200000000001</v>
      </c>
      <c r="J6299">
        <v>-58.819400000000002</v>
      </c>
      <c r="K6299">
        <f t="shared" si="98"/>
        <v>82.385416666666657</v>
      </c>
    </row>
    <row r="6300" spans="1:11" x14ac:dyDescent="0.25">
      <c r="A6300" s="1">
        <v>8.2385416666666664E-4</v>
      </c>
      <c r="B6300">
        <v>9.0999999999999998E-2</v>
      </c>
      <c r="C6300">
        <v>8.6199999999999999E-2</v>
      </c>
      <c r="D6300">
        <v>-9.7424999999999997</v>
      </c>
      <c r="E6300">
        <v>-2.0000000000000001E-4</v>
      </c>
      <c r="F6300">
        <v>-5.9999999999999995E-4</v>
      </c>
      <c r="G6300">
        <v>2.0000000000000001E-4</v>
      </c>
      <c r="H6300">
        <v>66.121300000000005</v>
      </c>
      <c r="I6300">
        <v>61.914200000000001</v>
      </c>
      <c r="J6300">
        <v>-58.819400000000002</v>
      </c>
      <c r="K6300">
        <f t="shared" si="98"/>
        <v>82.385416666666657</v>
      </c>
    </row>
    <row r="6301" spans="1:11" x14ac:dyDescent="0.25">
      <c r="A6301" s="1">
        <v>8.2385416666666664E-4</v>
      </c>
      <c r="B6301">
        <v>0.1245</v>
      </c>
      <c r="C6301">
        <v>6.9400000000000003E-2</v>
      </c>
      <c r="D6301">
        <v>-9.7521000000000004</v>
      </c>
      <c r="E6301">
        <v>8.9999999999999998E-4</v>
      </c>
      <c r="F6301">
        <v>-1E-4</v>
      </c>
      <c r="G6301">
        <v>-4.0000000000000002E-4</v>
      </c>
      <c r="H6301">
        <v>66.121300000000005</v>
      </c>
      <c r="I6301">
        <v>61.914200000000001</v>
      </c>
      <c r="J6301">
        <v>-58.819400000000002</v>
      </c>
      <c r="K6301">
        <f t="shared" si="98"/>
        <v>82.385416666666657</v>
      </c>
    </row>
    <row r="6302" spans="1:11" x14ac:dyDescent="0.25">
      <c r="A6302" s="1">
        <v>8.2509259259259254E-4</v>
      </c>
      <c r="B6302">
        <v>0.1245</v>
      </c>
      <c r="C6302">
        <v>6.9400000000000003E-2</v>
      </c>
      <c r="D6302">
        <v>-9.7521000000000004</v>
      </c>
      <c r="E6302">
        <v>8.9999999999999998E-4</v>
      </c>
      <c r="F6302">
        <v>-1E-4</v>
      </c>
      <c r="G6302">
        <v>-4.0000000000000002E-4</v>
      </c>
      <c r="H6302">
        <v>66.121300000000005</v>
      </c>
      <c r="I6302">
        <v>61.914200000000001</v>
      </c>
      <c r="J6302">
        <v>-58.819400000000002</v>
      </c>
      <c r="K6302">
        <f t="shared" si="98"/>
        <v>82.509259259259252</v>
      </c>
    </row>
    <row r="6303" spans="1:11" x14ac:dyDescent="0.25">
      <c r="A6303" s="1">
        <v>8.2509259259259254E-4</v>
      </c>
      <c r="B6303">
        <v>8.6199999999999999E-2</v>
      </c>
      <c r="C6303">
        <v>9.3399999999999997E-2</v>
      </c>
      <c r="D6303">
        <v>-9.7304999999999993</v>
      </c>
      <c r="E6303">
        <v>4.0000000000000002E-4</v>
      </c>
      <c r="F6303">
        <v>5.0000000000000001E-4</v>
      </c>
      <c r="G6303">
        <v>2.0000000000000001E-4</v>
      </c>
      <c r="H6303">
        <v>66.121300000000005</v>
      </c>
      <c r="I6303">
        <v>61.914200000000001</v>
      </c>
      <c r="J6303">
        <v>-58.819400000000002</v>
      </c>
      <c r="K6303">
        <f t="shared" si="98"/>
        <v>82.509259259259252</v>
      </c>
    </row>
    <row r="6304" spans="1:11" x14ac:dyDescent="0.25">
      <c r="A6304" s="1">
        <v>8.2509259259259254E-4</v>
      </c>
      <c r="B6304">
        <v>0.10539999999999999</v>
      </c>
      <c r="C6304">
        <v>8.3799999999999999E-2</v>
      </c>
      <c r="D6304">
        <v>-9.7280999999999995</v>
      </c>
      <c r="E6304">
        <v>4.0000000000000002E-4</v>
      </c>
      <c r="F6304">
        <v>5.0000000000000001E-4</v>
      </c>
      <c r="G6304">
        <v>-4.0000000000000002E-4</v>
      </c>
      <c r="H6304">
        <v>66.121300000000005</v>
      </c>
      <c r="I6304">
        <v>61.914200000000001</v>
      </c>
      <c r="J6304">
        <v>-58.819400000000002</v>
      </c>
      <c r="K6304">
        <f t="shared" si="98"/>
        <v>82.509259259259252</v>
      </c>
    </row>
    <row r="6305" spans="1:11" x14ac:dyDescent="0.25">
      <c r="A6305" s="1">
        <v>8.2509259259259254E-4</v>
      </c>
      <c r="B6305">
        <v>0.10539999999999999</v>
      </c>
      <c r="C6305">
        <v>8.3799999999999999E-2</v>
      </c>
      <c r="D6305">
        <v>-9.7280999999999995</v>
      </c>
      <c r="E6305">
        <v>4.0000000000000002E-4</v>
      </c>
      <c r="F6305">
        <v>5.0000000000000001E-4</v>
      </c>
      <c r="G6305">
        <v>-4.0000000000000002E-4</v>
      </c>
      <c r="H6305">
        <v>66.121300000000005</v>
      </c>
      <c r="I6305">
        <v>61.914200000000001</v>
      </c>
      <c r="J6305">
        <v>-58.819400000000002</v>
      </c>
      <c r="K6305">
        <f t="shared" si="98"/>
        <v>82.509259259259252</v>
      </c>
    </row>
    <row r="6306" spans="1:11" x14ac:dyDescent="0.25">
      <c r="A6306" s="1">
        <v>8.2509259259259254E-4</v>
      </c>
      <c r="B6306">
        <v>0.1173</v>
      </c>
      <c r="C6306">
        <v>6.2300000000000001E-2</v>
      </c>
      <c r="D6306">
        <v>-9.7592999999999996</v>
      </c>
      <c r="E6306">
        <v>8.9999999999999998E-4</v>
      </c>
      <c r="F6306">
        <v>-1E-4</v>
      </c>
      <c r="G6306">
        <v>-4.0000000000000002E-4</v>
      </c>
      <c r="H6306">
        <v>66.3035</v>
      </c>
      <c r="I6306">
        <v>63.911499999999997</v>
      </c>
      <c r="J6306">
        <v>-57.248600000000003</v>
      </c>
      <c r="K6306">
        <f t="shared" si="98"/>
        <v>82.509259259259252</v>
      </c>
    </row>
    <row r="6307" spans="1:11" x14ac:dyDescent="0.25">
      <c r="A6307" s="1">
        <v>8.2509259259259254E-4</v>
      </c>
      <c r="B6307">
        <v>0.1173</v>
      </c>
      <c r="C6307">
        <v>6.2300000000000001E-2</v>
      </c>
      <c r="D6307">
        <v>-9.7592999999999996</v>
      </c>
      <c r="E6307">
        <v>8.9999999999999998E-4</v>
      </c>
      <c r="F6307">
        <v>-1E-4</v>
      </c>
      <c r="G6307">
        <v>-4.0000000000000002E-4</v>
      </c>
      <c r="H6307">
        <v>66.3035</v>
      </c>
      <c r="I6307">
        <v>63.911499999999997</v>
      </c>
      <c r="J6307">
        <v>-57.248600000000003</v>
      </c>
      <c r="K6307">
        <f t="shared" si="98"/>
        <v>82.509259259259252</v>
      </c>
    </row>
    <row r="6308" spans="1:11" x14ac:dyDescent="0.25">
      <c r="A6308" s="1">
        <v>8.2509259259259254E-4</v>
      </c>
      <c r="B6308">
        <v>0.1149</v>
      </c>
      <c r="C6308">
        <v>8.6199999999999999E-2</v>
      </c>
      <c r="D6308">
        <v>-9.7448999999999995</v>
      </c>
      <c r="E6308">
        <v>-2.0000000000000001E-4</v>
      </c>
      <c r="F6308">
        <v>1E-3</v>
      </c>
      <c r="G6308">
        <v>-4.0000000000000002E-4</v>
      </c>
      <c r="H6308">
        <v>66.3035</v>
      </c>
      <c r="I6308">
        <v>63.911499999999997</v>
      </c>
      <c r="J6308">
        <v>-57.248600000000003</v>
      </c>
      <c r="K6308">
        <f t="shared" si="98"/>
        <v>82.509259259259252</v>
      </c>
    </row>
    <row r="6309" spans="1:11" x14ac:dyDescent="0.25">
      <c r="A6309" s="1">
        <v>8.2509259259259254E-4</v>
      </c>
      <c r="B6309">
        <v>0.1149</v>
      </c>
      <c r="C6309">
        <v>8.6199999999999999E-2</v>
      </c>
      <c r="D6309">
        <v>-9.7448999999999995</v>
      </c>
      <c r="E6309">
        <v>-2.0000000000000001E-4</v>
      </c>
      <c r="F6309">
        <v>1E-3</v>
      </c>
      <c r="G6309">
        <v>-4.0000000000000002E-4</v>
      </c>
      <c r="H6309">
        <v>66.3035</v>
      </c>
      <c r="I6309">
        <v>63.911499999999997</v>
      </c>
      <c r="J6309">
        <v>-57.248600000000003</v>
      </c>
      <c r="K6309">
        <f t="shared" si="98"/>
        <v>82.509259259259252</v>
      </c>
    </row>
    <row r="6310" spans="1:11" x14ac:dyDescent="0.25">
      <c r="A6310" s="1">
        <v>8.2509259259259254E-4</v>
      </c>
      <c r="B6310">
        <v>0.1077</v>
      </c>
      <c r="C6310">
        <v>7.1800000000000003E-2</v>
      </c>
      <c r="D6310">
        <v>-9.7401</v>
      </c>
      <c r="E6310">
        <v>4.0000000000000002E-4</v>
      </c>
      <c r="F6310">
        <v>-5.9999999999999995E-4</v>
      </c>
      <c r="G6310">
        <v>-8.9999999999999998E-4</v>
      </c>
      <c r="H6310">
        <v>66.3035</v>
      </c>
      <c r="I6310">
        <v>63.911499999999997</v>
      </c>
      <c r="J6310">
        <v>-57.248600000000003</v>
      </c>
      <c r="K6310">
        <f t="shared" si="98"/>
        <v>82.509259259259252</v>
      </c>
    </row>
    <row r="6311" spans="1:11" x14ac:dyDescent="0.25">
      <c r="A6311" s="1">
        <v>8.2509259259259254E-4</v>
      </c>
      <c r="B6311">
        <v>9.8199999999999996E-2</v>
      </c>
      <c r="C6311">
        <v>7.4200000000000002E-2</v>
      </c>
      <c r="D6311">
        <v>-9.7904</v>
      </c>
      <c r="E6311">
        <v>-2.0000000000000001E-4</v>
      </c>
      <c r="F6311">
        <v>-1E-4</v>
      </c>
      <c r="G6311">
        <v>-8.9999999999999998E-4</v>
      </c>
      <c r="H6311">
        <v>66.3035</v>
      </c>
      <c r="I6311">
        <v>63.911499999999997</v>
      </c>
      <c r="J6311">
        <v>-57.248600000000003</v>
      </c>
      <c r="K6311">
        <f t="shared" si="98"/>
        <v>82.509259259259252</v>
      </c>
    </row>
    <row r="6312" spans="1:11" x14ac:dyDescent="0.25">
      <c r="A6312" s="1">
        <v>8.2640046296296292E-4</v>
      </c>
      <c r="B6312">
        <v>9.8199999999999996E-2</v>
      </c>
      <c r="C6312">
        <v>7.4200000000000002E-2</v>
      </c>
      <c r="D6312">
        <v>-9.7904</v>
      </c>
      <c r="E6312">
        <v>-2.0000000000000001E-4</v>
      </c>
      <c r="F6312">
        <v>-1E-4</v>
      </c>
      <c r="G6312">
        <v>-8.9999999999999998E-4</v>
      </c>
      <c r="H6312">
        <v>66.3035</v>
      </c>
      <c r="I6312">
        <v>63.911499999999997</v>
      </c>
      <c r="J6312">
        <v>-57.248600000000003</v>
      </c>
      <c r="K6312">
        <f t="shared" si="98"/>
        <v>82.640046296296291</v>
      </c>
    </row>
    <row r="6313" spans="1:11" x14ac:dyDescent="0.25">
      <c r="A6313" s="1">
        <v>8.2640046296296292E-4</v>
      </c>
      <c r="B6313">
        <v>0.10299999999999999</v>
      </c>
      <c r="C6313">
        <v>8.8599999999999998E-2</v>
      </c>
      <c r="D6313">
        <v>-9.7304999999999993</v>
      </c>
      <c r="E6313">
        <v>-2.0000000000000001E-4</v>
      </c>
      <c r="F6313">
        <v>-1E-4</v>
      </c>
      <c r="G6313">
        <v>2.0000000000000001E-4</v>
      </c>
      <c r="H6313">
        <v>66.3035</v>
      </c>
      <c r="I6313">
        <v>63.911499999999997</v>
      </c>
      <c r="J6313">
        <v>-57.248600000000003</v>
      </c>
      <c r="K6313">
        <f t="shared" si="98"/>
        <v>82.640046296296291</v>
      </c>
    </row>
    <row r="6314" spans="1:11" x14ac:dyDescent="0.25">
      <c r="A6314" s="1">
        <v>8.2640046296296292E-4</v>
      </c>
      <c r="B6314">
        <v>0.10299999999999999</v>
      </c>
      <c r="C6314">
        <v>8.8599999999999998E-2</v>
      </c>
      <c r="D6314">
        <v>-9.7304999999999993</v>
      </c>
      <c r="E6314">
        <v>-2.0000000000000001E-4</v>
      </c>
      <c r="F6314">
        <v>-1E-4</v>
      </c>
      <c r="G6314">
        <v>2.0000000000000001E-4</v>
      </c>
      <c r="H6314">
        <v>66.3035</v>
      </c>
      <c r="I6314">
        <v>63.911499999999997</v>
      </c>
      <c r="J6314">
        <v>-57.248600000000003</v>
      </c>
      <c r="K6314">
        <f t="shared" si="98"/>
        <v>82.640046296296291</v>
      </c>
    </row>
    <row r="6315" spans="1:11" x14ac:dyDescent="0.25">
      <c r="A6315" s="1">
        <v>8.2640046296296292E-4</v>
      </c>
      <c r="B6315">
        <v>9.0999999999999998E-2</v>
      </c>
      <c r="C6315">
        <v>6.7000000000000004E-2</v>
      </c>
      <c r="D6315">
        <v>-9.7640999999999991</v>
      </c>
      <c r="E6315">
        <v>4.0000000000000002E-4</v>
      </c>
      <c r="F6315">
        <v>-1E-4</v>
      </c>
      <c r="G6315">
        <v>2.0000000000000001E-4</v>
      </c>
      <c r="H6315">
        <v>66.3035</v>
      </c>
      <c r="I6315">
        <v>63.911499999999997</v>
      </c>
      <c r="J6315">
        <v>-57.248600000000003</v>
      </c>
      <c r="K6315">
        <f t="shared" si="98"/>
        <v>82.640046296296291</v>
      </c>
    </row>
    <row r="6316" spans="1:11" x14ac:dyDescent="0.25">
      <c r="A6316" s="1">
        <v>8.2640046296296292E-4</v>
      </c>
      <c r="B6316">
        <v>9.0999999999999998E-2</v>
      </c>
      <c r="C6316">
        <v>6.7000000000000004E-2</v>
      </c>
      <c r="D6316">
        <v>-9.7640999999999991</v>
      </c>
      <c r="E6316">
        <v>4.0000000000000002E-4</v>
      </c>
      <c r="F6316">
        <v>-1E-4</v>
      </c>
      <c r="G6316">
        <v>2.0000000000000001E-4</v>
      </c>
      <c r="H6316">
        <v>66.3035</v>
      </c>
      <c r="I6316">
        <v>63.911499999999997</v>
      </c>
      <c r="J6316">
        <v>-57.248600000000003</v>
      </c>
      <c r="K6316">
        <f t="shared" si="98"/>
        <v>82.640046296296291</v>
      </c>
    </row>
    <row r="6317" spans="1:11" x14ac:dyDescent="0.25">
      <c r="A6317" s="1">
        <v>8.2640046296296292E-4</v>
      </c>
      <c r="B6317">
        <v>0.10299999999999999</v>
      </c>
      <c r="C6317">
        <v>7.9000000000000001E-2</v>
      </c>
      <c r="D6317">
        <v>-9.7688000000000006</v>
      </c>
      <c r="E6317">
        <v>-2.0000000000000001E-4</v>
      </c>
      <c r="F6317">
        <v>5.0000000000000001E-4</v>
      </c>
      <c r="G6317">
        <v>6.9999999999999999E-4</v>
      </c>
      <c r="H6317">
        <v>64.117599999999996</v>
      </c>
      <c r="I6317">
        <v>62.822099999999999</v>
      </c>
      <c r="J6317">
        <v>-59.343000000000004</v>
      </c>
      <c r="K6317">
        <f t="shared" si="98"/>
        <v>82.640046296296291</v>
      </c>
    </row>
    <row r="6318" spans="1:11" x14ac:dyDescent="0.25">
      <c r="A6318" s="1">
        <v>8.2640046296296292E-4</v>
      </c>
      <c r="B6318">
        <v>0.10299999999999999</v>
      </c>
      <c r="C6318">
        <v>7.9000000000000001E-2</v>
      </c>
      <c r="D6318">
        <v>-9.7688000000000006</v>
      </c>
      <c r="E6318">
        <v>-2.0000000000000001E-4</v>
      </c>
      <c r="F6318">
        <v>5.0000000000000001E-4</v>
      </c>
      <c r="G6318">
        <v>6.9999999999999999E-4</v>
      </c>
      <c r="H6318">
        <v>64.117599999999996</v>
      </c>
      <c r="I6318">
        <v>62.822099999999999</v>
      </c>
      <c r="J6318">
        <v>-59.343000000000004</v>
      </c>
      <c r="K6318">
        <f t="shared" si="98"/>
        <v>82.640046296296291</v>
      </c>
    </row>
    <row r="6319" spans="1:11" x14ac:dyDescent="0.25">
      <c r="A6319" s="1">
        <v>8.2640046296296292E-4</v>
      </c>
      <c r="B6319">
        <v>8.6199999999999999E-2</v>
      </c>
      <c r="C6319">
        <v>7.9000000000000001E-2</v>
      </c>
      <c r="D6319">
        <v>-9.7377000000000002</v>
      </c>
      <c r="E6319">
        <v>-1.1999999999999999E-3</v>
      </c>
      <c r="F6319">
        <v>-1E-4</v>
      </c>
      <c r="G6319">
        <v>-4.0000000000000002E-4</v>
      </c>
      <c r="H6319">
        <v>64.117599999999996</v>
      </c>
      <c r="I6319">
        <v>62.822099999999999</v>
      </c>
      <c r="J6319">
        <v>-59.343000000000004</v>
      </c>
      <c r="K6319">
        <f t="shared" si="98"/>
        <v>82.640046296296291</v>
      </c>
    </row>
    <row r="6320" spans="1:11" x14ac:dyDescent="0.25">
      <c r="A6320" s="1">
        <v>8.2640046296296292E-4</v>
      </c>
      <c r="B6320">
        <v>9.3399999999999997E-2</v>
      </c>
      <c r="C6320">
        <v>7.1800000000000003E-2</v>
      </c>
      <c r="D6320">
        <v>-9.7377000000000002</v>
      </c>
      <c r="E6320">
        <v>4.0000000000000002E-4</v>
      </c>
      <c r="F6320">
        <v>5.0000000000000001E-4</v>
      </c>
      <c r="G6320">
        <v>-1.4E-3</v>
      </c>
      <c r="H6320">
        <v>64.117599999999996</v>
      </c>
      <c r="I6320">
        <v>62.822099999999999</v>
      </c>
      <c r="J6320">
        <v>-59.343000000000004</v>
      </c>
      <c r="K6320">
        <f t="shared" si="98"/>
        <v>82.640046296296291</v>
      </c>
    </row>
    <row r="6321" spans="1:11" x14ac:dyDescent="0.25">
      <c r="A6321" s="1">
        <v>8.2640046296296292E-4</v>
      </c>
      <c r="B6321">
        <v>9.3399999999999997E-2</v>
      </c>
      <c r="C6321">
        <v>7.1800000000000003E-2</v>
      </c>
      <c r="D6321">
        <v>-9.7377000000000002</v>
      </c>
      <c r="E6321">
        <v>4.0000000000000002E-4</v>
      </c>
      <c r="F6321">
        <v>5.0000000000000001E-4</v>
      </c>
      <c r="G6321">
        <v>-1.4E-3</v>
      </c>
      <c r="H6321">
        <v>64.117599999999996</v>
      </c>
      <c r="I6321">
        <v>62.822099999999999</v>
      </c>
      <c r="J6321">
        <v>-59.343000000000004</v>
      </c>
      <c r="K6321">
        <f t="shared" si="98"/>
        <v>82.640046296296291</v>
      </c>
    </row>
    <row r="6322" spans="1:11" x14ac:dyDescent="0.25">
      <c r="A6322" s="1">
        <v>8.2763888888888893E-4</v>
      </c>
      <c r="B6322">
        <v>9.8199999999999996E-2</v>
      </c>
      <c r="C6322">
        <v>7.9000000000000001E-2</v>
      </c>
      <c r="D6322">
        <v>-9.7256999999999998</v>
      </c>
      <c r="E6322">
        <v>-2.0000000000000001E-4</v>
      </c>
      <c r="F6322">
        <v>-1E-4</v>
      </c>
      <c r="G6322">
        <v>-4.0000000000000002E-4</v>
      </c>
      <c r="H6322">
        <v>64.117599999999996</v>
      </c>
      <c r="I6322">
        <v>62.822099999999999</v>
      </c>
      <c r="J6322">
        <v>-59.343000000000004</v>
      </c>
      <c r="K6322">
        <f t="shared" si="98"/>
        <v>82.7638888888889</v>
      </c>
    </row>
    <row r="6323" spans="1:11" x14ac:dyDescent="0.25">
      <c r="A6323" s="1">
        <v>8.2763888888888893E-4</v>
      </c>
      <c r="B6323">
        <v>9.8199999999999996E-2</v>
      </c>
      <c r="C6323">
        <v>7.9000000000000001E-2</v>
      </c>
      <c r="D6323">
        <v>-9.7256999999999998</v>
      </c>
      <c r="E6323">
        <v>-2.0000000000000001E-4</v>
      </c>
      <c r="F6323">
        <v>-1E-4</v>
      </c>
      <c r="G6323">
        <v>-4.0000000000000002E-4</v>
      </c>
      <c r="H6323">
        <v>64.117599999999996</v>
      </c>
      <c r="I6323">
        <v>62.822099999999999</v>
      </c>
      <c r="J6323">
        <v>-59.343000000000004</v>
      </c>
      <c r="K6323">
        <f t="shared" si="98"/>
        <v>82.7638888888889</v>
      </c>
    </row>
    <row r="6324" spans="1:11" x14ac:dyDescent="0.25">
      <c r="A6324" s="1">
        <v>8.2763888888888893E-4</v>
      </c>
      <c r="B6324">
        <v>8.8599999999999998E-2</v>
      </c>
      <c r="C6324">
        <v>8.14E-2</v>
      </c>
      <c r="D6324">
        <v>-9.7401</v>
      </c>
      <c r="E6324">
        <v>-1.1999999999999999E-3</v>
      </c>
      <c r="F6324">
        <v>-1E-4</v>
      </c>
      <c r="G6324">
        <v>6.9999999999999999E-4</v>
      </c>
      <c r="H6324">
        <v>64.117599999999996</v>
      </c>
      <c r="I6324">
        <v>62.822099999999999</v>
      </c>
      <c r="J6324">
        <v>-59.343000000000004</v>
      </c>
      <c r="K6324">
        <f t="shared" si="98"/>
        <v>82.7638888888889</v>
      </c>
    </row>
    <row r="6325" spans="1:11" x14ac:dyDescent="0.25">
      <c r="A6325" s="1">
        <v>8.2763888888888893E-4</v>
      </c>
      <c r="B6325">
        <v>8.8599999999999998E-2</v>
      </c>
      <c r="C6325">
        <v>8.14E-2</v>
      </c>
      <c r="D6325">
        <v>-9.7401</v>
      </c>
      <c r="E6325">
        <v>-1.1999999999999999E-3</v>
      </c>
      <c r="F6325">
        <v>-1E-4</v>
      </c>
      <c r="G6325">
        <v>6.9999999999999999E-4</v>
      </c>
      <c r="H6325">
        <v>64.117599999999996</v>
      </c>
      <c r="I6325">
        <v>62.822099999999999</v>
      </c>
      <c r="J6325">
        <v>-59.343000000000004</v>
      </c>
      <c r="K6325">
        <f t="shared" si="98"/>
        <v>82.7638888888889</v>
      </c>
    </row>
    <row r="6326" spans="1:11" x14ac:dyDescent="0.25">
      <c r="A6326" s="1">
        <v>8.2763888888888893E-4</v>
      </c>
      <c r="B6326">
        <v>9.0999999999999998E-2</v>
      </c>
      <c r="C6326">
        <v>7.1800000000000003E-2</v>
      </c>
      <c r="D6326">
        <v>-9.7448999999999995</v>
      </c>
      <c r="E6326">
        <v>8.9999999999999998E-4</v>
      </c>
      <c r="F6326">
        <v>-5.9999999999999995E-4</v>
      </c>
      <c r="G6326">
        <v>2.0000000000000001E-4</v>
      </c>
      <c r="H6326">
        <v>64.117599999999996</v>
      </c>
      <c r="I6326">
        <v>62.822099999999999</v>
      </c>
      <c r="J6326">
        <v>-59.343000000000004</v>
      </c>
      <c r="K6326">
        <f t="shared" si="98"/>
        <v>82.7638888888889</v>
      </c>
    </row>
    <row r="6327" spans="1:11" x14ac:dyDescent="0.25">
      <c r="A6327" s="1">
        <v>8.2763888888888893E-4</v>
      </c>
      <c r="B6327">
        <v>9.0999999999999998E-2</v>
      </c>
      <c r="C6327">
        <v>8.14E-2</v>
      </c>
      <c r="D6327">
        <v>-9.7568999999999999</v>
      </c>
      <c r="E6327">
        <v>-2.0000000000000001E-4</v>
      </c>
      <c r="F6327">
        <v>-1E-4</v>
      </c>
      <c r="G6327">
        <v>6.9999999999999999E-4</v>
      </c>
      <c r="H6327">
        <v>66.6678</v>
      </c>
      <c r="I6327">
        <v>62.822099999999999</v>
      </c>
      <c r="J6327">
        <v>-57.248600000000003</v>
      </c>
      <c r="K6327">
        <f t="shared" si="98"/>
        <v>82.7638888888889</v>
      </c>
    </row>
    <row r="6328" spans="1:11" x14ac:dyDescent="0.25">
      <c r="A6328" s="1">
        <v>8.2763888888888893E-4</v>
      </c>
      <c r="B6328">
        <v>9.0999999999999998E-2</v>
      </c>
      <c r="C6328">
        <v>8.14E-2</v>
      </c>
      <c r="D6328">
        <v>-9.7568999999999999</v>
      </c>
      <c r="E6328">
        <v>-2.0000000000000001E-4</v>
      </c>
      <c r="F6328">
        <v>-1E-4</v>
      </c>
      <c r="G6328">
        <v>6.9999999999999999E-4</v>
      </c>
      <c r="H6328">
        <v>66.6678</v>
      </c>
      <c r="I6328">
        <v>62.822099999999999</v>
      </c>
      <c r="J6328">
        <v>-57.248600000000003</v>
      </c>
      <c r="K6328">
        <f t="shared" si="98"/>
        <v>82.7638888888889</v>
      </c>
    </row>
    <row r="6329" spans="1:11" x14ac:dyDescent="0.25">
      <c r="A6329" s="1">
        <v>8.2763888888888893E-4</v>
      </c>
      <c r="B6329">
        <v>0.10059999999999999</v>
      </c>
      <c r="C6329">
        <v>8.3799999999999999E-2</v>
      </c>
      <c r="D6329">
        <v>-9.7353000000000005</v>
      </c>
      <c r="E6329">
        <v>-1.1999999999999999E-3</v>
      </c>
      <c r="F6329">
        <v>-5.9999999999999995E-4</v>
      </c>
      <c r="G6329">
        <v>-4.0000000000000002E-4</v>
      </c>
      <c r="H6329">
        <v>66.6678</v>
      </c>
      <c r="I6329">
        <v>62.822099999999999</v>
      </c>
      <c r="J6329">
        <v>-57.248600000000003</v>
      </c>
      <c r="K6329">
        <f t="shared" si="98"/>
        <v>82.7638888888889</v>
      </c>
    </row>
    <row r="6330" spans="1:11" x14ac:dyDescent="0.25">
      <c r="A6330" s="1">
        <v>8.2763888888888893E-4</v>
      </c>
      <c r="B6330">
        <v>0.10059999999999999</v>
      </c>
      <c r="C6330">
        <v>8.3799999999999999E-2</v>
      </c>
      <c r="D6330">
        <v>-9.7353000000000005</v>
      </c>
      <c r="E6330">
        <v>-1.1999999999999999E-3</v>
      </c>
      <c r="F6330">
        <v>-5.9999999999999995E-4</v>
      </c>
      <c r="G6330">
        <v>-4.0000000000000002E-4</v>
      </c>
      <c r="H6330">
        <v>66.6678</v>
      </c>
      <c r="I6330">
        <v>62.822099999999999</v>
      </c>
      <c r="J6330">
        <v>-57.248600000000003</v>
      </c>
      <c r="K6330">
        <f t="shared" si="98"/>
        <v>82.7638888888889</v>
      </c>
    </row>
    <row r="6331" spans="1:11" x14ac:dyDescent="0.25">
      <c r="A6331" s="1">
        <v>8.2891203703703707E-4</v>
      </c>
      <c r="B6331">
        <v>8.6199999999999999E-2</v>
      </c>
      <c r="C6331">
        <v>8.14E-2</v>
      </c>
      <c r="D6331">
        <v>-9.7401</v>
      </c>
      <c r="E6331">
        <v>-2.0000000000000001E-4</v>
      </c>
      <c r="F6331">
        <v>-5.9999999999999995E-4</v>
      </c>
      <c r="G6331">
        <v>2.0000000000000001E-4</v>
      </c>
      <c r="H6331">
        <v>66.6678</v>
      </c>
      <c r="I6331">
        <v>62.822099999999999</v>
      </c>
      <c r="J6331">
        <v>-57.248600000000003</v>
      </c>
      <c r="K6331">
        <f t="shared" si="98"/>
        <v>82.891203703703709</v>
      </c>
    </row>
    <row r="6332" spans="1:11" x14ac:dyDescent="0.25">
      <c r="A6332" s="1">
        <v>8.2891203703703707E-4</v>
      </c>
      <c r="B6332">
        <v>8.6199999999999999E-2</v>
      </c>
      <c r="C6332">
        <v>8.14E-2</v>
      </c>
      <c r="D6332">
        <v>-9.7401</v>
      </c>
      <c r="E6332">
        <v>-2.0000000000000001E-4</v>
      </c>
      <c r="F6332">
        <v>-5.9999999999999995E-4</v>
      </c>
      <c r="G6332">
        <v>2.0000000000000001E-4</v>
      </c>
      <c r="H6332">
        <v>66.6678</v>
      </c>
      <c r="I6332">
        <v>62.822099999999999</v>
      </c>
      <c r="J6332">
        <v>-57.248600000000003</v>
      </c>
      <c r="K6332">
        <f t="shared" si="98"/>
        <v>82.891203703703709</v>
      </c>
    </row>
    <row r="6333" spans="1:11" x14ac:dyDescent="0.25">
      <c r="A6333" s="1">
        <v>8.2891203703703707E-4</v>
      </c>
      <c r="B6333">
        <v>0.1125</v>
      </c>
      <c r="C6333">
        <v>8.6199999999999999E-2</v>
      </c>
      <c r="D6333">
        <v>-9.7329000000000008</v>
      </c>
      <c r="E6333">
        <v>-2.0000000000000001E-4</v>
      </c>
      <c r="F6333">
        <v>-1E-4</v>
      </c>
      <c r="G6333">
        <v>-4.0000000000000002E-4</v>
      </c>
      <c r="H6333">
        <v>66.6678</v>
      </c>
      <c r="I6333">
        <v>62.822099999999999</v>
      </c>
      <c r="J6333">
        <v>-57.248600000000003</v>
      </c>
      <c r="K6333">
        <f t="shared" si="98"/>
        <v>82.891203703703709</v>
      </c>
    </row>
    <row r="6334" spans="1:11" x14ac:dyDescent="0.25">
      <c r="A6334" s="1">
        <v>8.2891203703703707E-4</v>
      </c>
      <c r="B6334">
        <v>9.0999999999999998E-2</v>
      </c>
      <c r="C6334">
        <v>6.7000000000000004E-2</v>
      </c>
      <c r="D6334">
        <v>-9.7448999999999995</v>
      </c>
      <c r="E6334">
        <v>-2.0000000000000001E-4</v>
      </c>
      <c r="F6334">
        <v>-1E-4</v>
      </c>
      <c r="G6334">
        <v>2.0000000000000001E-4</v>
      </c>
      <c r="H6334">
        <v>66.6678</v>
      </c>
      <c r="I6334">
        <v>62.822099999999999</v>
      </c>
      <c r="J6334">
        <v>-57.248600000000003</v>
      </c>
      <c r="K6334">
        <f t="shared" si="98"/>
        <v>82.891203703703709</v>
      </c>
    </row>
    <row r="6335" spans="1:11" x14ac:dyDescent="0.25">
      <c r="A6335" s="1">
        <v>8.2891203703703707E-4</v>
      </c>
      <c r="B6335">
        <v>9.0999999999999998E-2</v>
      </c>
      <c r="C6335">
        <v>6.7000000000000004E-2</v>
      </c>
      <c r="D6335">
        <v>-9.7448999999999995</v>
      </c>
      <c r="E6335">
        <v>-2.0000000000000001E-4</v>
      </c>
      <c r="F6335">
        <v>-1E-4</v>
      </c>
      <c r="G6335">
        <v>2.0000000000000001E-4</v>
      </c>
      <c r="H6335">
        <v>66.6678</v>
      </c>
      <c r="I6335">
        <v>62.822099999999999</v>
      </c>
      <c r="J6335">
        <v>-57.248600000000003</v>
      </c>
      <c r="K6335">
        <f t="shared" si="98"/>
        <v>82.891203703703709</v>
      </c>
    </row>
    <row r="6336" spans="1:11" x14ac:dyDescent="0.25">
      <c r="A6336" s="1">
        <v>8.2891203703703707E-4</v>
      </c>
      <c r="B6336">
        <v>9.8199999999999996E-2</v>
      </c>
      <c r="C6336">
        <v>8.6199999999999999E-2</v>
      </c>
      <c r="D6336">
        <v>-9.7640999999999991</v>
      </c>
      <c r="E6336">
        <v>-2.0000000000000001E-4</v>
      </c>
      <c r="F6336">
        <v>5.0000000000000001E-4</v>
      </c>
      <c r="G6336">
        <v>-8.9999999999999998E-4</v>
      </c>
      <c r="H6336">
        <v>66.6678</v>
      </c>
      <c r="I6336">
        <v>62.822099999999999</v>
      </c>
      <c r="J6336">
        <v>-57.248600000000003</v>
      </c>
      <c r="K6336">
        <f t="shared" si="98"/>
        <v>82.891203703703709</v>
      </c>
    </row>
    <row r="6337" spans="1:11" x14ac:dyDescent="0.25">
      <c r="A6337" s="1">
        <v>8.2891203703703707E-4</v>
      </c>
      <c r="B6337">
        <v>9.8199999999999996E-2</v>
      </c>
      <c r="C6337">
        <v>8.6199999999999999E-2</v>
      </c>
      <c r="D6337">
        <v>-9.7640999999999991</v>
      </c>
      <c r="E6337">
        <v>-2.0000000000000001E-4</v>
      </c>
      <c r="F6337">
        <v>5.0000000000000001E-4</v>
      </c>
      <c r="G6337">
        <v>-8.9999999999999998E-4</v>
      </c>
      <c r="H6337">
        <v>66.6678</v>
      </c>
      <c r="I6337">
        <v>62.822099999999999</v>
      </c>
      <c r="J6337">
        <v>-57.248600000000003</v>
      </c>
      <c r="K6337">
        <f t="shared" si="98"/>
        <v>82.891203703703709</v>
      </c>
    </row>
    <row r="6338" spans="1:11" x14ac:dyDescent="0.25">
      <c r="A6338" s="1">
        <v>8.2891203703703707E-4</v>
      </c>
      <c r="B6338">
        <v>0.1125</v>
      </c>
      <c r="C6338">
        <v>7.9000000000000001E-2</v>
      </c>
      <c r="D6338">
        <v>-9.7688000000000006</v>
      </c>
      <c r="E6338">
        <v>-6.9999999999999999E-4</v>
      </c>
      <c r="F6338">
        <v>-5.9999999999999995E-4</v>
      </c>
      <c r="G6338">
        <v>-4.0000000000000002E-4</v>
      </c>
      <c r="H6338">
        <v>65.757000000000005</v>
      </c>
      <c r="I6338">
        <v>62.640500000000003</v>
      </c>
      <c r="J6338">
        <v>-58.819400000000002</v>
      </c>
      <c r="K6338">
        <f t="shared" ref="K6338:K6401" si="99">A6338*10^5</f>
        <v>82.891203703703709</v>
      </c>
    </row>
    <row r="6339" spans="1:11" x14ac:dyDescent="0.25">
      <c r="A6339" s="1">
        <v>8.2891203703703707E-4</v>
      </c>
      <c r="B6339">
        <v>0.1125</v>
      </c>
      <c r="C6339">
        <v>7.9000000000000001E-2</v>
      </c>
      <c r="D6339">
        <v>-9.7688000000000006</v>
      </c>
      <c r="E6339">
        <v>-6.9999999999999999E-4</v>
      </c>
      <c r="F6339">
        <v>-5.9999999999999995E-4</v>
      </c>
      <c r="G6339">
        <v>-4.0000000000000002E-4</v>
      </c>
      <c r="H6339">
        <v>65.757000000000005</v>
      </c>
      <c r="I6339">
        <v>62.640500000000003</v>
      </c>
      <c r="J6339">
        <v>-58.819400000000002</v>
      </c>
      <c r="K6339">
        <f t="shared" si="99"/>
        <v>82.891203703703709</v>
      </c>
    </row>
    <row r="6340" spans="1:11" x14ac:dyDescent="0.25">
      <c r="A6340" s="1">
        <v>8.2891203703703707E-4</v>
      </c>
      <c r="B6340">
        <v>0.1125</v>
      </c>
      <c r="C6340">
        <v>8.6199999999999999E-2</v>
      </c>
      <c r="D6340">
        <v>-9.7616999999999994</v>
      </c>
      <c r="E6340">
        <v>-1.1999999999999999E-3</v>
      </c>
      <c r="F6340">
        <v>-5.9999999999999995E-4</v>
      </c>
      <c r="G6340">
        <v>6.9999999999999999E-4</v>
      </c>
      <c r="H6340">
        <v>65.757000000000005</v>
      </c>
      <c r="I6340">
        <v>62.640500000000003</v>
      </c>
      <c r="J6340">
        <v>-58.819400000000002</v>
      </c>
      <c r="K6340">
        <f t="shared" si="99"/>
        <v>82.891203703703709</v>
      </c>
    </row>
    <row r="6341" spans="1:11" x14ac:dyDescent="0.25">
      <c r="A6341" s="1">
        <v>8.3017361111111106E-4</v>
      </c>
      <c r="B6341">
        <v>0.1101</v>
      </c>
      <c r="C6341">
        <v>7.6600000000000001E-2</v>
      </c>
      <c r="D6341">
        <v>-9.7448999999999995</v>
      </c>
      <c r="E6341">
        <v>-6.9999999999999999E-4</v>
      </c>
      <c r="F6341">
        <v>5.0000000000000001E-4</v>
      </c>
      <c r="G6341">
        <v>6.9999999999999999E-4</v>
      </c>
      <c r="H6341">
        <v>65.757000000000005</v>
      </c>
      <c r="I6341">
        <v>62.640500000000003</v>
      </c>
      <c r="J6341">
        <v>-58.819400000000002</v>
      </c>
      <c r="K6341">
        <f t="shared" si="99"/>
        <v>83.0173611111111</v>
      </c>
    </row>
    <row r="6342" spans="1:11" x14ac:dyDescent="0.25">
      <c r="A6342" s="1">
        <v>8.3017361111111106E-4</v>
      </c>
      <c r="B6342">
        <v>0.1101</v>
      </c>
      <c r="C6342">
        <v>7.6600000000000001E-2</v>
      </c>
      <c r="D6342">
        <v>-9.7448999999999995</v>
      </c>
      <c r="E6342">
        <v>-6.9999999999999999E-4</v>
      </c>
      <c r="F6342">
        <v>5.0000000000000001E-4</v>
      </c>
      <c r="G6342">
        <v>6.9999999999999999E-4</v>
      </c>
      <c r="H6342">
        <v>65.757000000000005</v>
      </c>
      <c r="I6342">
        <v>62.640500000000003</v>
      </c>
      <c r="J6342">
        <v>-58.819400000000002</v>
      </c>
      <c r="K6342">
        <f t="shared" si="99"/>
        <v>83.0173611111111</v>
      </c>
    </row>
    <row r="6343" spans="1:11" x14ac:dyDescent="0.25">
      <c r="A6343" s="1">
        <v>8.3017361111111106E-4</v>
      </c>
      <c r="B6343">
        <v>0.10539999999999999</v>
      </c>
      <c r="C6343">
        <v>8.3799999999999999E-2</v>
      </c>
      <c r="D6343">
        <v>-9.7210000000000001</v>
      </c>
      <c r="E6343">
        <v>-6.9999999999999999E-4</v>
      </c>
      <c r="F6343">
        <v>-1.1000000000000001E-3</v>
      </c>
      <c r="G6343">
        <v>2.0000000000000001E-4</v>
      </c>
      <c r="H6343">
        <v>65.757000000000005</v>
      </c>
      <c r="I6343">
        <v>62.640500000000003</v>
      </c>
      <c r="J6343">
        <v>-58.819400000000002</v>
      </c>
      <c r="K6343">
        <f t="shared" si="99"/>
        <v>83.0173611111111</v>
      </c>
    </row>
    <row r="6344" spans="1:11" x14ac:dyDescent="0.25">
      <c r="A6344" s="1">
        <v>8.3017361111111106E-4</v>
      </c>
      <c r="B6344">
        <v>0.10539999999999999</v>
      </c>
      <c r="C6344">
        <v>8.3799999999999999E-2</v>
      </c>
      <c r="D6344">
        <v>-9.7210000000000001</v>
      </c>
      <c r="E6344">
        <v>-6.9999999999999999E-4</v>
      </c>
      <c r="F6344">
        <v>-1.1000000000000001E-3</v>
      </c>
      <c r="G6344">
        <v>2.0000000000000001E-4</v>
      </c>
      <c r="H6344">
        <v>65.757000000000005</v>
      </c>
      <c r="I6344">
        <v>62.640500000000003</v>
      </c>
      <c r="J6344">
        <v>-58.819400000000002</v>
      </c>
      <c r="K6344">
        <f t="shared" si="99"/>
        <v>83.0173611111111</v>
      </c>
    </row>
    <row r="6345" spans="1:11" x14ac:dyDescent="0.25">
      <c r="A6345" s="1">
        <v>8.3017361111111106E-4</v>
      </c>
      <c r="B6345">
        <v>9.0999999999999998E-2</v>
      </c>
      <c r="C6345">
        <v>6.9400000000000003E-2</v>
      </c>
      <c r="D6345">
        <v>-9.7280999999999995</v>
      </c>
      <c r="E6345">
        <v>-2.0000000000000001E-4</v>
      </c>
      <c r="F6345">
        <v>5.0000000000000001E-4</v>
      </c>
      <c r="G6345">
        <v>2.0000000000000001E-4</v>
      </c>
      <c r="H6345">
        <v>65.757000000000005</v>
      </c>
      <c r="I6345">
        <v>62.640500000000003</v>
      </c>
      <c r="J6345">
        <v>-58.819400000000002</v>
      </c>
      <c r="K6345">
        <f t="shared" si="99"/>
        <v>83.0173611111111</v>
      </c>
    </row>
    <row r="6346" spans="1:11" x14ac:dyDescent="0.25">
      <c r="A6346" s="1">
        <v>8.3017361111111106E-4</v>
      </c>
      <c r="B6346">
        <v>9.0999999999999998E-2</v>
      </c>
      <c r="C6346">
        <v>6.9400000000000003E-2</v>
      </c>
      <c r="D6346">
        <v>-9.7280999999999995</v>
      </c>
      <c r="E6346">
        <v>-2.0000000000000001E-4</v>
      </c>
      <c r="F6346">
        <v>5.0000000000000001E-4</v>
      </c>
      <c r="G6346">
        <v>2.0000000000000001E-4</v>
      </c>
      <c r="H6346">
        <v>65.757000000000005</v>
      </c>
      <c r="I6346">
        <v>62.640500000000003</v>
      </c>
      <c r="J6346">
        <v>-58.819400000000002</v>
      </c>
      <c r="K6346">
        <f t="shared" si="99"/>
        <v>83.0173611111111</v>
      </c>
    </row>
    <row r="6347" spans="1:11" x14ac:dyDescent="0.25">
      <c r="A6347" s="1">
        <v>8.3017361111111106E-4</v>
      </c>
      <c r="B6347">
        <v>0.1125</v>
      </c>
      <c r="C6347">
        <v>7.1800000000000003E-2</v>
      </c>
      <c r="D6347">
        <v>-9.7424999999999997</v>
      </c>
      <c r="E6347">
        <v>-2.0000000000000001E-4</v>
      </c>
      <c r="F6347">
        <v>-5.9999999999999995E-4</v>
      </c>
      <c r="G6347">
        <v>2.0000000000000001E-4</v>
      </c>
      <c r="H6347">
        <v>65.757000000000005</v>
      </c>
      <c r="I6347">
        <v>62.640500000000003</v>
      </c>
      <c r="J6347">
        <v>-58.819400000000002</v>
      </c>
      <c r="K6347">
        <f t="shared" si="99"/>
        <v>83.0173611111111</v>
      </c>
    </row>
    <row r="6348" spans="1:11" x14ac:dyDescent="0.25">
      <c r="A6348" s="1">
        <v>8.3017361111111106E-4</v>
      </c>
      <c r="B6348">
        <v>9.3399999999999997E-2</v>
      </c>
      <c r="C6348">
        <v>8.14E-2</v>
      </c>
      <c r="D6348">
        <v>-9.7521000000000004</v>
      </c>
      <c r="E6348">
        <v>8.9999999999999998E-4</v>
      </c>
      <c r="F6348">
        <v>-1.1000000000000001E-3</v>
      </c>
      <c r="G6348">
        <v>-4.0000000000000002E-4</v>
      </c>
      <c r="H6348">
        <v>65.757000000000005</v>
      </c>
      <c r="I6348">
        <v>62.640500000000003</v>
      </c>
      <c r="J6348">
        <v>-58.819400000000002</v>
      </c>
      <c r="K6348">
        <f t="shared" si="99"/>
        <v>83.0173611111111</v>
      </c>
    </row>
    <row r="6349" spans="1:11" x14ac:dyDescent="0.25">
      <c r="A6349" s="1">
        <v>8.3017361111111106E-4</v>
      </c>
      <c r="B6349">
        <v>9.3399999999999997E-2</v>
      </c>
      <c r="C6349">
        <v>8.14E-2</v>
      </c>
      <c r="D6349">
        <v>-9.7521000000000004</v>
      </c>
      <c r="E6349">
        <v>8.9999999999999998E-4</v>
      </c>
      <c r="F6349">
        <v>-1.1000000000000001E-3</v>
      </c>
      <c r="G6349">
        <v>-4.0000000000000002E-4</v>
      </c>
      <c r="H6349">
        <v>65.757000000000005</v>
      </c>
      <c r="I6349">
        <v>62.640500000000003</v>
      </c>
      <c r="J6349">
        <v>-58.819400000000002</v>
      </c>
      <c r="K6349">
        <f t="shared" si="99"/>
        <v>83.0173611111111</v>
      </c>
    </row>
    <row r="6350" spans="1:11" x14ac:dyDescent="0.25">
      <c r="A6350" s="1">
        <v>8.3141203703703708E-4</v>
      </c>
      <c r="B6350">
        <v>0.1077</v>
      </c>
      <c r="C6350">
        <v>8.14E-2</v>
      </c>
      <c r="D6350">
        <v>-9.7783999999999995</v>
      </c>
      <c r="E6350">
        <v>-6.9999999999999999E-4</v>
      </c>
      <c r="F6350">
        <v>-1.6999999999999999E-3</v>
      </c>
      <c r="G6350">
        <v>-8.9999999999999998E-4</v>
      </c>
      <c r="H6350">
        <v>64.664100000000005</v>
      </c>
      <c r="I6350">
        <v>64.093100000000007</v>
      </c>
      <c r="J6350">
        <v>-57.772199999999998</v>
      </c>
      <c r="K6350">
        <f t="shared" si="99"/>
        <v>83.141203703703709</v>
      </c>
    </row>
    <row r="6351" spans="1:11" x14ac:dyDescent="0.25">
      <c r="A6351" s="1">
        <v>8.3141203703703708E-4</v>
      </c>
      <c r="B6351">
        <v>0.1077</v>
      </c>
      <c r="C6351">
        <v>8.14E-2</v>
      </c>
      <c r="D6351">
        <v>-9.7783999999999995</v>
      </c>
      <c r="E6351">
        <v>-6.9999999999999999E-4</v>
      </c>
      <c r="F6351">
        <v>-1.6999999999999999E-3</v>
      </c>
      <c r="G6351">
        <v>-8.9999999999999998E-4</v>
      </c>
      <c r="H6351">
        <v>64.664100000000005</v>
      </c>
      <c r="I6351">
        <v>64.093100000000007</v>
      </c>
      <c r="J6351">
        <v>-57.772199999999998</v>
      </c>
      <c r="K6351">
        <f t="shared" si="99"/>
        <v>83.141203703703709</v>
      </c>
    </row>
    <row r="6352" spans="1:11" x14ac:dyDescent="0.25">
      <c r="A6352" s="1">
        <v>8.3141203703703708E-4</v>
      </c>
      <c r="B6352">
        <v>0.1077</v>
      </c>
      <c r="C6352">
        <v>7.9000000000000001E-2</v>
      </c>
      <c r="D6352">
        <v>-9.7640999999999991</v>
      </c>
      <c r="E6352">
        <v>4.0000000000000002E-4</v>
      </c>
      <c r="F6352">
        <v>5.0000000000000001E-4</v>
      </c>
      <c r="G6352">
        <v>2.0000000000000001E-4</v>
      </c>
      <c r="H6352">
        <v>64.664100000000005</v>
      </c>
      <c r="I6352">
        <v>64.093100000000007</v>
      </c>
      <c r="J6352">
        <v>-57.772199999999998</v>
      </c>
      <c r="K6352">
        <f t="shared" si="99"/>
        <v>83.141203703703709</v>
      </c>
    </row>
    <row r="6353" spans="1:11" x14ac:dyDescent="0.25">
      <c r="A6353" s="1">
        <v>8.3141203703703708E-4</v>
      </c>
      <c r="B6353">
        <v>0.1077</v>
      </c>
      <c r="C6353">
        <v>7.9000000000000001E-2</v>
      </c>
      <c r="D6353">
        <v>-9.7640999999999991</v>
      </c>
      <c r="E6353">
        <v>4.0000000000000002E-4</v>
      </c>
      <c r="F6353">
        <v>5.0000000000000001E-4</v>
      </c>
      <c r="G6353">
        <v>2.0000000000000001E-4</v>
      </c>
      <c r="H6353">
        <v>64.664100000000005</v>
      </c>
      <c r="I6353">
        <v>64.093100000000007</v>
      </c>
      <c r="J6353">
        <v>-57.772199999999998</v>
      </c>
      <c r="K6353">
        <f t="shared" si="99"/>
        <v>83.141203703703709</v>
      </c>
    </row>
    <row r="6354" spans="1:11" x14ac:dyDescent="0.25">
      <c r="A6354" s="1">
        <v>8.3141203703703708E-4</v>
      </c>
      <c r="B6354">
        <v>7.6600000000000001E-2</v>
      </c>
      <c r="C6354">
        <v>8.3799999999999999E-2</v>
      </c>
      <c r="D6354">
        <v>-9.7401</v>
      </c>
      <c r="E6354">
        <v>4.0000000000000002E-4</v>
      </c>
      <c r="F6354">
        <v>-1E-4</v>
      </c>
      <c r="G6354">
        <v>-4.0000000000000002E-4</v>
      </c>
      <c r="H6354">
        <v>64.664100000000005</v>
      </c>
      <c r="I6354">
        <v>64.093100000000007</v>
      </c>
      <c r="J6354">
        <v>-57.772199999999998</v>
      </c>
      <c r="K6354">
        <f t="shared" si="99"/>
        <v>83.141203703703709</v>
      </c>
    </row>
    <row r="6355" spans="1:11" x14ac:dyDescent="0.25">
      <c r="A6355" s="1">
        <v>8.3141203703703708E-4</v>
      </c>
      <c r="B6355">
        <v>0.1101</v>
      </c>
      <c r="C6355">
        <v>8.6199999999999999E-2</v>
      </c>
      <c r="D6355">
        <v>-9.7280999999999995</v>
      </c>
      <c r="E6355">
        <v>-6.9999999999999999E-4</v>
      </c>
      <c r="F6355">
        <v>5.0000000000000001E-4</v>
      </c>
      <c r="G6355">
        <v>-4.0000000000000002E-4</v>
      </c>
      <c r="H6355">
        <v>64.664100000000005</v>
      </c>
      <c r="I6355">
        <v>64.093100000000007</v>
      </c>
      <c r="J6355">
        <v>-57.772199999999998</v>
      </c>
      <c r="K6355">
        <f t="shared" si="99"/>
        <v>83.141203703703709</v>
      </c>
    </row>
    <row r="6356" spans="1:11" x14ac:dyDescent="0.25">
      <c r="A6356" s="1">
        <v>8.3141203703703708E-4</v>
      </c>
      <c r="B6356">
        <v>0.1101</v>
      </c>
      <c r="C6356">
        <v>8.6199999999999999E-2</v>
      </c>
      <c r="D6356">
        <v>-9.7280999999999995</v>
      </c>
      <c r="E6356">
        <v>-6.9999999999999999E-4</v>
      </c>
      <c r="F6356">
        <v>5.0000000000000001E-4</v>
      </c>
      <c r="G6356">
        <v>-4.0000000000000002E-4</v>
      </c>
      <c r="H6356">
        <v>64.664100000000005</v>
      </c>
      <c r="I6356">
        <v>64.093100000000007</v>
      </c>
      <c r="J6356">
        <v>-57.772199999999998</v>
      </c>
      <c r="K6356">
        <f t="shared" si="99"/>
        <v>83.141203703703709</v>
      </c>
    </row>
    <row r="6357" spans="1:11" x14ac:dyDescent="0.25">
      <c r="A6357" s="1">
        <v>8.3141203703703708E-4</v>
      </c>
      <c r="B6357">
        <v>0.1077</v>
      </c>
      <c r="C6357">
        <v>9.5799999999999996E-2</v>
      </c>
      <c r="D6357">
        <v>-9.7377000000000002</v>
      </c>
      <c r="E6357">
        <v>4.0000000000000002E-4</v>
      </c>
      <c r="F6357">
        <v>-5.9999999999999995E-4</v>
      </c>
      <c r="G6357">
        <v>2.0000000000000001E-4</v>
      </c>
      <c r="H6357">
        <v>64.664100000000005</v>
      </c>
      <c r="I6357">
        <v>64.093100000000007</v>
      </c>
      <c r="J6357">
        <v>-57.772199999999998</v>
      </c>
      <c r="K6357">
        <f t="shared" si="99"/>
        <v>83.141203703703709</v>
      </c>
    </row>
    <row r="6358" spans="1:11" x14ac:dyDescent="0.25">
      <c r="A6358" s="1">
        <v>8.3141203703703708E-4</v>
      </c>
      <c r="B6358">
        <v>0.1077</v>
      </c>
      <c r="C6358">
        <v>9.5799999999999996E-2</v>
      </c>
      <c r="D6358">
        <v>-9.7377000000000002</v>
      </c>
      <c r="E6358">
        <v>4.0000000000000002E-4</v>
      </c>
      <c r="F6358">
        <v>-5.9999999999999995E-4</v>
      </c>
      <c r="G6358">
        <v>2.0000000000000001E-4</v>
      </c>
      <c r="H6358">
        <v>64.664100000000005</v>
      </c>
      <c r="I6358">
        <v>64.093100000000007</v>
      </c>
      <c r="J6358">
        <v>-57.772199999999998</v>
      </c>
      <c r="K6358">
        <f t="shared" si="99"/>
        <v>83.141203703703709</v>
      </c>
    </row>
    <row r="6359" spans="1:11" x14ac:dyDescent="0.25">
      <c r="A6359" s="1">
        <v>8.3141203703703708E-4</v>
      </c>
      <c r="B6359">
        <v>7.6600000000000001E-2</v>
      </c>
      <c r="C6359">
        <v>6.4600000000000005E-2</v>
      </c>
      <c r="D6359">
        <v>-9.7233000000000001</v>
      </c>
      <c r="E6359">
        <v>-6.9999999999999999E-4</v>
      </c>
      <c r="F6359">
        <v>-1E-4</v>
      </c>
      <c r="G6359">
        <v>-4.0000000000000002E-4</v>
      </c>
      <c r="H6359">
        <v>64.664100000000005</v>
      </c>
      <c r="I6359">
        <v>64.093100000000007</v>
      </c>
      <c r="J6359">
        <v>-57.772199999999998</v>
      </c>
      <c r="K6359">
        <f t="shared" si="99"/>
        <v>83.141203703703709</v>
      </c>
    </row>
    <row r="6360" spans="1:11" x14ac:dyDescent="0.25">
      <c r="A6360" s="1">
        <v>8.3269675925925926E-4</v>
      </c>
      <c r="B6360">
        <v>7.6600000000000001E-2</v>
      </c>
      <c r="C6360">
        <v>6.4600000000000005E-2</v>
      </c>
      <c r="D6360">
        <v>-9.7233000000000001</v>
      </c>
      <c r="E6360">
        <v>-6.9999999999999999E-4</v>
      </c>
      <c r="F6360">
        <v>-1E-4</v>
      </c>
      <c r="G6360">
        <v>-4.0000000000000002E-4</v>
      </c>
      <c r="H6360">
        <v>64.664100000000005</v>
      </c>
      <c r="I6360">
        <v>64.093100000000007</v>
      </c>
      <c r="J6360">
        <v>-57.772199999999998</v>
      </c>
      <c r="K6360">
        <f t="shared" si="99"/>
        <v>83.269675925925924</v>
      </c>
    </row>
    <row r="6361" spans="1:11" x14ac:dyDescent="0.25">
      <c r="A6361" s="1">
        <v>8.3269675925925926E-4</v>
      </c>
      <c r="B6361">
        <v>9.5799999999999996E-2</v>
      </c>
      <c r="C6361">
        <v>8.6199999999999999E-2</v>
      </c>
      <c r="D6361">
        <v>-9.7448999999999995</v>
      </c>
      <c r="E6361">
        <v>-2.0000000000000001E-4</v>
      </c>
      <c r="F6361">
        <v>-5.9999999999999995E-4</v>
      </c>
      <c r="G6361">
        <v>-8.9999999999999998E-4</v>
      </c>
      <c r="H6361">
        <v>65.5749</v>
      </c>
      <c r="I6361">
        <v>62.4589</v>
      </c>
      <c r="J6361">
        <v>-58.2958</v>
      </c>
      <c r="K6361">
        <f t="shared" si="99"/>
        <v>83.269675925925924</v>
      </c>
    </row>
    <row r="6362" spans="1:11" x14ac:dyDescent="0.25">
      <c r="A6362" s="1">
        <v>8.3269675925925926E-4</v>
      </c>
      <c r="B6362">
        <v>9.5799999999999996E-2</v>
      </c>
      <c r="C6362">
        <v>8.6199999999999999E-2</v>
      </c>
      <c r="D6362">
        <v>-9.7448999999999995</v>
      </c>
      <c r="E6362">
        <v>-2.0000000000000001E-4</v>
      </c>
      <c r="F6362">
        <v>-5.9999999999999995E-4</v>
      </c>
      <c r="G6362">
        <v>-8.9999999999999998E-4</v>
      </c>
      <c r="H6362">
        <v>65.5749</v>
      </c>
      <c r="I6362">
        <v>62.4589</v>
      </c>
      <c r="J6362">
        <v>-58.2958</v>
      </c>
      <c r="K6362">
        <f t="shared" si="99"/>
        <v>83.269675925925924</v>
      </c>
    </row>
    <row r="6363" spans="1:11" x14ac:dyDescent="0.25">
      <c r="A6363" s="1">
        <v>8.3269675925925926E-4</v>
      </c>
      <c r="B6363">
        <v>0.10539999999999999</v>
      </c>
      <c r="C6363">
        <v>8.3799999999999999E-2</v>
      </c>
      <c r="D6363">
        <v>-9.7210000000000001</v>
      </c>
      <c r="E6363">
        <v>8.9999999999999998E-4</v>
      </c>
      <c r="F6363">
        <v>-5.9999999999999995E-4</v>
      </c>
      <c r="G6363">
        <v>-4.0000000000000002E-4</v>
      </c>
      <c r="H6363">
        <v>65.5749</v>
      </c>
      <c r="I6363">
        <v>62.4589</v>
      </c>
      <c r="J6363">
        <v>-58.2958</v>
      </c>
      <c r="K6363">
        <f t="shared" si="99"/>
        <v>83.269675925925924</v>
      </c>
    </row>
    <row r="6364" spans="1:11" x14ac:dyDescent="0.25">
      <c r="A6364" s="1">
        <v>8.3269675925925926E-4</v>
      </c>
      <c r="B6364">
        <v>9.5799999999999996E-2</v>
      </c>
      <c r="C6364">
        <v>9.3399999999999997E-2</v>
      </c>
      <c r="D6364">
        <v>-9.7210000000000001</v>
      </c>
      <c r="E6364">
        <v>8.9999999999999998E-4</v>
      </c>
      <c r="F6364">
        <v>-5.9999999999999995E-4</v>
      </c>
      <c r="G6364">
        <v>2.0000000000000001E-4</v>
      </c>
      <c r="H6364">
        <v>65.5749</v>
      </c>
      <c r="I6364">
        <v>62.4589</v>
      </c>
      <c r="J6364">
        <v>-58.2958</v>
      </c>
      <c r="K6364">
        <f t="shared" si="99"/>
        <v>83.269675925925924</v>
      </c>
    </row>
    <row r="6365" spans="1:11" x14ac:dyDescent="0.25">
      <c r="A6365" s="1">
        <v>8.3269675925925926E-4</v>
      </c>
      <c r="B6365">
        <v>9.5799999999999996E-2</v>
      </c>
      <c r="C6365">
        <v>9.3399999999999997E-2</v>
      </c>
      <c r="D6365">
        <v>-9.7210000000000001</v>
      </c>
      <c r="E6365">
        <v>8.9999999999999998E-4</v>
      </c>
      <c r="F6365">
        <v>-5.9999999999999995E-4</v>
      </c>
      <c r="G6365">
        <v>2.0000000000000001E-4</v>
      </c>
      <c r="H6365">
        <v>65.5749</v>
      </c>
      <c r="I6365">
        <v>62.4589</v>
      </c>
      <c r="J6365">
        <v>-58.2958</v>
      </c>
      <c r="K6365">
        <f t="shared" si="99"/>
        <v>83.269675925925924</v>
      </c>
    </row>
    <row r="6366" spans="1:11" x14ac:dyDescent="0.25">
      <c r="A6366" s="1">
        <v>8.3269675925925926E-4</v>
      </c>
      <c r="B6366">
        <v>0.10539999999999999</v>
      </c>
      <c r="C6366">
        <v>7.9000000000000001E-2</v>
      </c>
      <c r="D6366">
        <v>-9.7353000000000005</v>
      </c>
      <c r="E6366">
        <v>-2.0000000000000001E-4</v>
      </c>
      <c r="F6366">
        <v>-5.9999999999999995E-4</v>
      </c>
      <c r="G6366">
        <v>2.0000000000000001E-4</v>
      </c>
      <c r="H6366">
        <v>65.5749</v>
      </c>
      <c r="I6366">
        <v>62.4589</v>
      </c>
      <c r="J6366">
        <v>-58.2958</v>
      </c>
      <c r="K6366">
        <f t="shared" si="99"/>
        <v>83.269675925925924</v>
      </c>
    </row>
    <row r="6367" spans="1:11" x14ac:dyDescent="0.25">
      <c r="A6367" s="1">
        <v>8.3269675925925926E-4</v>
      </c>
      <c r="B6367">
        <v>0.10539999999999999</v>
      </c>
      <c r="C6367">
        <v>7.9000000000000001E-2</v>
      </c>
      <c r="D6367">
        <v>-9.7353000000000005</v>
      </c>
      <c r="E6367">
        <v>-2.0000000000000001E-4</v>
      </c>
      <c r="F6367">
        <v>-5.9999999999999995E-4</v>
      </c>
      <c r="G6367">
        <v>2.0000000000000001E-4</v>
      </c>
      <c r="H6367">
        <v>65.5749</v>
      </c>
      <c r="I6367">
        <v>62.4589</v>
      </c>
      <c r="J6367">
        <v>-58.2958</v>
      </c>
      <c r="K6367">
        <f t="shared" si="99"/>
        <v>83.269675925925924</v>
      </c>
    </row>
    <row r="6368" spans="1:11" x14ac:dyDescent="0.25">
      <c r="A6368" s="1">
        <v>8.3269675925925926E-4</v>
      </c>
      <c r="B6368">
        <v>9.8199999999999996E-2</v>
      </c>
      <c r="C6368">
        <v>7.6600000000000001E-2</v>
      </c>
      <c r="D6368">
        <v>-9.7353000000000005</v>
      </c>
      <c r="E6368">
        <v>4.0000000000000002E-4</v>
      </c>
      <c r="F6368">
        <v>-1.1000000000000001E-3</v>
      </c>
      <c r="G6368">
        <v>-4.0000000000000002E-4</v>
      </c>
      <c r="H6368">
        <v>65.5749</v>
      </c>
      <c r="I6368">
        <v>62.4589</v>
      </c>
      <c r="J6368">
        <v>-58.2958</v>
      </c>
      <c r="K6368">
        <f t="shared" si="99"/>
        <v>83.269675925925924</v>
      </c>
    </row>
    <row r="6369" spans="1:11" x14ac:dyDescent="0.25">
      <c r="A6369" s="1">
        <v>8.3269675925925926E-4</v>
      </c>
      <c r="B6369">
        <v>9.8199999999999996E-2</v>
      </c>
      <c r="C6369">
        <v>7.6600000000000001E-2</v>
      </c>
      <c r="D6369">
        <v>-9.7353000000000005</v>
      </c>
      <c r="E6369">
        <v>4.0000000000000002E-4</v>
      </c>
      <c r="F6369">
        <v>-1.1000000000000001E-3</v>
      </c>
      <c r="G6369">
        <v>-4.0000000000000002E-4</v>
      </c>
      <c r="H6369">
        <v>65.5749</v>
      </c>
      <c r="I6369">
        <v>62.4589</v>
      </c>
      <c r="J6369">
        <v>-58.2958</v>
      </c>
      <c r="K6369">
        <f t="shared" si="99"/>
        <v>83.269675925925924</v>
      </c>
    </row>
    <row r="6370" spans="1:11" x14ac:dyDescent="0.25">
      <c r="A6370" s="1">
        <v>8.339699074074074E-4</v>
      </c>
      <c r="B6370">
        <v>0.10299999999999999</v>
      </c>
      <c r="C6370">
        <v>8.6199999999999999E-2</v>
      </c>
      <c r="D6370">
        <v>-9.7138000000000009</v>
      </c>
      <c r="E6370">
        <v>4.0000000000000002E-4</v>
      </c>
      <c r="F6370">
        <v>-1E-4</v>
      </c>
      <c r="G6370">
        <v>2.0000000000000001E-4</v>
      </c>
      <c r="H6370">
        <v>65.5749</v>
      </c>
      <c r="I6370">
        <v>62.4589</v>
      </c>
      <c r="J6370">
        <v>-58.2958</v>
      </c>
      <c r="K6370">
        <f t="shared" si="99"/>
        <v>83.396990740740733</v>
      </c>
    </row>
    <row r="6371" spans="1:11" x14ac:dyDescent="0.25">
      <c r="A6371" s="1">
        <v>8.339699074074074E-4</v>
      </c>
      <c r="B6371">
        <v>0.1125</v>
      </c>
      <c r="C6371">
        <v>8.6199999999999999E-2</v>
      </c>
      <c r="D6371">
        <v>-9.7497000000000007</v>
      </c>
      <c r="E6371">
        <v>4.0000000000000002E-4</v>
      </c>
      <c r="F6371">
        <v>-1E-4</v>
      </c>
      <c r="G6371">
        <v>-4.0000000000000002E-4</v>
      </c>
      <c r="H6371">
        <v>65.210599999999999</v>
      </c>
      <c r="I6371">
        <v>63.548299999999998</v>
      </c>
      <c r="J6371">
        <v>-57.248600000000003</v>
      </c>
      <c r="K6371">
        <f t="shared" si="99"/>
        <v>83.396990740740733</v>
      </c>
    </row>
    <row r="6372" spans="1:11" x14ac:dyDescent="0.25">
      <c r="A6372" s="1">
        <v>8.339699074074074E-4</v>
      </c>
      <c r="B6372">
        <v>0.1125</v>
      </c>
      <c r="C6372">
        <v>8.6199999999999999E-2</v>
      </c>
      <c r="D6372">
        <v>-9.7497000000000007</v>
      </c>
      <c r="E6372">
        <v>4.0000000000000002E-4</v>
      </c>
      <c r="F6372">
        <v>-1E-4</v>
      </c>
      <c r="G6372">
        <v>-4.0000000000000002E-4</v>
      </c>
      <c r="H6372">
        <v>65.210599999999999</v>
      </c>
      <c r="I6372">
        <v>63.548299999999998</v>
      </c>
      <c r="J6372">
        <v>-57.248600000000003</v>
      </c>
      <c r="K6372">
        <f t="shared" si="99"/>
        <v>83.396990740740733</v>
      </c>
    </row>
    <row r="6373" spans="1:11" x14ac:dyDescent="0.25">
      <c r="A6373" s="1">
        <v>8.339699074074074E-4</v>
      </c>
      <c r="B6373">
        <v>8.8599999999999998E-2</v>
      </c>
      <c r="C6373">
        <v>8.3799999999999999E-2</v>
      </c>
      <c r="D6373">
        <v>-9.7616999999999994</v>
      </c>
      <c r="E6373">
        <v>-2.0000000000000001E-4</v>
      </c>
      <c r="F6373">
        <v>-5.9999999999999995E-4</v>
      </c>
      <c r="G6373">
        <v>6.9999999999999999E-4</v>
      </c>
      <c r="H6373">
        <v>65.210599999999999</v>
      </c>
      <c r="I6373">
        <v>63.548299999999998</v>
      </c>
      <c r="J6373">
        <v>-57.248600000000003</v>
      </c>
      <c r="K6373">
        <f t="shared" si="99"/>
        <v>83.396990740740733</v>
      </c>
    </row>
    <row r="6374" spans="1:11" x14ac:dyDescent="0.25">
      <c r="A6374" s="1">
        <v>8.339699074074074E-4</v>
      </c>
      <c r="B6374">
        <v>8.8599999999999998E-2</v>
      </c>
      <c r="C6374">
        <v>8.3799999999999999E-2</v>
      </c>
      <c r="D6374">
        <v>-9.7616999999999994</v>
      </c>
      <c r="E6374">
        <v>-2.0000000000000001E-4</v>
      </c>
      <c r="F6374">
        <v>-5.9999999999999995E-4</v>
      </c>
      <c r="G6374">
        <v>6.9999999999999999E-4</v>
      </c>
      <c r="H6374">
        <v>65.210599999999999</v>
      </c>
      <c r="I6374">
        <v>63.548299999999998</v>
      </c>
      <c r="J6374">
        <v>-57.248600000000003</v>
      </c>
      <c r="K6374">
        <f t="shared" si="99"/>
        <v>83.396990740740733</v>
      </c>
    </row>
    <row r="6375" spans="1:11" x14ac:dyDescent="0.25">
      <c r="A6375" s="1">
        <v>8.339699074074074E-4</v>
      </c>
      <c r="B6375">
        <v>0.10299999999999999</v>
      </c>
      <c r="C6375">
        <v>6.9400000000000003E-2</v>
      </c>
      <c r="D6375">
        <v>-9.7113999999999994</v>
      </c>
      <c r="E6375">
        <v>-2.0000000000000001E-4</v>
      </c>
      <c r="F6375">
        <v>-5.9999999999999995E-4</v>
      </c>
      <c r="G6375">
        <v>2.0000000000000001E-4</v>
      </c>
      <c r="H6375">
        <v>65.210599999999999</v>
      </c>
      <c r="I6375">
        <v>63.548299999999998</v>
      </c>
      <c r="J6375">
        <v>-57.248600000000003</v>
      </c>
      <c r="K6375">
        <f t="shared" si="99"/>
        <v>83.396990740740733</v>
      </c>
    </row>
    <row r="6376" spans="1:11" x14ac:dyDescent="0.25">
      <c r="A6376" s="1">
        <v>8.339699074074074E-4</v>
      </c>
      <c r="B6376">
        <v>0.10299999999999999</v>
      </c>
      <c r="C6376">
        <v>6.9400000000000003E-2</v>
      </c>
      <c r="D6376">
        <v>-9.7113999999999994</v>
      </c>
      <c r="E6376">
        <v>-2.0000000000000001E-4</v>
      </c>
      <c r="F6376">
        <v>-5.9999999999999995E-4</v>
      </c>
      <c r="G6376">
        <v>2.0000000000000001E-4</v>
      </c>
      <c r="H6376">
        <v>65.210599999999999</v>
      </c>
      <c r="I6376">
        <v>63.548299999999998</v>
      </c>
      <c r="J6376">
        <v>-57.248600000000003</v>
      </c>
      <c r="K6376">
        <f t="shared" si="99"/>
        <v>83.396990740740733</v>
      </c>
    </row>
    <row r="6377" spans="1:11" x14ac:dyDescent="0.25">
      <c r="A6377" s="1">
        <v>8.339699074074074E-4</v>
      </c>
      <c r="B6377">
        <v>9.5799999999999996E-2</v>
      </c>
      <c r="C6377">
        <v>6.4600000000000005E-2</v>
      </c>
      <c r="D6377">
        <v>-9.7256999999999998</v>
      </c>
      <c r="E6377">
        <v>-2.0000000000000001E-4</v>
      </c>
      <c r="F6377">
        <v>-1E-4</v>
      </c>
      <c r="G6377">
        <v>-8.9999999999999998E-4</v>
      </c>
      <c r="H6377">
        <v>65.210599999999999</v>
      </c>
      <c r="I6377">
        <v>63.548299999999998</v>
      </c>
      <c r="J6377">
        <v>-57.248600000000003</v>
      </c>
      <c r="K6377">
        <f t="shared" si="99"/>
        <v>83.396990740740733</v>
      </c>
    </row>
    <row r="6378" spans="1:11" x14ac:dyDescent="0.25">
      <c r="A6378" s="1">
        <v>8.339699074074074E-4</v>
      </c>
      <c r="B6378">
        <v>9.3399999999999997E-2</v>
      </c>
      <c r="C6378">
        <v>5.9900000000000002E-2</v>
      </c>
      <c r="D6378">
        <v>-9.7424999999999997</v>
      </c>
      <c r="E6378">
        <v>-2.0000000000000001E-4</v>
      </c>
      <c r="F6378">
        <v>-5.9999999999999995E-4</v>
      </c>
      <c r="G6378">
        <v>2.0000000000000001E-4</v>
      </c>
      <c r="H6378">
        <v>65.210599999999999</v>
      </c>
      <c r="I6378">
        <v>63.548299999999998</v>
      </c>
      <c r="J6378">
        <v>-57.248600000000003</v>
      </c>
      <c r="K6378">
        <f t="shared" si="99"/>
        <v>83.396990740740733</v>
      </c>
    </row>
    <row r="6379" spans="1:11" x14ac:dyDescent="0.25">
      <c r="A6379" s="1">
        <v>8.3520833333333331E-4</v>
      </c>
      <c r="B6379">
        <v>9.3399999999999997E-2</v>
      </c>
      <c r="C6379">
        <v>5.9900000000000002E-2</v>
      </c>
      <c r="D6379">
        <v>-9.7424999999999997</v>
      </c>
      <c r="E6379">
        <v>-2.0000000000000001E-4</v>
      </c>
      <c r="F6379">
        <v>-5.9999999999999995E-4</v>
      </c>
      <c r="G6379">
        <v>2.0000000000000001E-4</v>
      </c>
      <c r="H6379">
        <v>65.210599999999999</v>
      </c>
      <c r="I6379">
        <v>63.548299999999998</v>
      </c>
      <c r="J6379">
        <v>-57.248600000000003</v>
      </c>
      <c r="K6379">
        <f t="shared" si="99"/>
        <v>83.520833333333329</v>
      </c>
    </row>
    <row r="6380" spans="1:11" x14ac:dyDescent="0.25">
      <c r="A6380" s="1">
        <v>8.3520833333333331E-4</v>
      </c>
      <c r="B6380">
        <v>0.1077</v>
      </c>
      <c r="C6380">
        <v>9.3399999999999997E-2</v>
      </c>
      <c r="D6380">
        <v>-9.7256999999999998</v>
      </c>
      <c r="E6380">
        <v>-2.0000000000000001E-4</v>
      </c>
      <c r="F6380">
        <v>-5.9999999999999995E-4</v>
      </c>
      <c r="G6380">
        <v>-4.0000000000000002E-4</v>
      </c>
      <c r="H6380">
        <v>65.210599999999999</v>
      </c>
      <c r="I6380">
        <v>63.548299999999998</v>
      </c>
      <c r="J6380">
        <v>-57.248600000000003</v>
      </c>
      <c r="K6380">
        <f t="shared" si="99"/>
        <v>83.520833333333329</v>
      </c>
    </row>
    <row r="6381" spans="1:11" x14ac:dyDescent="0.25">
      <c r="A6381" s="1">
        <v>8.3520833333333331E-4</v>
      </c>
      <c r="B6381">
        <v>0.1077</v>
      </c>
      <c r="C6381">
        <v>9.3399999999999997E-2</v>
      </c>
      <c r="D6381">
        <v>-9.7256999999999998</v>
      </c>
      <c r="E6381">
        <v>-2.0000000000000001E-4</v>
      </c>
      <c r="F6381">
        <v>-5.9999999999999995E-4</v>
      </c>
      <c r="G6381">
        <v>-4.0000000000000002E-4</v>
      </c>
      <c r="H6381">
        <v>65.210599999999999</v>
      </c>
      <c r="I6381">
        <v>63.548299999999998</v>
      </c>
      <c r="J6381">
        <v>-57.248600000000003</v>
      </c>
      <c r="K6381">
        <f t="shared" si="99"/>
        <v>83.520833333333329</v>
      </c>
    </row>
    <row r="6382" spans="1:11" x14ac:dyDescent="0.25">
      <c r="A6382" s="1">
        <v>8.3520833333333331E-4</v>
      </c>
      <c r="B6382">
        <v>0.10299999999999999</v>
      </c>
      <c r="C6382">
        <v>8.8599999999999998E-2</v>
      </c>
      <c r="D6382">
        <v>-9.7616999999999994</v>
      </c>
      <c r="E6382">
        <v>8.9999999999999998E-4</v>
      </c>
      <c r="F6382">
        <v>5.0000000000000001E-4</v>
      </c>
      <c r="G6382">
        <v>6.9999999999999999E-4</v>
      </c>
      <c r="H6382">
        <v>67.0321</v>
      </c>
      <c r="I6382">
        <v>63.185200000000002</v>
      </c>
      <c r="J6382">
        <v>-58.2958</v>
      </c>
      <c r="K6382">
        <f t="shared" si="99"/>
        <v>83.520833333333329</v>
      </c>
    </row>
    <row r="6383" spans="1:11" x14ac:dyDescent="0.25">
      <c r="A6383" s="1">
        <v>8.3520833333333331E-4</v>
      </c>
      <c r="B6383">
        <v>0.10299999999999999</v>
      </c>
      <c r="C6383">
        <v>8.8599999999999998E-2</v>
      </c>
      <c r="D6383">
        <v>-9.7616999999999994</v>
      </c>
      <c r="E6383">
        <v>8.9999999999999998E-4</v>
      </c>
      <c r="F6383">
        <v>5.0000000000000001E-4</v>
      </c>
      <c r="G6383">
        <v>6.9999999999999999E-4</v>
      </c>
      <c r="H6383">
        <v>67.0321</v>
      </c>
      <c r="I6383">
        <v>63.185200000000002</v>
      </c>
      <c r="J6383">
        <v>-58.2958</v>
      </c>
      <c r="K6383">
        <f t="shared" si="99"/>
        <v>83.520833333333329</v>
      </c>
    </row>
    <row r="6384" spans="1:11" x14ac:dyDescent="0.25">
      <c r="A6384" s="1">
        <v>8.3520833333333331E-4</v>
      </c>
      <c r="B6384">
        <v>8.8599999999999998E-2</v>
      </c>
      <c r="C6384">
        <v>7.9000000000000001E-2</v>
      </c>
      <c r="D6384">
        <v>-9.7640999999999991</v>
      </c>
      <c r="E6384">
        <v>4.0000000000000002E-4</v>
      </c>
      <c r="F6384">
        <v>-5.9999999999999995E-4</v>
      </c>
      <c r="G6384">
        <v>-8.9999999999999998E-4</v>
      </c>
      <c r="H6384">
        <v>67.0321</v>
      </c>
      <c r="I6384">
        <v>63.185200000000002</v>
      </c>
      <c r="J6384">
        <v>-58.2958</v>
      </c>
      <c r="K6384">
        <f t="shared" si="99"/>
        <v>83.520833333333329</v>
      </c>
    </row>
    <row r="6385" spans="1:11" x14ac:dyDescent="0.25">
      <c r="A6385" s="1">
        <v>8.3520833333333331E-4</v>
      </c>
      <c r="B6385">
        <v>0.1077</v>
      </c>
      <c r="C6385">
        <v>5.5100000000000003E-2</v>
      </c>
      <c r="D6385">
        <v>-9.7545000000000002</v>
      </c>
      <c r="E6385">
        <v>-2.0000000000000001E-4</v>
      </c>
      <c r="F6385">
        <v>-5.9999999999999995E-4</v>
      </c>
      <c r="G6385">
        <v>-4.0000000000000002E-4</v>
      </c>
      <c r="H6385">
        <v>67.0321</v>
      </c>
      <c r="I6385">
        <v>63.185200000000002</v>
      </c>
      <c r="J6385">
        <v>-58.2958</v>
      </c>
      <c r="K6385">
        <f t="shared" si="99"/>
        <v>83.520833333333329</v>
      </c>
    </row>
    <row r="6386" spans="1:11" x14ac:dyDescent="0.25">
      <c r="A6386" s="1">
        <v>8.3520833333333331E-4</v>
      </c>
      <c r="B6386">
        <v>0.1077</v>
      </c>
      <c r="C6386">
        <v>5.5100000000000003E-2</v>
      </c>
      <c r="D6386">
        <v>-9.7545000000000002</v>
      </c>
      <c r="E6386">
        <v>-2.0000000000000001E-4</v>
      </c>
      <c r="F6386">
        <v>-5.9999999999999995E-4</v>
      </c>
      <c r="G6386">
        <v>-4.0000000000000002E-4</v>
      </c>
      <c r="H6386">
        <v>67.0321</v>
      </c>
      <c r="I6386">
        <v>63.185200000000002</v>
      </c>
      <c r="J6386">
        <v>-58.2958</v>
      </c>
      <c r="K6386">
        <f t="shared" si="99"/>
        <v>83.520833333333329</v>
      </c>
    </row>
    <row r="6387" spans="1:11" x14ac:dyDescent="0.25">
      <c r="A6387" s="1">
        <v>8.3520833333333331E-4</v>
      </c>
      <c r="B6387">
        <v>0.10059999999999999</v>
      </c>
      <c r="C6387">
        <v>7.6600000000000001E-2</v>
      </c>
      <c r="D6387">
        <v>-9.7353000000000005</v>
      </c>
      <c r="E6387">
        <v>4.0000000000000002E-4</v>
      </c>
      <c r="F6387">
        <v>-1E-4</v>
      </c>
      <c r="G6387">
        <v>-4.0000000000000002E-4</v>
      </c>
      <c r="H6387">
        <v>67.0321</v>
      </c>
      <c r="I6387">
        <v>63.185200000000002</v>
      </c>
      <c r="J6387">
        <v>-58.2958</v>
      </c>
      <c r="K6387">
        <f t="shared" si="99"/>
        <v>83.520833333333329</v>
      </c>
    </row>
    <row r="6388" spans="1:11" x14ac:dyDescent="0.25">
      <c r="A6388" s="1">
        <v>8.3520833333333331E-4</v>
      </c>
      <c r="B6388">
        <v>0.10059999999999999</v>
      </c>
      <c r="C6388">
        <v>7.6600000000000001E-2</v>
      </c>
      <c r="D6388">
        <v>-9.7353000000000005</v>
      </c>
      <c r="E6388">
        <v>4.0000000000000002E-4</v>
      </c>
      <c r="F6388">
        <v>-1E-4</v>
      </c>
      <c r="G6388">
        <v>-4.0000000000000002E-4</v>
      </c>
      <c r="H6388">
        <v>67.0321</v>
      </c>
      <c r="I6388">
        <v>63.185200000000002</v>
      </c>
      <c r="J6388">
        <v>-58.2958</v>
      </c>
      <c r="K6388">
        <f t="shared" si="99"/>
        <v>83.520833333333329</v>
      </c>
    </row>
    <row r="6389" spans="1:11" x14ac:dyDescent="0.25">
      <c r="A6389" s="1">
        <v>8.3651620370370368E-4</v>
      </c>
      <c r="B6389">
        <v>0.10539999999999999</v>
      </c>
      <c r="C6389">
        <v>6.9400000000000003E-2</v>
      </c>
      <c r="D6389">
        <v>-9.7448999999999995</v>
      </c>
      <c r="E6389">
        <v>-2.0000000000000001E-4</v>
      </c>
      <c r="F6389">
        <v>-5.9999999999999995E-4</v>
      </c>
      <c r="G6389">
        <v>2.0000000000000001E-4</v>
      </c>
      <c r="H6389">
        <v>67.0321</v>
      </c>
      <c r="I6389">
        <v>63.185200000000002</v>
      </c>
      <c r="J6389">
        <v>-58.2958</v>
      </c>
      <c r="K6389">
        <f t="shared" si="99"/>
        <v>83.651620370370367</v>
      </c>
    </row>
    <row r="6390" spans="1:11" x14ac:dyDescent="0.25">
      <c r="A6390" s="1">
        <v>8.3651620370370368E-4</v>
      </c>
      <c r="B6390">
        <v>0.10539999999999999</v>
      </c>
      <c r="C6390">
        <v>6.9400000000000003E-2</v>
      </c>
      <c r="D6390">
        <v>-9.7448999999999995</v>
      </c>
      <c r="E6390">
        <v>-2.0000000000000001E-4</v>
      </c>
      <c r="F6390">
        <v>-5.9999999999999995E-4</v>
      </c>
      <c r="G6390">
        <v>2.0000000000000001E-4</v>
      </c>
      <c r="H6390">
        <v>67.0321</v>
      </c>
      <c r="I6390">
        <v>63.185200000000002</v>
      </c>
      <c r="J6390">
        <v>-58.2958</v>
      </c>
      <c r="K6390">
        <f t="shared" si="99"/>
        <v>83.651620370370367</v>
      </c>
    </row>
    <row r="6391" spans="1:11" x14ac:dyDescent="0.25">
      <c r="A6391" s="1">
        <v>8.3651620370370368E-4</v>
      </c>
      <c r="B6391">
        <v>0.10539999999999999</v>
      </c>
      <c r="C6391">
        <v>6.9400000000000003E-2</v>
      </c>
      <c r="D6391">
        <v>-9.7592999999999996</v>
      </c>
      <c r="E6391">
        <v>-2.0000000000000001E-4</v>
      </c>
      <c r="F6391">
        <v>-1.6999999999999999E-3</v>
      </c>
      <c r="G6391">
        <v>6.9999999999999999E-4</v>
      </c>
      <c r="H6391">
        <v>67.0321</v>
      </c>
      <c r="I6391">
        <v>63.185200000000002</v>
      </c>
      <c r="J6391">
        <v>-58.2958</v>
      </c>
      <c r="K6391">
        <f t="shared" si="99"/>
        <v>83.651620370370367</v>
      </c>
    </row>
    <row r="6392" spans="1:11" x14ac:dyDescent="0.25">
      <c r="A6392" s="1">
        <v>8.3651620370370368E-4</v>
      </c>
      <c r="B6392">
        <v>0.1077</v>
      </c>
      <c r="C6392">
        <v>7.6600000000000001E-2</v>
      </c>
      <c r="D6392">
        <v>-9.7424999999999997</v>
      </c>
      <c r="E6392">
        <v>-2.0000000000000001E-4</v>
      </c>
      <c r="F6392">
        <v>1.5E-3</v>
      </c>
      <c r="G6392">
        <v>-4.0000000000000002E-4</v>
      </c>
      <c r="H6392">
        <v>67.0321</v>
      </c>
      <c r="I6392">
        <v>63.185200000000002</v>
      </c>
      <c r="J6392">
        <v>-58.2958</v>
      </c>
      <c r="K6392">
        <f t="shared" si="99"/>
        <v>83.651620370370367</v>
      </c>
    </row>
    <row r="6393" spans="1:11" x14ac:dyDescent="0.25">
      <c r="A6393" s="1">
        <v>8.3651620370370368E-4</v>
      </c>
      <c r="B6393">
        <v>0.1077</v>
      </c>
      <c r="C6393">
        <v>7.6600000000000001E-2</v>
      </c>
      <c r="D6393">
        <v>-9.7424999999999997</v>
      </c>
      <c r="E6393">
        <v>-2.0000000000000001E-4</v>
      </c>
      <c r="F6393">
        <v>1.5E-3</v>
      </c>
      <c r="G6393">
        <v>-4.0000000000000002E-4</v>
      </c>
      <c r="H6393">
        <v>67.0321</v>
      </c>
      <c r="I6393">
        <v>63.185200000000002</v>
      </c>
      <c r="J6393">
        <v>-58.2958</v>
      </c>
      <c r="K6393">
        <f t="shared" si="99"/>
        <v>83.651620370370367</v>
      </c>
    </row>
    <row r="6394" spans="1:11" x14ac:dyDescent="0.25">
      <c r="A6394" s="1">
        <v>8.3651620370370368E-4</v>
      </c>
      <c r="B6394">
        <v>0.10299999999999999</v>
      </c>
      <c r="C6394">
        <v>8.14E-2</v>
      </c>
      <c r="D6394">
        <v>-9.7424999999999997</v>
      </c>
      <c r="E6394">
        <v>4.0000000000000002E-4</v>
      </c>
      <c r="F6394">
        <v>-5.9999999999999995E-4</v>
      </c>
      <c r="G6394">
        <v>2.0000000000000001E-4</v>
      </c>
      <c r="H6394">
        <v>66.3035</v>
      </c>
      <c r="I6394">
        <v>62.822099999999999</v>
      </c>
      <c r="J6394">
        <v>-58.993899999999996</v>
      </c>
      <c r="K6394">
        <f t="shared" si="99"/>
        <v>83.651620370370367</v>
      </c>
    </row>
    <row r="6395" spans="1:11" x14ac:dyDescent="0.25">
      <c r="A6395" s="1">
        <v>8.3651620370370368E-4</v>
      </c>
      <c r="B6395">
        <v>0.10299999999999999</v>
      </c>
      <c r="C6395">
        <v>8.14E-2</v>
      </c>
      <c r="D6395">
        <v>-9.7424999999999997</v>
      </c>
      <c r="E6395">
        <v>4.0000000000000002E-4</v>
      </c>
      <c r="F6395">
        <v>-5.9999999999999995E-4</v>
      </c>
      <c r="G6395">
        <v>2.0000000000000001E-4</v>
      </c>
      <c r="H6395">
        <v>66.3035</v>
      </c>
      <c r="I6395">
        <v>62.822099999999999</v>
      </c>
      <c r="J6395">
        <v>-58.993899999999996</v>
      </c>
      <c r="K6395">
        <f t="shared" si="99"/>
        <v>83.651620370370367</v>
      </c>
    </row>
    <row r="6396" spans="1:11" x14ac:dyDescent="0.25">
      <c r="A6396" s="1">
        <v>8.3651620370370368E-4</v>
      </c>
      <c r="B6396">
        <v>0.1125</v>
      </c>
      <c r="C6396">
        <v>7.9000000000000001E-2</v>
      </c>
      <c r="D6396">
        <v>-9.7497000000000007</v>
      </c>
      <c r="E6396">
        <v>4.0000000000000002E-4</v>
      </c>
      <c r="F6396">
        <v>-1E-4</v>
      </c>
      <c r="G6396">
        <v>-8.9999999999999998E-4</v>
      </c>
      <c r="H6396">
        <v>66.3035</v>
      </c>
      <c r="I6396">
        <v>62.822099999999999</v>
      </c>
      <c r="J6396">
        <v>-58.993899999999996</v>
      </c>
      <c r="K6396">
        <f t="shared" si="99"/>
        <v>83.651620370370367</v>
      </c>
    </row>
    <row r="6397" spans="1:11" x14ac:dyDescent="0.25">
      <c r="A6397" s="1">
        <v>8.3651620370370368E-4</v>
      </c>
      <c r="B6397">
        <v>0.1125</v>
      </c>
      <c r="C6397">
        <v>7.9000000000000001E-2</v>
      </c>
      <c r="D6397">
        <v>-9.7497000000000007</v>
      </c>
      <c r="E6397">
        <v>4.0000000000000002E-4</v>
      </c>
      <c r="F6397">
        <v>-1E-4</v>
      </c>
      <c r="G6397">
        <v>-8.9999999999999998E-4</v>
      </c>
      <c r="H6397">
        <v>66.3035</v>
      </c>
      <c r="I6397">
        <v>62.822099999999999</v>
      </c>
      <c r="J6397">
        <v>-58.993899999999996</v>
      </c>
      <c r="K6397">
        <f t="shared" si="99"/>
        <v>83.651620370370367</v>
      </c>
    </row>
    <row r="6398" spans="1:11" x14ac:dyDescent="0.25">
      <c r="A6398" s="1">
        <v>8.3651620370370368E-4</v>
      </c>
      <c r="B6398">
        <v>8.8599999999999998E-2</v>
      </c>
      <c r="C6398">
        <v>7.9000000000000001E-2</v>
      </c>
      <c r="D6398">
        <v>-9.7497000000000007</v>
      </c>
      <c r="E6398">
        <v>8.9999999999999998E-4</v>
      </c>
      <c r="F6398">
        <v>-1E-4</v>
      </c>
      <c r="G6398">
        <v>-8.9999999999999998E-4</v>
      </c>
      <c r="H6398">
        <v>66.3035</v>
      </c>
      <c r="I6398">
        <v>62.822099999999999</v>
      </c>
      <c r="J6398">
        <v>-58.993899999999996</v>
      </c>
      <c r="K6398">
        <f t="shared" si="99"/>
        <v>83.651620370370367</v>
      </c>
    </row>
    <row r="6399" spans="1:11" x14ac:dyDescent="0.25">
      <c r="A6399" s="1">
        <v>8.3773148148148151E-4</v>
      </c>
      <c r="B6399">
        <v>0.1125</v>
      </c>
      <c r="C6399">
        <v>8.6199999999999999E-2</v>
      </c>
      <c r="D6399">
        <v>-9.7377000000000002</v>
      </c>
      <c r="E6399">
        <v>-2.0000000000000001E-4</v>
      </c>
      <c r="F6399">
        <v>-1E-4</v>
      </c>
      <c r="G6399">
        <v>2.0000000000000001E-4</v>
      </c>
      <c r="H6399">
        <v>66.3035</v>
      </c>
      <c r="I6399">
        <v>62.822099999999999</v>
      </c>
      <c r="J6399">
        <v>-58.993899999999996</v>
      </c>
      <c r="K6399">
        <f t="shared" si="99"/>
        <v>83.773148148148152</v>
      </c>
    </row>
    <row r="6400" spans="1:11" x14ac:dyDescent="0.25">
      <c r="A6400" s="1">
        <v>8.3773148148148151E-4</v>
      </c>
      <c r="B6400">
        <v>0.1125</v>
      </c>
      <c r="C6400">
        <v>8.6199999999999999E-2</v>
      </c>
      <c r="D6400">
        <v>-9.7377000000000002</v>
      </c>
      <c r="E6400">
        <v>-2.0000000000000001E-4</v>
      </c>
      <c r="F6400">
        <v>-1E-4</v>
      </c>
      <c r="G6400">
        <v>2.0000000000000001E-4</v>
      </c>
      <c r="H6400">
        <v>66.3035</v>
      </c>
      <c r="I6400">
        <v>62.822099999999999</v>
      </c>
      <c r="J6400">
        <v>-58.993899999999996</v>
      </c>
      <c r="K6400">
        <f t="shared" si="99"/>
        <v>83.773148148148152</v>
      </c>
    </row>
    <row r="6401" spans="1:11" x14ac:dyDescent="0.25">
      <c r="A6401" s="1">
        <v>8.3773148148148151E-4</v>
      </c>
      <c r="B6401">
        <v>8.8599999999999998E-2</v>
      </c>
      <c r="C6401">
        <v>8.14E-2</v>
      </c>
      <c r="D6401">
        <v>-9.7545000000000002</v>
      </c>
      <c r="E6401">
        <v>8.9999999999999998E-4</v>
      </c>
      <c r="F6401">
        <v>5.0000000000000001E-4</v>
      </c>
      <c r="G6401">
        <v>6.9999999999999999E-4</v>
      </c>
      <c r="H6401">
        <v>66.3035</v>
      </c>
      <c r="I6401">
        <v>62.822099999999999</v>
      </c>
      <c r="J6401">
        <v>-58.993899999999996</v>
      </c>
      <c r="K6401">
        <f t="shared" si="99"/>
        <v>83.773148148148152</v>
      </c>
    </row>
    <row r="6402" spans="1:11" x14ac:dyDescent="0.25">
      <c r="A6402" s="1">
        <v>8.3773148148148151E-4</v>
      </c>
      <c r="B6402">
        <v>8.8599999999999998E-2</v>
      </c>
      <c r="C6402">
        <v>8.14E-2</v>
      </c>
      <c r="D6402">
        <v>-9.7545000000000002</v>
      </c>
      <c r="E6402">
        <v>8.9999999999999998E-4</v>
      </c>
      <c r="F6402">
        <v>5.0000000000000001E-4</v>
      </c>
      <c r="G6402">
        <v>6.9999999999999999E-4</v>
      </c>
      <c r="H6402">
        <v>66.3035</v>
      </c>
      <c r="I6402">
        <v>62.822099999999999</v>
      </c>
      <c r="J6402">
        <v>-58.993899999999996</v>
      </c>
      <c r="K6402">
        <f t="shared" ref="K6402:K6465" si="100">A6402*10^5</f>
        <v>83.773148148148152</v>
      </c>
    </row>
    <row r="6403" spans="1:11" x14ac:dyDescent="0.25">
      <c r="A6403" s="1">
        <v>8.3773148148148151E-4</v>
      </c>
      <c r="B6403">
        <v>0.10059999999999999</v>
      </c>
      <c r="C6403">
        <v>9.8199999999999996E-2</v>
      </c>
      <c r="D6403">
        <v>-9.7401</v>
      </c>
      <c r="E6403">
        <v>-6.9999999999999999E-4</v>
      </c>
      <c r="F6403">
        <v>5.0000000000000001E-4</v>
      </c>
      <c r="G6403">
        <v>-4.0000000000000002E-4</v>
      </c>
      <c r="H6403">
        <v>66.3035</v>
      </c>
      <c r="I6403">
        <v>62.822099999999999</v>
      </c>
      <c r="J6403">
        <v>-58.993899999999996</v>
      </c>
      <c r="K6403">
        <f t="shared" si="100"/>
        <v>83.773148148148152</v>
      </c>
    </row>
    <row r="6404" spans="1:11" x14ac:dyDescent="0.25">
      <c r="A6404" s="1">
        <v>8.3773148148148151E-4</v>
      </c>
      <c r="B6404">
        <v>0.10059999999999999</v>
      </c>
      <c r="C6404">
        <v>9.8199999999999996E-2</v>
      </c>
      <c r="D6404">
        <v>-9.7401</v>
      </c>
      <c r="E6404">
        <v>-6.9999999999999999E-4</v>
      </c>
      <c r="F6404">
        <v>5.0000000000000001E-4</v>
      </c>
      <c r="G6404">
        <v>-4.0000000000000002E-4</v>
      </c>
      <c r="H6404">
        <v>66.3035</v>
      </c>
      <c r="I6404">
        <v>62.822099999999999</v>
      </c>
      <c r="J6404">
        <v>-58.993899999999996</v>
      </c>
      <c r="K6404">
        <f t="shared" si="100"/>
        <v>83.773148148148152</v>
      </c>
    </row>
    <row r="6405" spans="1:11" x14ac:dyDescent="0.25">
      <c r="A6405" s="1">
        <v>8.3773148148148151E-4</v>
      </c>
      <c r="B6405">
        <v>0.1077</v>
      </c>
      <c r="C6405">
        <v>8.14E-2</v>
      </c>
      <c r="D6405">
        <v>-9.7856000000000005</v>
      </c>
      <c r="E6405">
        <v>8.9999999999999998E-4</v>
      </c>
      <c r="F6405">
        <v>5.0000000000000001E-4</v>
      </c>
      <c r="G6405">
        <v>6.9999999999999999E-4</v>
      </c>
      <c r="H6405">
        <v>65.392700000000005</v>
      </c>
      <c r="I6405">
        <v>63.003599999999999</v>
      </c>
      <c r="J6405">
        <v>-57.073999999999998</v>
      </c>
      <c r="K6405">
        <f t="shared" si="100"/>
        <v>83.773148148148152</v>
      </c>
    </row>
    <row r="6406" spans="1:11" x14ac:dyDescent="0.25">
      <c r="A6406" s="1">
        <v>8.3773148148148151E-4</v>
      </c>
      <c r="B6406">
        <v>0.1077</v>
      </c>
      <c r="C6406">
        <v>8.14E-2</v>
      </c>
      <c r="D6406">
        <v>-9.7856000000000005</v>
      </c>
      <c r="E6406">
        <v>8.9999999999999998E-4</v>
      </c>
      <c r="F6406">
        <v>5.0000000000000001E-4</v>
      </c>
      <c r="G6406">
        <v>6.9999999999999999E-4</v>
      </c>
      <c r="H6406">
        <v>65.392700000000005</v>
      </c>
      <c r="I6406">
        <v>63.003599999999999</v>
      </c>
      <c r="J6406">
        <v>-57.073999999999998</v>
      </c>
      <c r="K6406">
        <f t="shared" si="100"/>
        <v>83.773148148148152</v>
      </c>
    </row>
    <row r="6407" spans="1:11" x14ac:dyDescent="0.25">
      <c r="A6407" s="1">
        <v>8.3773148148148151E-4</v>
      </c>
      <c r="B6407">
        <v>0.10299999999999999</v>
      </c>
      <c r="C6407">
        <v>8.3799999999999999E-2</v>
      </c>
      <c r="D6407">
        <v>-9.7616999999999994</v>
      </c>
      <c r="E6407">
        <v>4.0000000000000002E-4</v>
      </c>
      <c r="F6407">
        <v>5.0000000000000001E-4</v>
      </c>
      <c r="G6407">
        <v>-1.4E-3</v>
      </c>
      <c r="H6407">
        <v>65.392700000000005</v>
      </c>
      <c r="I6407">
        <v>63.003599999999999</v>
      </c>
      <c r="J6407">
        <v>-57.073999999999998</v>
      </c>
      <c r="K6407">
        <f t="shared" si="100"/>
        <v>83.773148148148152</v>
      </c>
    </row>
    <row r="6408" spans="1:11" x14ac:dyDescent="0.25">
      <c r="A6408" s="1">
        <v>8.3901620370370369E-4</v>
      </c>
      <c r="B6408">
        <v>8.3799999999999999E-2</v>
      </c>
      <c r="C6408">
        <v>6.7000000000000004E-2</v>
      </c>
      <c r="D6408">
        <v>-9.7042000000000002</v>
      </c>
      <c r="E6408">
        <v>4.0000000000000002E-4</v>
      </c>
      <c r="F6408">
        <v>-5.9999999999999995E-4</v>
      </c>
      <c r="G6408">
        <v>2.0000000000000001E-4</v>
      </c>
      <c r="H6408">
        <v>65.392700000000005</v>
      </c>
      <c r="I6408">
        <v>63.003599999999999</v>
      </c>
      <c r="J6408">
        <v>-57.073999999999998</v>
      </c>
      <c r="K6408">
        <f t="shared" si="100"/>
        <v>83.901620370370367</v>
      </c>
    </row>
    <row r="6409" spans="1:11" x14ac:dyDescent="0.25">
      <c r="A6409" s="1">
        <v>8.3901620370370369E-4</v>
      </c>
      <c r="B6409">
        <v>8.3799999999999999E-2</v>
      </c>
      <c r="C6409">
        <v>6.7000000000000004E-2</v>
      </c>
      <c r="D6409">
        <v>-9.7042000000000002</v>
      </c>
      <c r="E6409">
        <v>4.0000000000000002E-4</v>
      </c>
      <c r="F6409">
        <v>-5.9999999999999995E-4</v>
      </c>
      <c r="G6409">
        <v>2.0000000000000001E-4</v>
      </c>
      <c r="H6409">
        <v>65.392700000000005</v>
      </c>
      <c r="I6409">
        <v>63.003599999999999</v>
      </c>
      <c r="J6409">
        <v>-57.073999999999998</v>
      </c>
      <c r="K6409">
        <f t="shared" si="100"/>
        <v>83.901620370370367</v>
      </c>
    </row>
    <row r="6410" spans="1:11" x14ac:dyDescent="0.25">
      <c r="A6410" s="1">
        <v>8.3901620370370369E-4</v>
      </c>
      <c r="B6410">
        <v>0.10059999999999999</v>
      </c>
      <c r="C6410">
        <v>6.7000000000000004E-2</v>
      </c>
      <c r="D6410">
        <v>-9.7568999999999999</v>
      </c>
      <c r="E6410">
        <v>-2.0000000000000001E-4</v>
      </c>
      <c r="F6410">
        <v>-1E-4</v>
      </c>
      <c r="G6410">
        <v>-8.9999999999999998E-4</v>
      </c>
      <c r="H6410">
        <v>65.392700000000005</v>
      </c>
      <c r="I6410">
        <v>63.003599999999999</v>
      </c>
      <c r="J6410">
        <v>-57.073999999999998</v>
      </c>
      <c r="K6410">
        <f t="shared" si="100"/>
        <v>83.901620370370367</v>
      </c>
    </row>
    <row r="6411" spans="1:11" x14ac:dyDescent="0.25">
      <c r="A6411" s="1">
        <v>8.3901620370370369E-4</v>
      </c>
      <c r="B6411">
        <v>0.10059999999999999</v>
      </c>
      <c r="C6411">
        <v>6.7000000000000004E-2</v>
      </c>
      <c r="D6411">
        <v>-9.7568999999999999</v>
      </c>
      <c r="E6411">
        <v>-2.0000000000000001E-4</v>
      </c>
      <c r="F6411">
        <v>-1E-4</v>
      </c>
      <c r="G6411">
        <v>-8.9999999999999998E-4</v>
      </c>
      <c r="H6411">
        <v>65.392700000000005</v>
      </c>
      <c r="I6411">
        <v>63.003599999999999</v>
      </c>
      <c r="J6411">
        <v>-57.073999999999998</v>
      </c>
      <c r="K6411">
        <f t="shared" si="100"/>
        <v>83.901620370370367</v>
      </c>
    </row>
    <row r="6412" spans="1:11" x14ac:dyDescent="0.25">
      <c r="A6412" s="1">
        <v>8.3901620370370369E-4</v>
      </c>
      <c r="B6412">
        <v>0.1125</v>
      </c>
      <c r="C6412">
        <v>8.8599999999999998E-2</v>
      </c>
      <c r="D6412">
        <v>-9.7664000000000009</v>
      </c>
      <c r="E6412">
        <v>-2.0000000000000001E-4</v>
      </c>
      <c r="F6412">
        <v>-5.9999999999999995E-4</v>
      </c>
      <c r="G6412">
        <v>2.0000000000000001E-4</v>
      </c>
      <c r="H6412">
        <v>65.392700000000005</v>
      </c>
      <c r="I6412">
        <v>63.003599999999999</v>
      </c>
      <c r="J6412">
        <v>-57.073999999999998</v>
      </c>
      <c r="K6412">
        <f t="shared" si="100"/>
        <v>83.901620370370367</v>
      </c>
    </row>
    <row r="6413" spans="1:11" x14ac:dyDescent="0.25">
      <c r="A6413" s="1">
        <v>8.3901620370370369E-4</v>
      </c>
      <c r="B6413">
        <v>0.1125</v>
      </c>
      <c r="C6413">
        <v>8.8599999999999998E-2</v>
      </c>
      <c r="D6413">
        <v>-9.7664000000000009</v>
      </c>
      <c r="E6413">
        <v>-2.0000000000000001E-4</v>
      </c>
      <c r="F6413">
        <v>-5.9999999999999995E-4</v>
      </c>
      <c r="G6413">
        <v>2.0000000000000001E-4</v>
      </c>
      <c r="H6413">
        <v>65.392700000000005</v>
      </c>
      <c r="I6413">
        <v>63.003599999999999</v>
      </c>
      <c r="J6413">
        <v>-57.073999999999998</v>
      </c>
      <c r="K6413">
        <f t="shared" si="100"/>
        <v>83.901620370370367</v>
      </c>
    </row>
    <row r="6414" spans="1:11" x14ac:dyDescent="0.25">
      <c r="A6414" s="1">
        <v>8.3901620370370369E-4</v>
      </c>
      <c r="B6414">
        <v>0.10539999999999999</v>
      </c>
      <c r="C6414">
        <v>8.8599999999999998E-2</v>
      </c>
      <c r="D6414">
        <v>-9.7089999999999996</v>
      </c>
      <c r="E6414">
        <v>-2.0000000000000001E-4</v>
      </c>
      <c r="F6414">
        <v>-1E-4</v>
      </c>
      <c r="G6414">
        <v>-8.9999999999999998E-4</v>
      </c>
      <c r="H6414">
        <v>65.392700000000005</v>
      </c>
      <c r="I6414">
        <v>63.003599999999999</v>
      </c>
      <c r="J6414">
        <v>-57.073999999999998</v>
      </c>
      <c r="K6414">
        <f t="shared" si="100"/>
        <v>83.901620370370367</v>
      </c>
    </row>
    <row r="6415" spans="1:11" x14ac:dyDescent="0.25">
      <c r="A6415" s="1">
        <v>8.3901620370370369E-4</v>
      </c>
      <c r="B6415">
        <v>0.10539999999999999</v>
      </c>
      <c r="C6415">
        <v>0.10059999999999999</v>
      </c>
      <c r="D6415">
        <v>-9.7759999999999998</v>
      </c>
      <c r="E6415">
        <v>-2.0000000000000001E-4</v>
      </c>
      <c r="F6415">
        <v>5.0000000000000001E-4</v>
      </c>
      <c r="G6415">
        <v>2.0000000000000001E-4</v>
      </c>
      <c r="H6415">
        <v>66.121300000000005</v>
      </c>
      <c r="I6415">
        <v>63.729900000000001</v>
      </c>
      <c r="J6415">
        <v>-57.423099999999998</v>
      </c>
      <c r="K6415">
        <f t="shared" si="100"/>
        <v>83.901620370370367</v>
      </c>
    </row>
    <row r="6416" spans="1:11" x14ac:dyDescent="0.25">
      <c r="A6416" s="1">
        <v>8.3901620370370369E-4</v>
      </c>
      <c r="B6416">
        <v>0.10539999999999999</v>
      </c>
      <c r="C6416">
        <v>0.10059999999999999</v>
      </c>
      <c r="D6416">
        <v>-9.7759999999999998</v>
      </c>
      <c r="E6416">
        <v>-2.0000000000000001E-4</v>
      </c>
      <c r="F6416">
        <v>5.0000000000000001E-4</v>
      </c>
      <c r="G6416">
        <v>2.0000000000000001E-4</v>
      </c>
      <c r="H6416">
        <v>66.121300000000005</v>
      </c>
      <c r="I6416">
        <v>63.729900000000001</v>
      </c>
      <c r="J6416">
        <v>-57.423099999999998</v>
      </c>
      <c r="K6416">
        <f t="shared" si="100"/>
        <v>83.901620370370367</v>
      </c>
    </row>
    <row r="6417" spans="1:11" x14ac:dyDescent="0.25">
      <c r="A6417" s="1">
        <v>8.3901620370370369E-4</v>
      </c>
      <c r="B6417">
        <v>0.10059999999999999</v>
      </c>
      <c r="C6417">
        <v>6.4600000000000005E-2</v>
      </c>
      <c r="D6417">
        <v>-9.7497000000000007</v>
      </c>
      <c r="E6417">
        <v>8.9999999999999998E-4</v>
      </c>
      <c r="F6417">
        <v>-1E-4</v>
      </c>
      <c r="G6417">
        <v>1.1999999999999999E-3</v>
      </c>
      <c r="H6417">
        <v>66.121300000000005</v>
      </c>
      <c r="I6417">
        <v>63.729900000000001</v>
      </c>
      <c r="J6417">
        <v>-57.423099999999998</v>
      </c>
      <c r="K6417">
        <f t="shared" si="100"/>
        <v>83.901620370370367</v>
      </c>
    </row>
    <row r="6418" spans="1:11" x14ac:dyDescent="0.25">
      <c r="A6418" s="1">
        <v>8.4028935185185183E-4</v>
      </c>
      <c r="B6418">
        <v>0.10059999999999999</v>
      </c>
      <c r="C6418">
        <v>6.4600000000000005E-2</v>
      </c>
      <c r="D6418">
        <v>-9.7497000000000007</v>
      </c>
      <c r="E6418">
        <v>8.9999999999999998E-4</v>
      </c>
      <c r="F6418">
        <v>-1E-4</v>
      </c>
      <c r="G6418">
        <v>1.1999999999999999E-3</v>
      </c>
      <c r="H6418">
        <v>66.121300000000005</v>
      </c>
      <c r="I6418">
        <v>63.729900000000001</v>
      </c>
      <c r="J6418">
        <v>-57.423099999999998</v>
      </c>
      <c r="K6418">
        <f t="shared" si="100"/>
        <v>84.028935185185176</v>
      </c>
    </row>
    <row r="6419" spans="1:11" x14ac:dyDescent="0.25">
      <c r="A6419" s="1">
        <v>8.4028935185185183E-4</v>
      </c>
      <c r="B6419">
        <v>9.3399999999999997E-2</v>
      </c>
      <c r="C6419">
        <v>9.8199999999999996E-2</v>
      </c>
      <c r="D6419">
        <v>-9.7401</v>
      </c>
      <c r="E6419">
        <v>4.0000000000000002E-4</v>
      </c>
      <c r="F6419">
        <v>-1E-4</v>
      </c>
      <c r="G6419">
        <v>2.0000000000000001E-4</v>
      </c>
      <c r="H6419">
        <v>66.121300000000005</v>
      </c>
      <c r="I6419">
        <v>63.729900000000001</v>
      </c>
      <c r="J6419">
        <v>-57.423099999999998</v>
      </c>
      <c r="K6419">
        <f t="shared" si="100"/>
        <v>84.028935185185176</v>
      </c>
    </row>
    <row r="6420" spans="1:11" x14ac:dyDescent="0.25">
      <c r="A6420" s="1">
        <v>8.4028935185185183E-4</v>
      </c>
      <c r="B6420">
        <v>9.3399999999999997E-2</v>
      </c>
      <c r="C6420">
        <v>9.8199999999999996E-2</v>
      </c>
      <c r="D6420">
        <v>-9.7401</v>
      </c>
      <c r="E6420">
        <v>4.0000000000000002E-4</v>
      </c>
      <c r="F6420">
        <v>-1E-4</v>
      </c>
      <c r="G6420">
        <v>2.0000000000000001E-4</v>
      </c>
      <c r="H6420">
        <v>66.121300000000005</v>
      </c>
      <c r="I6420">
        <v>63.729900000000001</v>
      </c>
      <c r="J6420">
        <v>-57.423099999999998</v>
      </c>
      <c r="K6420">
        <f t="shared" si="100"/>
        <v>84.028935185185176</v>
      </c>
    </row>
    <row r="6421" spans="1:11" x14ac:dyDescent="0.25">
      <c r="A6421" s="1">
        <v>8.4028935185185183E-4</v>
      </c>
      <c r="B6421">
        <v>9.0999999999999998E-2</v>
      </c>
      <c r="C6421">
        <v>8.6199999999999999E-2</v>
      </c>
      <c r="D6421">
        <v>-9.7089999999999996</v>
      </c>
      <c r="E6421">
        <v>4.0000000000000002E-4</v>
      </c>
      <c r="F6421">
        <v>5.0000000000000001E-4</v>
      </c>
      <c r="G6421">
        <v>2.0000000000000001E-4</v>
      </c>
      <c r="H6421">
        <v>66.121300000000005</v>
      </c>
      <c r="I6421">
        <v>63.729900000000001</v>
      </c>
      <c r="J6421">
        <v>-57.423099999999998</v>
      </c>
      <c r="K6421">
        <f t="shared" si="100"/>
        <v>84.028935185185176</v>
      </c>
    </row>
    <row r="6422" spans="1:11" x14ac:dyDescent="0.25">
      <c r="A6422" s="1">
        <v>8.4028935185185183E-4</v>
      </c>
      <c r="B6422">
        <v>0.10299999999999999</v>
      </c>
      <c r="C6422">
        <v>6.4600000000000005E-2</v>
      </c>
      <c r="D6422">
        <v>-9.7329000000000008</v>
      </c>
      <c r="E6422">
        <v>-2.0000000000000001E-4</v>
      </c>
      <c r="F6422">
        <v>-5.9999999999999995E-4</v>
      </c>
      <c r="G6422">
        <v>6.9999999999999999E-4</v>
      </c>
      <c r="H6422">
        <v>66.121300000000005</v>
      </c>
      <c r="I6422">
        <v>63.729900000000001</v>
      </c>
      <c r="J6422">
        <v>-57.423099999999998</v>
      </c>
      <c r="K6422">
        <f t="shared" si="100"/>
        <v>84.028935185185176</v>
      </c>
    </row>
    <row r="6423" spans="1:11" x14ac:dyDescent="0.25">
      <c r="A6423" s="1">
        <v>8.4028935185185183E-4</v>
      </c>
      <c r="B6423">
        <v>0.10299999999999999</v>
      </c>
      <c r="C6423">
        <v>6.4600000000000005E-2</v>
      </c>
      <c r="D6423">
        <v>-9.7329000000000008</v>
      </c>
      <c r="E6423">
        <v>-2.0000000000000001E-4</v>
      </c>
      <c r="F6423">
        <v>-5.9999999999999995E-4</v>
      </c>
      <c r="G6423">
        <v>6.9999999999999999E-4</v>
      </c>
      <c r="H6423">
        <v>66.121300000000005</v>
      </c>
      <c r="I6423">
        <v>63.729900000000001</v>
      </c>
      <c r="J6423">
        <v>-57.423099999999998</v>
      </c>
      <c r="K6423">
        <f t="shared" si="100"/>
        <v>84.028935185185176</v>
      </c>
    </row>
    <row r="6424" spans="1:11" x14ac:dyDescent="0.25">
      <c r="A6424" s="1">
        <v>8.4028935185185183E-4</v>
      </c>
      <c r="B6424">
        <v>0.10059999999999999</v>
      </c>
      <c r="C6424">
        <v>8.3799999999999999E-2</v>
      </c>
      <c r="D6424">
        <v>-9.7089999999999996</v>
      </c>
      <c r="E6424">
        <v>-6.9999999999999999E-4</v>
      </c>
      <c r="F6424">
        <v>-5.9999999999999995E-4</v>
      </c>
      <c r="G6424">
        <v>2.0000000000000001E-4</v>
      </c>
      <c r="H6424">
        <v>66.121300000000005</v>
      </c>
      <c r="I6424">
        <v>63.729900000000001</v>
      </c>
      <c r="J6424">
        <v>-57.423099999999998</v>
      </c>
      <c r="K6424">
        <f t="shared" si="100"/>
        <v>84.028935185185176</v>
      </c>
    </row>
    <row r="6425" spans="1:11" x14ac:dyDescent="0.25">
      <c r="A6425" s="1">
        <v>8.4028935185185183E-4</v>
      </c>
      <c r="B6425">
        <v>0.10059999999999999</v>
      </c>
      <c r="C6425">
        <v>8.3799999999999999E-2</v>
      </c>
      <c r="D6425">
        <v>-9.7089999999999996</v>
      </c>
      <c r="E6425">
        <v>-6.9999999999999999E-4</v>
      </c>
      <c r="F6425">
        <v>-5.9999999999999995E-4</v>
      </c>
      <c r="G6425">
        <v>2.0000000000000001E-4</v>
      </c>
      <c r="H6425">
        <v>66.121300000000005</v>
      </c>
      <c r="I6425">
        <v>63.729900000000001</v>
      </c>
      <c r="J6425">
        <v>-57.423099999999998</v>
      </c>
      <c r="K6425">
        <f t="shared" si="100"/>
        <v>84.028935185185176</v>
      </c>
    </row>
    <row r="6426" spans="1:11" x14ac:dyDescent="0.25">
      <c r="A6426" s="1">
        <v>8.4028935185185183E-4</v>
      </c>
      <c r="B6426">
        <v>8.3799999999999999E-2</v>
      </c>
      <c r="C6426">
        <v>6.7000000000000004E-2</v>
      </c>
      <c r="D6426">
        <v>-9.7377000000000002</v>
      </c>
      <c r="E6426">
        <v>8.9999999999999998E-4</v>
      </c>
      <c r="F6426">
        <v>-5.9999999999999995E-4</v>
      </c>
      <c r="G6426">
        <v>2.0000000000000001E-4</v>
      </c>
      <c r="H6426">
        <v>65.757000000000005</v>
      </c>
      <c r="I6426">
        <v>62.2774</v>
      </c>
      <c r="J6426">
        <v>-58.470300000000002</v>
      </c>
      <c r="K6426">
        <f t="shared" si="100"/>
        <v>84.028935185185176</v>
      </c>
    </row>
    <row r="6427" spans="1:11" x14ac:dyDescent="0.25">
      <c r="A6427" s="1">
        <v>8.4028935185185183E-4</v>
      </c>
      <c r="B6427">
        <v>8.3799999999999999E-2</v>
      </c>
      <c r="C6427">
        <v>6.7000000000000004E-2</v>
      </c>
      <c r="D6427">
        <v>-9.7377000000000002</v>
      </c>
      <c r="E6427">
        <v>8.9999999999999998E-4</v>
      </c>
      <c r="F6427">
        <v>-5.9999999999999995E-4</v>
      </c>
      <c r="G6427">
        <v>2.0000000000000001E-4</v>
      </c>
      <c r="H6427">
        <v>65.757000000000005</v>
      </c>
      <c r="I6427">
        <v>62.2774</v>
      </c>
      <c r="J6427">
        <v>-58.470300000000002</v>
      </c>
      <c r="K6427">
        <f t="shared" si="100"/>
        <v>84.028935185185176</v>
      </c>
    </row>
    <row r="6428" spans="1:11" x14ac:dyDescent="0.25">
      <c r="A6428" s="1">
        <v>8.4158564814814816E-4</v>
      </c>
      <c r="B6428">
        <v>8.8599999999999998E-2</v>
      </c>
      <c r="C6428">
        <v>8.3799999999999999E-2</v>
      </c>
      <c r="D6428">
        <v>-9.7664000000000009</v>
      </c>
      <c r="E6428">
        <v>-2.0000000000000001E-4</v>
      </c>
      <c r="F6428">
        <v>5.0000000000000001E-4</v>
      </c>
      <c r="G6428">
        <v>-4.0000000000000002E-4</v>
      </c>
      <c r="H6428">
        <v>65.757000000000005</v>
      </c>
      <c r="I6428">
        <v>62.2774</v>
      </c>
      <c r="J6428">
        <v>-58.470300000000002</v>
      </c>
      <c r="K6428">
        <f t="shared" si="100"/>
        <v>84.15856481481481</v>
      </c>
    </row>
    <row r="6429" spans="1:11" x14ac:dyDescent="0.25">
      <c r="A6429" s="1">
        <v>8.4158564814814816E-4</v>
      </c>
      <c r="B6429">
        <v>0.10059999999999999</v>
      </c>
      <c r="C6429">
        <v>5.5100000000000003E-2</v>
      </c>
      <c r="D6429">
        <v>-9.7640999999999991</v>
      </c>
      <c r="E6429">
        <v>-2.0000000000000001E-4</v>
      </c>
      <c r="F6429">
        <v>1E-3</v>
      </c>
      <c r="G6429">
        <v>2.0000000000000001E-4</v>
      </c>
      <c r="H6429">
        <v>65.757000000000005</v>
      </c>
      <c r="I6429">
        <v>62.2774</v>
      </c>
      <c r="J6429">
        <v>-58.470300000000002</v>
      </c>
      <c r="K6429">
        <f t="shared" si="100"/>
        <v>84.15856481481481</v>
      </c>
    </row>
    <row r="6430" spans="1:11" x14ac:dyDescent="0.25">
      <c r="A6430" s="1">
        <v>8.4158564814814816E-4</v>
      </c>
      <c r="B6430">
        <v>0.10059999999999999</v>
      </c>
      <c r="C6430">
        <v>5.5100000000000003E-2</v>
      </c>
      <c r="D6430">
        <v>-9.7640999999999991</v>
      </c>
      <c r="E6430">
        <v>-2.0000000000000001E-4</v>
      </c>
      <c r="F6430">
        <v>1E-3</v>
      </c>
      <c r="G6430">
        <v>2.0000000000000001E-4</v>
      </c>
      <c r="H6430">
        <v>65.757000000000005</v>
      </c>
      <c r="I6430">
        <v>62.2774</v>
      </c>
      <c r="J6430">
        <v>-58.470300000000002</v>
      </c>
      <c r="K6430">
        <f t="shared" si="100"/>
        <v>84.15856481481481</v>
      </c>
    </row>
    <row r="6431" spans="1:11" x14ac:dyDescent="0.25">
      <c r="A6431" s="1">
        <v>8.4158564814814816E-4</v>
      </c>
      <c r="B6431">
        <v>9.5799999999999996E-2</v>
      </c>
      <c r="C6431">
        <v>8.6199999999999999E-2</v>
      </c>
      <c r="D6431">
        <v>-9.7424999999999997</v>
      </c>
      <c r="E6431">
        <v>4.0000000000000002E-4</v>
      </c>
      <c r="F6431">
        <v>1E-3</v>
      </c>
      <c r="G6431">
        <v>6.9999999999999999E-4</v>
      </c>
      <c r="H6431">
        <v>65.757000000000005</v>
      </c>
      <c r="I6431">
        <v>62.2774</v>
      </c>
      <c r="J6431">
        <v>-58.470300000000002</v>
      </c>
      <c r="K6431">
        <f t="shared" si="100"/>
        <v>84.15856481481481</v>
      </c>
    </row>
    <row r="6432" spans="1:11" x14ac:dyDescent="0.25">
      <c r="A6432" s="1">
        <v>8.4158564814814816E-4</v>
      </c>
      <c r="B6432">
        <v>9.5799999999999996E-2</v>
      </c>
      <c r="C6432">
        <v>8.6199999999999999E-2</v>
      </c>
      <c r="D6432">
        <v>-9.7424999999999997</v>
      </c>
      <c r="E6432">
        <v>4.0000000000000002E-4</v>
      </c>
      <c r="F6432">
        <v>1E-3</v>
      </c>
      <c r="G6432">
        <v>6.9999999999999999E-4</v>
      </c>
      <c r="H6432">
        <v>65.757000000000005</v>
      </c>
      <c r="I6432">
        <v>62.2774</v>
      </c>
      <c r="J6432">
        <v>-58.470300000000002</v>
      </c>
      <c r="K6432">
        <f t="shared" si="100"/>
        <v>84.15856481481481</v>
      </c>
    </row>
    <row r="6433" spans="1:11" x14ac:dyDescent="0.25">
      <c r="A6433" s="1">
        <v>8.4158564814814816E-4</v>
      </c>
      <c r="B6433">
        <v>9.8199999999999996E-2</v>
      </c>
      <c r="C6433">
        <v>9.3399999999999997E-2</v>
      </c>
      <c r="D6433">
        <v>-9.7521000000000004</v>
      </c>
      <c r="E6433">
        <v>8.9999999999999998E-4</v>
      </c>
      <c r="F6433">
        <v>-1.1000000000000001E-3</v>
      </c>
      <c r="G6433">
        <v>-4.0000000000000002E-4</v>
      </c>
      <c r="H6433">
        <v>65.757000000000005</v>
      </c>
      <c r="I6433">
        <v>62.2774</v>
      </c>
      <c r="J6433">
        <v>-58.470300000000002</v>
      </c>
      <c r="K6433">
        <f t="shared" si="100"/>
        <v>84.15856481481481</v>
      </c>
    </row>
    <row r="6434" spans="1:11" x14ac:dyDescent="0.25">
      <c r="A6434" s="1">
        <v>8.4158564814814816E-4</v>
      </c>
      <c r="B6434">
        <v>9.8199999999999996E-2</v>
      </c>
      <c r="C6434">
        <v>9.3399999999999997E-2</v>
      </c>
      <c r="D6434">
        <v>-9.7521000000000004</v>
      </c>
      <c r="E6434">
        <v>8.9999999999999998E-4</v>
      </c>
      <c r="F6434">
        <v>-1.1000000000000001E-3</v>
      </c>
      <c r="G6434">
        <v>-4.0000000000000002E-4</v>
      </c>
      <c r="H6434">
        <v>65.757000000000005</v>
      </c>
      <c r="I6434">
        <v>62.2774</v>
      </c>
      <c r="J6434">
        <v>-58.470300000000002</v>
      </c>
      <c r="K6434">
        <f t="shared" si="100"/>
        <v>84.15856481481481</v>
      </c>
    </row>
    <row r="6435" spans="1:11" x14ac:dyDescent="0.25">
      <c r="A6435" s="1">
        <v>8.4158564814814816E-4</v>
      </c>
      <c r="B6435">
        <v>0.10299999999999999</v>
      </c>
      <c r="C6435">
        <v>8.6199999999999999E-2</v>
      </c>
      <c r="D6435">
        <v>-9.7233000000000001</v>
      </c>
      <c r="E6435">
        <v>-6.9999999999999999E-4</v>
      </c>
      <c r="F6435">
        <v>-5.9999999999999995E-4</v>
      </c>
      <c r="G6435">
        <v>2.0000000000000001E-4</v>
      </c>
      <c r="H6435">
        <v>65.757000000000005</v>
      </c>
      <c r="I6435">
        <v>62.2774</v>
      </c>
      <c r="J6435">
        <v>-58.470300000000002</v>
      </c>
      <c r="K6435">
        <f t="shared" si="100"/>
        <v>84.15856481481481</v>
      </c>
    </row>
    <row r="6436" spans="1:11" x14ac:dyDescent="0.25">
      <c r="A6436" s="1">
        <v>8.4158564814814816E-4</v>
      </c>
      <c r="B6436">
        <v>9.8199999999999996E-2</v>
      </c>
      <c r="C6436">
        <v>9.0999999999999998E-2</v>
      </c>
      <c r="D6436">
        <v>-9.7712000000000003</v>
      </c>
      <c r="E6436">
        <v>4.0000000000000002E-4</v>
      </c>
      <c r="F6436">
        <v>-1E-4</v>
      </c>
      <c r="G6436">
        <v>2.0000000000000001E-4</v>
      </c>
      <c r="H6436">
        <v>65.757000000000005</v>
      </c>
      <c r="I6436">
        <v>62.2774</v>
      </c>
      <c r="J6436">
        <v>-58.470300000000002</v>
      </c>
      <c r="K6436">
        <f t="shared" si="100"/>
        <v>84.15856481481481</v>
      </c>
    </row>
    <row r="6437" spans="1:11" x14ac:dyDescent="0.25">
      <c r="A6437" s="1">
        <v>8.4281250000000003E-4</v>
      </c>
      <c r="B6437">
        <v>9.8199999999999996E-2</v>
      </c>
      <c r="C6437">
        <v>9.0999999999999998E-2</v>
      </c>
      <c r="D6437">
        <v>-9.7712000000000003</v>
      </c>
      <c r="E6437">
        <v>4.0000000000000002E-4</v>
      </c>
      <c r="F6437">
        <v>-1E-4</v>
      </c>
      <c r="G6437">
        <v>2.0000000000000001E-4</v>
      </c>
      <c r="H6437">
        <v>65.757000000000005</v>
      </c>
      <c r="I6437">
        <v>62.2774</v>
      </c>
      <c r="J6437">
        <v>-58.470300000000002</v>
      </c>
      <c r="K6437">
        <f t="shared" si="100"/>
        <v>84.28125</v>
      </c>
    </row>
    <row r="6438" spans="1:11" x14ac:dyDescent="0.25">
      <c r="A6438" s="1">
        <v>8.4281250000000003E-4</v>
      </c>
      <c r="B6438">
        <v>8.8599999999999998E-2</v>
      </c>
      <c r="C6438">
        <v>7.6600000000000001E-2</v>
      </c>
      <c r="D6438">
        <v>-9.7736000000000001</v>
      </c>
      <c r="E6438">
        <v>-6.9999999999999999E-4</v>
      </c>
      <c r="F6438">
        <v>-1E-4</v>
      </c>
      <c r="G6438">
        <v>-1.4E-3</v>
      </c>
      <c r="H6438">
        <v>65.392700000000005</v>
      </c>
      <c r="I6438">
        <v>61.188000000000002</v>
      </c>
      <c r="J6438">
        <v>-57.772199999999998</v>
      </c>
      <c r="K6438">
        <f t="shared" si="100"/>
        <v>84.28125</v>
      </c>
    </row>
    <row r="6439" spans="1:11" x14ac:dyDescent="0.25">
      <c r="A6439" s="1">
        <v>8.4281250000000003E-4</v>
      </c>
      <c r="B6439">
        <v>8.8599999999999998E-2</v>
      </c>
      <c r="C6439">
        <v>7.6600000000000001E-2</v>
      </c>
      <c r="D6439">
        <v>-9.7736000000000001</v>
      </c>
      <c r="E6439">
        <v>-6.9999999999999999E-4</v>
      </c>
      <c r="F6439">
        <v>-1E-4</v>
      </c>
      <c r="G6439">
        <v>-1.4E-3</v>
      </c>
      <c r="H6439">
        <v>65.392700000000005</v>
      </c>
      <c r="I6439">
        <v>61.188000000000002</v>
      </c>
      <c r="J6439">
        <v>-57.772199999999998</v>
      </c>
      <c r="K6439">
        <f t="shared" si="100"/>
        <v>84.28125</v>
      </c>
    </row>
    <row r="6440" spans="1:11" x14ac:dyDescent="0.25">
      <c r="A6440" s="1">
        <v>8.4281250000000003E-4</v>
      </c>
      <c r="B6440">
        <v>9.0999999999999998E-2</v>
      </c>
      <c r="C6440">
        <v>7.4200000000000002E-2</v>
      </c>
      <c r="D6440">
        <v>-9.7521000000000004</v>
      </c>
      <c r="E6440">
        <v>-2.0000000000000001E-4</v>
      </c>
      <c r="F6440">
        <v>-5.9999999999999995E-4</v>
      </c>
      <c r="G6440">
        <v>2.0000000000000001E-4</v>
      </c>
      <c r="H6440">
        <v>65.392700000000005</v>
      </c>
      <c r="I6440">
        <v>61.188000000000002</v>
      </c>
      <c r="J6440">
        <v>-57.772199999999998</v>
      </c>
      <c r="K6440">
        <f t="shared" si="100"/>
        <v>84.28125</v>
      </c>
    </row>
    <row r="6441" spans="1:11" x14ac:dyDescent="0.25">
      <c r="A6441" s="1">
        <v>8.4281250000000003E-4</v>
      </c>
      <c r="B6441">
        <v>9.0999999999999998E-2</v>
      </c>
      <c r="C6441">
        <v>7.4200000000000002E-2</v>
      </c>
      <c r="D6441">
        <v>-9.7521000000000004</v>
      </c>
      <c r="E6441">
        <v>-2.0000000000000001E-4</v>
      </c>
      <c r="F6441">
        <v>-5.9999999999999995E-4</v>
      </c>
      <c r="G6441">
        <v>2.0000000000000001E-4</v>
      </c>
      <c r="H6441">
        <v>65.392700000000005</v>
      </c>
      <c r="I6441">
        <v>61.188000000000002</v>
      </c>
      <c r="J6441">
        <v>-57.772199999999998</v>
      </c>
      <c r="K6441">
        <f t="shared" si="100"/>
        <v>84.28125</v>
      </c>
    </row>
    <row r="6442" spans="1:11" x14ac:dyDescent="0.25">
      <c r="A6442" s="1">
        <v>8.4281250000000003E-4</v>
      </c>
      <c r="B6442">
        <v>0.1077</v>
      </c>
      <c r="C6442">
        <v>7.6600000000000001E-2</v>
      </c>
      <c r="D6442">
        <v>-9.7329000000000008</v>
      </c>
      <c r="E6442">
        <v>4.0000000000000002E-4</v>
      </c>
      <c r="F6442">
        <v>1E-3</v>
      </c>
      <c r="G6442">
        <v>2.0000000000000001E-4</v>
      </c>
      <c r="H6442">
        <v>65.392700000000005</v>
      </c>
      <c r="I6442">
        <v>61.188000000000002</v>
      </c>
      <c r="J6442">
        <v>-57.772199999999998</v>
      </c>
      <c r="K6442">
        <f t="shared" si="100"/>
        <v>84.28125</v>
      </c>
    </row>
    <row r="6443" spans="1:11" x14ac:dyDescent="0.25">
      <c r="A6443" s="1">
        <v>8.4281250000000003E-4</v>
      </c>
      <c r="B6443">
        <v>0.1077</v>
      </c>
      <c r="C6443">
        <v>7.6600000000000001E-2</v>
      </c>
      <c r="D6443">
        <v>-9.7329000000000008</v>
      </c>
      <c r="E6443">
        <v>4.0000000000000002E-4</v>
      </c>
      <c r="F6443">
        <v>1E-3</v>
      </c>
      <c r="G6443">
        <v>2.0000000000000001E-4</v>
      </c>
      <c r="H6443">
        <v>65.392700000000005</v>
      </c>
      <c r="I6443">
        <v>61.188000000000002</v>
      </c>
      <c r="J6443">
        <v>-57.772199999999998</v>
      </c>
      <c r="K6443">
        <f t="shared" si="100"/>
        <v>84.28125</v>
      </c>
    </row>
    <row r="6444" spans="1:11" x14ac:dyDescent="0.25">
      <c r="A6444" s="1">
        <v>8.4281250000000003E-4</v>
      </c>
      <c r="B6444">
        <v>0.10059999999999999</v>
      </c>
      <c r="C6444">
        <v>7.9000000000000001E-2</v>
      </c>
      <c r="D6444">
        <v>-9.7113999999999994</v>
      </c>
      <c r="E6444">
        <v>-2.0000000000000001E-4</v>
      </c>
      <c r="F6444">
        <v>-1E-4</v>
      </c>
      <c r="G6444">
        <v>-4.0000000000000002E-4</v>
      </c>
      <c r="H6444">
        <v>65.392700000000005</v>
      </c>
      <c r="I6444">
        <v>61.188000000000002</v>
      </c>
      <c r="J6444">
        <v>-57.772199999999998</v>
      </c>
      <c r="K6444">
        <f t="shared" si="100"/>
        <v>84.28125</v>
      </c>
    </row>
    <row r="6445" spans="1:11" x14ac:dyDescent="0.25">
      <c r="A6445" s="1">
        <v>8.4281250000000003E-4</v>
      </c>
      <c r="B6445">
        <v>9.3399999999999997E-2</v>
      </c>
      <c r="C6445">
        <v>7.4200000000000002E-2</v>
      </c>
      <c r="D6445">
        <v>-9.7472999999999992</v>
      </c>
      <c r="E6445">
        <v>-6.9999999999999999E-4</v>
      </c>
      <c r="F6445">
        <v>1E-3</v>
      </c>
      <c r="G6445">
        <v>-8.9999999999999998E-4</v>
      </c>
      <c r="H6445">
        <v>65.392700000000005</v>
      </c>
      <c r="I6445">
        <v>61.188000000000002</v>
      </c>
      <c r="J6445">
        <v>-57.772199999999998</v>
      </c>
      <c r="K6445">
        <f t="shared" si="100"/>
        <v>84.28125</v>
      </c>
    </row>
    <row r="6446" spans="1:11" x14ac:dyDescent="0.25">
      <c r="A6446" s="1">
        <v>8.4281250000000003E-4</v>
      </c>
      <c r="B6446">
        <v>9.3399999999999997E-2</v>
      </c>
      <c r="C6446">
        <v>7.4200000000000002E-2</v>
      </c>
      <c r="D6446">
        <v>-9.7472999999999992</v>
      </c>
      <c r="E6446">
        <v>-6.9999999999999999E-4</v>
      </c>
      <c r="F6446">
        <v>1E-3</v>
      </c>
      <c r="G6446">
        <v>-8.9999999999999998E-4</v>
      </c>
      <c r="H6446">
        <v>65.392700000000005</v>
      </c>
      <c r="I6446">
        <v>61.188000000000002</v>
      </c>
      <c r="J6446">
        <v>-57.772199999999998</v>
      </c>
      <c r="K6446">
        <f t="shared" si="100"/>
        <v>84.28125</v>
      </c>
    </row>
    <row r="6447" spans="1:11" x14ac:dyDescent="0.25">
      <c r="A6447" s="1">
        <v>8.4409722222222221E-4</v>
      </c>
      <c r="B6447">
        <v>0.10539999999999999</v>
      </c>
      <c r="C6447">
        <v>7.1800000000000003E-2</v>
      </c>
      <c r="D6447">
        <v>-9.7304999999999993</v>
      </c>
      <c r="E6447">
        <v>4.0000000000000002E-4</v>
      </c>
      <c r="F6447">
        <v>1E-3</v>
      </c>
      <c r="G6447">
        <v>2.0000000000000001E-4</v>
      </c>
      <c r="H6447">
        <v>65.392700000000005</v>
      </c>
      <c r="I6447">
        <v>61.188000000000002</v>
      </c>
      <c r="J6447">
        <v>-57.772199999999998</v>
      </c>
      <c r="K6447">
        <f t="shared" si="100"/>
        <v>84.409722222222214</v>
      </c>
    </row>
    <row r="6448" spans="1:11" x14ac:dyDescent="0.25">
      <c r="A6448" s="1">
        <v>8.4409722222222221E-4</v>
      </c>
      <c r="B6448">
        <v>0.10539999999999999</v>
      </c>
      <c r="C6448">
        <v>7.1800000000000003E-2</v>
      </c>
      <c r="D6448">
        <v>-9.7304999999999993</v>
      </c>
      <c r="E6448">
        <v>4.0000000000000002E-4</v>
      </c>
      <c r="F6448">
        <v>1E-3</v>
      </c>
      <c r="G6448">
        <v>2.0000000000000001E-4</v>
      </c>
      <c r="H6448">
        <v>65.392700000000005</v>
      </c>
      <c r="I6448">
        <v>61.188000000000002</v>
      </c>
      <c r="J6448">
        <v>-57.772199999999998</v>
      </c>
      <c r="K6448">
        <f t="shared" si="100"/>
        <v>84.409722222222214</v>
      </c>
    </row>
    <row r="6449" spans="1:11" x14ac:dyDescent="0.25">
      <c r="A6449" s="1">
        <v>8.4409722222222221E-4</v>
      </c>
      <c r="B6449">
        <v>0.10299999999999999</v>
      </c>
      <c r="C6449">
        <v>8.14E-2</v>
      </c>
      <c r="D6449">
        <v>-9.7975999999999992</v>
      </c>
      <c r="E6449">
        <v>-2.0000000000000001E-4</v>
      </c>
      <c r="F6449">
        <v>5.0000000000000001E-4</v>
      </c>
      <c r="G6449">
        <v>-4.0000000000000002E-4</v>
      </c>
      <c r="H6449">
        <v>65.392700000000005</v>
      </c>
      <c r="I6449">
        <v>63.003599999999999</v>
      </c>
      <c r="J6449">
        <v>-58.121299999999998</v>
      </c>
      <c r="K6449">
        <f t="shared" si="100"/>
        <v>84.409722222222214</v>
      </c>
    </row>
    <row r="6450" spans="1:11" x14ac:dyDescent="0.25">
      <c r="A6450" s="1">
        <v>8.4409722222222221E-4</v>
      </c>
      <c r="B6450">
        <v>0.10299999999999999</v>
      </c>
      <c r="C6450">
        <v>8.14E-2</v>
      </c>
      <c r="D6450">
        <v>-9.7975999999999992</v>
      </c>
      <c r="E6450">
        <v>-2.0000000000000001E-4</v>
      </c>
      <c r="F6450">
        <v>5.0000000000000001E-4</v>
      </c>
      <c r="G6450">
        <v>-4.0000000000000002E-4</v>
      </c>
      <c r="H6450">
        <v>65.392700000000005</v>
      </c>
      <c r="I6450">
        <v>63.003599999999999</v>
      </c>
      <c r="J6450">
        <v>-58.121299999999998</v>
      </c>
      <c r="K6450">
        <f t="shared" si="100"/>
        <v>84.409722222222214</v>
      </c>
    </row>
    <row r="6451" spans="1:11" x14ac:dyDescent="0.25">
      <c r="A6451" s="1">
        <v>8.4409722222222221E-4</v>
      </c>
      <c r="B6451">
        <v>0.10539999999999999</v>
      </c>
      <c r="C6451">
        <v>7.9000000000000001E-2</v>
      </c>
      <c r="D6451">
        <v>-9.7472999999999992</v>
      </c>
      <c r="E6451">
        <v>-2.0000000000000001E-4</v>
      </c>
      <c r="F6451">
        <v>1.5E-3</v>
      </c>
      <c r="G6451">
        <v>6.9999999999999999E-4</v>
      </c>
      <c r="H6451">
        <v>65.392700000000005</v>
      </c>
      <c r="I6451">
        <v>63.003599999999999</v>
      </c>
      <c r="J6451">
        <v>-58.121299999999998</v>
      </c>
      <c r="K6451">
        <f t="shared" si="100"/>
        <v>84.409722222222214</v>
      </c>
    </row>
    <row r="6452" spans="1:11" x14ac:dyDescent="0.25">
      <c r="A6452" s="1">
        <v>8.4409722222222221E-4</v>
      </c>
      <c r="B6452">
        <v>0.10539999999999999</v>
      </c>
      <c r="C6452">
        <v>8.14E-2</v>
      </c>
      <c r="D6452">
        <v>-9.7280999999999995</v>
      </c>
      <c r="E6452">
        <v>-2.0000000000000001E-4</v>
      </c>
      <c r="F6452">
        <v>-5.9999999999999995E-4</v>
      </c>
      <c r="G6452">
        <v>6.9999999999999999E-4</v>
      </c>
      <c r="H6452">
        <v>65.392700000000005</v>
      </c>
      <c r="I6452">
        <v>63.003599999999999</v>
      </c>
      <c r="J6452">
        <v>-58.121299999999998</v>
      </c>
      <c r="K6452">
        <f t="shared" si="100"/>
        <v>84.409722222222214</v>
      </c>
    </row>
    <row r="6453" spans="1:11" x14ac:dyDescent="0.25">
      <c r="A6453" s="1">
        <v>8.4409722222222221E-4</v>
      </c>
      <c r="B6453">
        <v>0.10539999999999999</v>
      </c>
      <c r="C6453">
        <v>8.14E-2</v>
      </c>
      <c r="D6453">
        <v>-9.7280999999999995</v>
      </c>
      <c r="E6453">
        <v>-2.0000000000000001E-4</v>
      </c>
      <c r="F6453">
        <v>-5.9999999999999995E-4</v>
      </c>
      <c r="G6453">
        <v>6.9999999999999999E-4</v>
      </c>
      <c r="H6453">
        <v>65.392700000000005</v>
      </c>
      <c r="I6453">
        <v>63.003599999999999</v>
      </c>
      <c r="J6453">
        <v>-58.121299999999998</v>
      </c>
      <c r="K6453">
        <f t="shared" si="100"/>
        <v>84.409722222222214</v>
      </c>
    </row>
    <row r="6454" spans="1:11" x14ac:dyDescent="0.25">
      <c r="A6454" s="1">
        <v>8.4409722222222221E-4</v>
      </c>
      <c r="B6454">
        <v>9.8199999999999996E-2</v>
      </c>
      <c r="C6454">
        <v>7.1800000000000003E-2</v>
      </c>
      <c r="D6454">
        <v>-9.7329000000000008</v>
      </c>
      <c r="E6454">
        <v>4.0000000000000002E-4</v>
      </c>
      <c r="F6454">
        <v>-1E-4</v>
      </c>
      <c r="G6454">
        <v>6.9999999999999999E-4</v>
      </c>
      <c r="H6454">
        <v>65.392700000000005</v>
      </c>
      <c r="I6454">
        <v>63.003599999999999</v>
      </c>
      <c r="J6454">
        <v>-58.121299999999998</v>
      </c>
      <c r="K6454">
        <f t="shared" si="100"/>
        <v>84.409722222222214</v>
      </c>
    </row>
    <row r="6455" spans="1:11" x14ac:dyDescent="0.25">
      <c r="A6455" s="1">
        <v>8.4409722222222221E-4</v>
      </c>
      <c r="B6455">
        <v>9.8199999999999996E-2</v>
      </c>
      <c r="C6455">
        <v>7.1800000000000003E-2</v>
      </c>
      <c r="D6455">
        <v>-9.7329000000000008</v>
      </c>
      <c r="E6455">
        <v>4.0000000000000002E-4</v>
      </c>
      <c r="F6455">
        <v>-1E-4</v>
      </c>
      <c r="G6455">
        <v>6.9999999999999999E-4</v>
      </c>
      <c r="H6455">
        <v>65.392700000000005</v>
      </c>
      <c r="I6455">
        <v>63.003599999999999</v>
      </c>
      <c r="J6455">
        <v>-58.121299999999998</v>
      </c>
      <c r="K6455">
        <f t="shared" si="100"/>
        <v>84.409722222222214</v>
      </c>
    </row>
    <row r="6456" spans="1:11" x14ac:dyDescent="0.25">
      <c r="A6456" s="1">
        <v>8.4409722222222221E-4</v>
      </c>
      <c r="B6456">
        <v>0.10059999999999999</v>
      </c>
      <c r="C6456">
        <v>8.14E-2</v>
      </c>
      <c r="D6456">
        <v>-9.7377000000000002</v>
      </c>
      <c r="E6456">
        <v>-6.9999999999999999E-4</v>
      </c>
      <c r="F6456">
        <v>5.0000000000000001E-4</v>
      </c>
      <c r="G6456">
        <v>2.0000000000000001E-4</v>
      </c>
      <c r="H6456">
        <v>65.392700000000005</v>
      </c>
      <c r="I6456">
        <v>63.003599999999999</v>
      </c>
      <c r="J6456">
        <v>-58.121299999999998</v>
      </c>
      <c r="K6456">
        <f t="shared" si="100"/>
        <v>84.409722222222214</v>
      </c>
    </row>
    <row r="6457" spans="1:11" x14ac:dyDescent="0.25">
      <c r="A6457" s="1">
        <v>8.4539351851851854E-4</v>
      </c>
      <c r="B6457">
        <v>0.10059999999999999</v>
      </c>
      <c r="C6457">
        <v>8.14E-2</v>
      </c>
      <c r="D6457">
        <v>-9.7377000000000002</v>
      </c>
      <c r="E6457">
        <v>-6.9999999999999999E-4</v>
      </c>
      <c r="F6457">
        <v>5.0000000000000001E-4</v>
      </c>
      <c r="G6457">
        <v>2.0000000000000001E-4</v>
      </c>
      <c r="H6457">
        <v>65.392700000000005</v>
      </c>
      <c r="I6457">
        <v>63.003599999999999</v>
      </c>
      <c r="J6457">
        <v>-58.121299999999998</v>
      </c>
      <c r="K6457">
        <f t="shared" si="100"/>
        <v>84.539351851851848</v>
      </c>
    </row>
    <row r="6458" spans="1:11" x14ac:dyDescent="0.25">
      <c r="A6458" s="1">
        <v>8.4539351851851854E-4</v>
      </c>
      <c r="B6458">
        <v>0.1149</v>
      </c>
      <c r="C6458">
        <v>7.9000000000000001E-2</v>
      </c>
      <c r="D6458">
        <v>-9.7042000000000002</v>
      </c>
      <c r="E6458">
        <v>-2.0000000000000001E-4</v>
      </c>
      <c r="F6458">
        <v>5.0000000000000001E-4</v>
      </c>
      <c r="G6458">
        <v>-4.0000000000000002E-4</v>
      </c>
      <c r="H6458">
        <v>65.392700000000005</v>
      </c>
      <c r="I6458">
        <v>63.003599999999999</v>
      </c>
      <c r="J6458">
        <v>-58.121299999999998</v>
      </c>
      <c r="K6458">
        <f t="shared" si="100"/>
        <v>84.539351851851848</v>
      </c>
    </row>
    <row r="6459" spans="1:11" x14ac:dyDescent="0.25">
      <c r="A6459" s="1">
        <v>8.4539351851851854E-4</v>
      </c>
      <c r="B6459">
        <v>7.9000000000000001E-2</v>
      </c>
      <c r="C6459">
        <v>8.14E-2</v>
      </c>
      <c r="D6459">
        <v>-9.7688000000000006</v>
      </c>
      <c r="E6459">
        <v>-6.9999999999999999E-4</v>
      </c>
      <c r="F6459">
        <v>-5.9999999999999995E-4</v>
      </c>
      <c r="G6459">
        <v>-4.0000000000000002E-4</v>
      </c>
      <c r="H6459">
        <v>65.210599999999999</v>
      </c>
      <c r="I6459">
        <v>62.4589</v>
      </c>
      <c r="J6459">
        <v>-58.2958</v>
      </c>
      <c r="K6459">
        <f t="shared" si="100"/>
        <v>84.539351851851848</v>
      </c>
    </row>
    <row r="6460" spans="1:11" x14ac:dyDescent="0.25">
      <c r="A6460" s="1">
        <v>8.4539351851851854E-4</v>
      </c>
      <c r="B6460">
        <v>7.9000000000000001E-2</v>
      </c>
      <c r="C6460">
        <v>8.14E-2</v>
      </c>
      <c r="D6460">
        <v>-9.7688000000000006</v>
      </c>
      <c r="E6460">
        <v>-6.9999999999999999E-4</v>
      </c>
      <c r="F6460">
        <v>-5.9999999999999995E-4</v>
      </c>
      <c r="G6460">
        <v>-4.0000000000000002E-4</v>
      </c>
      <c r="H6460">
        <v>65.210599999999999</v>
      </c>
      <c r="I6460">
        <v>62.4589</v>
      </c>
      <c r="J6460">
        <v>-58.2958</v>
      </c>
      <c r="K6460">
        <f t="shared" si="100"/>
        <v>84.539351851851848</v>
      </c>
    </row>
    <row r="6461" spans="1:11" x14ac:dyDescent="0.25">
      <c r="A6461" s="1">
        <v>8.4539351851851854E-4</v>
      </c>
      <c r="B6461">
        <v>8.3799999999999999E-2</v>
      </c>
      <c r="C6461">
        <v>7.6600000000000001E-2</v>
      </c>
      <c r="D6461">
        <v>-9.7640999999999991</v>
      </c>
      <c r="E6461">
        <v>-2.0000000000000001E-4</v>
      </c>
      <c r="F6461">
        <v>-5.9999999999999995E-4</v>
      </c>
      <c r="G6461">
        <v>-8.9999999999999998E-4</v>
      </c>
      <c r="H6461">
        <v>65.210599999999999</v>
      </c>
      <c r="I6461">
        <v>62.4589</v>
      </c>
      <c r="J6461">
        <v>-58.2958</v>
      </c>
      <c r="K6461">
        <f t="shared" si="100"/>
        <v>84.539351851851848</v>
      </c>
    </row>
    <row r="6462" spans="1:11" x14ac:dyDescent="0.25">
      <c r="A6462" s="1">
        <v>8.4539351851851854E-4</v>
      </c>
      <c r="B6462">
        <v>8.3799999999999999E-2</v>
      </c>
      <c r="C6462">
        <v>7.6600000000000001E-2</v>
      </c>
      <c r="D6462">
        <v>-9.7640999999999991</v>
      </c>
      <c r="E6462">
        <v>-2.0000000000000001E-4</v>
      </c>
      <c r="F6462">
        <v>-5.9999999999999995E-4</v>
      </c>
      <c r="G6462">
        <v>-8.9999999999999998E-4</v>
      </c>
      <c r="H6462">
        <v>65.210599999999999</v>
      </c>
      <c r="I6462">
        <v>62.4589</v>
      </c>
      <c r="J6462">
        <v>-58.2958</v>
      </c>
      <c r="K6462">
        <f t="shared" si="100"/>
        <v>84.539351851851848</v>
      </c>
    </row>
    <row r="6463" spans="1:11" x14ac:dyDescent="0.25">
      <c r="A6463" s="1">
        <v>8.4539351851851854E-4</v>
      </c>
      <c r="B6463">
        <v>0.10539999999999999</v>
      </c>
      <c r="C6463">
        <v>6.9400000000000003E-2</v>
      </c>
      <c r="D6463">
        <v>-9.7256999999999998</v>
      </c>
      <c r="E6463">
        <v>8.9999999999999998E-4</v>
      </c>
      <c r="F6463">
        <v>-1.1000000000000001E-3</v>
      </c>
      <c r="G6463">
        <v>2.0000000000000001E-4</v>
      </c>
      <c r="H6463">
        <v>65.210599999999999</v>
      </c>
      <c r="I6463">
        <v>62.4589</v>
      </c>
      <c r="J6463">
        <v>-58.2958</v>
      </c>
      <c r="K6463">
        <f t="shared" si="100"/>
        <v>84.539351851851848</v>
      </c>
    </row>
    <row r="6464" spans="1:11" x14ac:dyDescent="0.25">
      <c r="A6464" s="1">
        <v>8.4539351851851854E-4</v>
      </c>
      <c r="B6464">
        <v>0.10539999999999999</v>
      </c>
      <c r="C6464">
        <v>6.9400000000000003E-2</v>
      </c>
      <c r="D6464">
        <v>-9.7256999999999998</v>
      </c>
      <c r="E6464">
        <v>8.9999999999999998E-4</v>
      </c>
      <c r="F6464">
        <v>-1.1000000000000001E-3</v>
      </c>
      <c r="G6464">
        <v>2.0000000000000001E-4</v>
      </c>
      <c r="H6464">
        <v>65.210599999999999</v>
      </c>
      <c r="I6464">
        <v>62.4589</v>
      </c>
      <c r="J6464">
        <v>-58.2958</v>
      </c>
      <c r="K6464">
        <f t="shared" si="100"/>
        <v>84.539351851851848</v>
      </c>
    </row>
    <row r="6465" spans="1:11" x14ac:dyDescent="0.25">
      <c r="A6465" s="1">
        <v>8.4539351851851854E-4</v>
      </c>
      <c r="B6465">
        <v>9.3399999999999997E-2</v>
      </c>
      <c r="C6465">
        <v>7.6600000000000001E-2</v>
      </c>
      <c r="D6465">
        <v>-9.7424999999999997</v>
      </c>
      <c r="E6465">
        <v>-2.0000000000000001E-4</v>
      </c>
      <c r="F6465">
        <v>-1E-4</v>
      </c>
      <c r="G6465">
        <v>2.0000000000000001E-4</v>
      </c>
      <c r="H6465">
        <v>65.210599999999999</v>
      </c>
      <c r="I6465">
        <v>62.4589</v>
      </c>
      <c r="J6465">
        <v>-58.2958</v>
      </c>
      <c r="K6465">
        <f t="shared" si="100"/>
        <v>84.539351851851848</v>
      </c>
    </row>
    <row r="6466" spans="1:11" x14ac:dyDescent="0.25">
      <c r="A6466" s="1">
        <v>8.4662037037037041E-4</v>
      </c>
      <c r="B6466">
        <v>0.1149</v>
      </c>
      <c r="C6466">
        <v>8.14E-2</v>
      </c>
      <c r="D6466">
        <v>-9.7497000000000007</v>
      </c>
      <c r="E6466">
        <v>-2.0000000000000001E-4</v>
      </c>
      <c r="F6466">
        <v>-1E-4</v>
      </c>
      <c r="G6466">
        <v>-4.0000000000000002E-4</v>
      </c>
      <c r="H6466">
        <v>65.210599999999999</v>
      </c>
      <c r="I6466">
        <v>62.4589</v>
      </c>
      <c r="J6466">
        <v>-58.2958</v>
      </c>
      <c r="K6466">
        <f t="shared" ref="K6466:K6529" si="101">A6466*10^5</f>
        <v>84.662037037037038</v>
      </c>
    </row>
    <row r="6467" spans="1:11" x14ac:dyDescent="0.25">
      <c r="A6467" s="1">
        <v>8.4662037037037041E-4</v>
      </c>
      <c r="B6467">
        <v>0.1149</v>
      </c>
      <c r="C6467">
        <v>8.14E-2</v>
      </c>
      <c r="D6467">
        <v>-9.7497000000000007</v>
      </c>
      <c r="E6467">
        <v>-2.0000000000000001E-4</v>
      </c>
      <c r="F6467">
        <v>-1E-4</v>
      </c>
      <c r="G6467">
        <v>-4.0000000000000002E-4</v>
      </c>
      <c r="H6467">
        <v>65.210599999999999</v>
      </c>
      <c r="I6467">
        <v>62.4589</v>
      </c>
      <c r="J6467">
        <v>-58.2958</v>
      </c>
      <c r="K6467">
        <f t="shared" si="101"/>
        <v>84.662037037037038</v>
      </c>
    </row>
    <row r="6468" spans="1:11" x14ac:dyDescent="0.25">
      <c r="A6468" s="1">
        <v>8.4662037037037041E-4</v>
      </c>
      <c r="B6468">
        <v>8.14E-2</v>
      </c>
      <c r="C6468">
        <v>9.0999999999999998E-2</v>
      </c>
      <c r="D6468">
        <v>-9.7377000000000002</v>
      </c>
      <c r="E6468">
        <v>4.0000000000000002E-4</v>
      </c>
      <c r="F6468">
        <v>-1.1000000000000001E-3</v>
      </c>
      <c r="G6468">
        <v>-8.9999999999999998E-4</v>
      </c>
      <c r="H6468">
        <v>65.210599999999999</v>
      </c>
      <c r="I6468">
        <v>62.4589</v>
      </c>
      <c r="J6468">
        <v>-58.2958</v>
      </c>
      <c r="K6468">
        <f t="shared" si="101"/>
        <v>84.662037037037038</v>
      </c>
    </row>
    <row r="6469" spans="1:11" x14ac:dyDescent="0.25">
      <c r="A6469" s="1">
        <v>8.4662037037037041E-4</v>
      </c>
      <c r="B6469">
        <v>8.14E-2</v>
      </c>
      <c r="C6469">
        <v>9.0999999999999998E-2</v>
      </c>
      <c r="D6469">
        <v>-9.7377000000000002</v>
      </c>
      <c r="E6469">
        <v>4.0000000000000002E-4</v>
      </c>
      <c r="F6469">
        <v>-1.1000000000000001E-3</v>
      </c>
      <c r="G6469">
        <v>-8.9999999999999998E-4</v>
      </c>
      <c r="H6469">
        <v>65.210599999999999</v>
      </c>
      <c r="I6469">
        <v>62.4589</v>
      </c>
      <c r="J6469">
        <v>-58.2958</v>
      </c>
      <c r="K6469">
        <f t="shared" si="101"/>
        <v>84.662037037037038</v>
      </c>
    </row>
    <row r="6470" spans="1:11" x14ac:dyDescent="0.25">
      <c r="A6470" s="1">
        <v>8.4662037037037041E-4</v>
      </c>
      <c r="B6470">
        <v>8.6199999999999999E-2</v>
      </c>
      <c r="C6470">
        <v>0.10539999999999999</v>
      </c>
      <c r="D6470">
        <v>-9.7497000000000007</v>
      </c>
      <c r="E6470">
        <v>-2.0000000000000001E-4</v>
      </c>
      <c r="F6470">
        <v>1.5E-3</v>
      </c>
      <c r="G6470">
        <v>2.0000000000000001E-4</v>
      </c>
      <c r="H6470">
        <v>64.846299999999999</v>
      </c>
      <c r="I6470">
        <v>63.911499999999997</v>
      </c>
      <c r="J6470">
        <v>-58.2958</v>
      </c>
      <c r="K6470">
        <f t="shared" si="101"/>
        <v>84.662037037037038</v>
      </c>
    </row>
    <row r="6471" spans="1:11" x14ac:dyDescent="0.25">
      <c r="A6471" s="1">
        <v>8.4662037037037041E-4</v>
      </c>
      <c r="B6471">
        <v>8.6199999999999999E-2</v>
      </c>
      <c r="C6471">
        <v>0.10539999999999999</v>
      </c>
      <c r="D6471">
        <v>-9.7497000000000007</v>
      </c>
      <c r="E6471">
        <v>-2.0000000000000001E-4</v>
      </c>
      <c r="F6471">
        <v>1.5E-3</v>
      </c>
      <c r="G6471">
        <v>2.0000000000000001E-4</v>
      </c>
      <c r="H6471">
        <v>64.846299999999999</v>
      </c>
      <c r="I6471">
        <v>63.911499999999997</v>
      </c>
      <c r="J6471">
        <v>-58.2958</v>
      </c>
      <c r="K6471">
        <f t="shared" si="101"/>
        <v>84.662037037037038</v>
      </c>
    </row>
    <row r="6472" spans="1:11" x14ac:dyDescent="0.25">
      <c r="A6472" s="1">
        <v>8.4662037037037041E-4</v>
      </c>
      <c r="B6472">
        <v>9.8199999999999996E-2</v>
      </c>
      <c r="C6472">
        <v>9.5799999999999996E-2</v>
      </c>
      <c r="D6472">
        <v>-9.7448999999999995</v>
      </c>
      <c r="E6472">
        <v>8.9999999999999998E-4</v>
      </c>
      <c r="F6472">
        <v>5.0000000000000001E-4</v>
      </c>
      <c r="G6472">
        <v>-1.4E-3</v>
      </c>
      <c r="H6472">
        <v>64.846299999999999</v>
      </c>
      <c r="I6472">
        <v>63.911499999999997</v>
      </c>
      <c r="J6472">
        <v>-58.2958</v>
      </c>
      <c r="K6472">
        <f t="shared" si="101"/>
        <v>84.662037037037038</v>
      </c>
    </row>
    <row r="6473" spans="1:11" x14ac:dyDescent="0.25">
      <c r="A6473" s="1">
        <v>8.4662037037037041E-4</v>
      </c>
      <c r="B6473">
        <v>0.10059999999999999</v>
      </c>
      <c r="C6473">
        <v>7.4200000000000002E-2</v>
      </c>
      <c r="D6473">
        <v>-9.7497000000000007</v>
      </c>
      <c r="E6473">
        <v>-6.9999999999999999E-4</v>
      </c>
      <c r="F6473">
        <v>5.0000000000000001E-4</v>
      </c>
      <c r="G6473">
        <v>-8.9999999999999998E-4</v>
      </c>
      <c r="H6473">
        <v>64.846299999999999</v>
      </c>
      <c r="I6473">
        <v>63.911499999999997</v>
      </c>
      <c r="J6473">
        <v>-58.2958</v>
      </c>
      <c r="K6473">
        <f t="shared" si="101"/>
        <v>84.662037037037038</v>
      </c>
    </row>
    <row r="6474" spans="1:11" x14ac:dyDescent="0.25">
      <c r="A6474" s="1">
        <v>8.4662037037037041E-4</v>
      </c>
      <c r="B6474">
        <v>0.10059999999999999</v>
      </c>
      <c r="C6474">
        <v>7.4200000000000002E-2</v>
      </c>
      <c r="D6474">
        <v>-9.7497000000000007</v>
      </c>
      <c r="E6474">
        <v>-6.9999999999999999E-4</v>
      </c>
      <c r="F6474">
        <v>5.0000000000000001E-4</v>
      </c>
      <c r="G6474">
        <v>-8.9999999999999998E-4</v>
      </c>
      <c r="H6474">
        <v>64.846299999999999</v>
      </c>
      <c r="I6474">
        <v>63.911499999999997</v>
      </c>
      <c r="J6474">
        <v>-58.2958</v>
      </c>
      <c r="K6474">
        <f t="shared" si="101"/>
        <v>84.662037037037038</v>
      </c>
    </row>
    <row r="6475" spans="1:11" x14ac:dyDescent="0.25">
      <c r="A6475" s="1">
        <v>8.4662037037037041E-4</v>
      </c>
      <c r="B6475">
        <v>9.8199999999999996E-2</v>
      </c>
      <c r="C6475">
        <v>9.8199999999999996E-2</v>
      </c>
      <c r="D6475">
        <v>-9.7832000000000008</v>
      </c>
      <c r="E6475">
        <v>-2.0000000000000001E-4</v>
      </c>
      <c r="F6475">
        <v>-1E-4</v>
      </c>
      <c r="G6475">
        <v>-4.0000000000000002E-4</v>
      </c>
      <c r="H6475">
        <v>64.846299999999999</v>
      </c>
      <c r="I6475">
        <v>63.911499999999997</v>
      </c>
      <c r="J6475">
        <v>-58.2958</v>
      </c>
      <c r="K6475">
        <f t="shared" si="101"/>
        <v>84.662037037037038</v>
      </c>
    </row>
    <row r="6476" spans="1:11" x14ac:dyDescent="0.25">
      <c r="A6476" s="1">
        <v>8.4785879629629632E-4</v>
      </c>
      <c r="B6476">
        <v>9.8199999999999996E-2</v>
      </c>
      <c r="C6476">
        <v>9.8199999999999996E-2</v>
      </c>
      <c r="D6476">
        <v>-9.7832000000000008</v>
      </c>
      <c r="E6476">
        <v>-2.0000000000000001E-4</v>
      </c>
      <c r="F6476">
        <v>-1E-4</v>
      </c>
      <c r="G6476">
        <v>-4.0000000000000002E-4</v>
      </c>
      <c r="H6476">
        <v>64.846299999999999</v>
      </c>
      <c r="I6476">
        <v>63.911499999999997</v>
      </c>
      <c r="J6476">
        <v>-58.2958</v>
      </c>
      <c r="K6476">
        <f t="shared" si="101"/>
        <v>84.785879629629633</v>
      </c>
    </row>
    <row r="6477" spans="1:11" x14ac:dyDescent="0.25">
      <c r="A6477" s="1">
        <v>8.4785879629629632E-4</v>
      </c>
      <c r="B6477">
        <v>0.1173</v>
      </c>
      <c r="C6477">
        <v>9.0999999999999998E-2</v>
      </c>
      <c r="D6477">
        <v>-9.7424999999999997</v>
      </c>
      <c r="E6477">
        <v>4.0000000000000002E-4</v>
      </c>
      <c r="F6477">
        <v>-5.9999999999999995E-4</v>
      </c>
      <c r="G6477">
        <v>-4.0000000000000002E-4</v>
      </c>
      <c r="H6477">
        <v>64.846299999999999</v>
      </c>
      <c r="I6477">
        <v>63.911499999999997</v>
      </c>
      <c r="J6477">
        <v>-58.2958</v>
      </c>
      <c r="K6477">
        <f t="shared" si="101"/>
        <v>84.785879629629633</v>
      </c>
    </row>
    <row r="6478" spans="1:11" x14ac:dyDescent="0.25">
      <c r="A6478" s="1">
        <v>8.4785879629629632E-4</v>
      </c>
      <c r="B6478">
        <v>0.1173</v>
      </c>
      <c r="C6478">
        <v>9.0999999999999998E-2</v>
      </c>
      <c r="D6478">
        <v>-9.7424999999999997</v>
      </c>
      <c r="E6478">
        <v>4.0000000000000002E-4</v>
      </c>
      <c r="F6478">
        <v>-5.9999999999999995E-4</v>
      </c>
      <c r="G6478">
        <v>-4.0000000000000002E-4</v>
      </c>
      <c r="H6478">
        <v>64.846299999999999</v>
      </c>
      <c r="I6478">
        <v>63.911499999999997</v>
      </c>
      <c r="J6478">
        <v>-58.2958</v>
      </c>
      <c r="K6478">
        <f t="shared" si="101"/>
        <v>84.785879629629633</v>
      </c>
    </row>
    <row r="6479" spans="1:11" x14ac:dyDescent="0.25">
      <c r="A6479" s="1">
        <v>8.4785879629629632E-4</v>
      </c>
      <c r="B6479">
        <v>9.5799999999999996E-2</v>
      </c>
      <c r="C6479">
        <v>8.14E-2</v>
      </c>
      <c r="D6479">
        <v>-9.7280999999999995</v>
      </c>
      <c r="E6479">
        <v>-2.0000000000000001E-4</v>
      </c>
      <c r="F6479">
        <v>-5.9999999999999995E-4</v>
      </c>
      <c r="G6479">
        <v>2.0000000000000001E-4</v>
      </c>
      <c r="H6479">
        <v>64.846299999999999</v>
      </c>
      <c r="I6479">
        <v>63.911499999999997</v>
      </c>
      <c r="J6479">
        <v>-58.2958</v>
      </c>
      <c r="K6479">
        <f t="shared" si="101"/>
        <v>84.785879629629633</v>
      </c>
    </row>
    <row r="6480" spans="1:11" x14ac:dyDescent="0.25">
      <c r="A6480" s="1">
        <v>8.4785879629629632E-4</v>
      </c>
      <c r="B6480">
        <v>9.5799999999999996E-2</v>
      </c>
      <c r="C6480">
        <v>8.14E-2</v>
      </c>
      <c r="D6480">
        <v>-9.7280999999999995</v>
      </c>
      <c r="E6480">
        <v>-2.0000000000000001E-4</v>
      </c>
      <c r="F6480">
        <v>-5.9999999999999995E-4</v>
      </c>
      <c r="G6480">
        <v>2.0000000000000001E-4</v>
      </c>
      <c r="H6480">
        <v>64.846299999999999</v>
      </c>
      <c r="I6480">
        <v>63.911499999999997</v>
      </c>
      <c r="J6480">
        <v>-58.2958</v>
      </c>
      <c r="K6480">
        <f t="shared" si="101"/>
        <v>84.785879629629633</v>
      </c>
    </row>
    <row r="6481" spans="1:11" x14ac:dyDescent="0.25">
      <c r="A6481" s="1">
        <v>8.4785879629629632E-4</v>
      </c>
      <c r="B6481">
        <v>9.8199999999999996E-2</v>
      </c>
      <c r="C6481">
        <v>0.10539999999999999</v>
      </c>
      <c r="D6481">
        <v>-9.7210000000000001</v>
      </c>
      <c r="E6481">
        <v>8.9999999999999998E-4</v>
      </c>
      <c r="F6481">
        <v>-1E-4</v>
      </c>
      <c r="G6481">
        <v>6.9999999999999999E-4</v>
      </c>
      <c r="H6481">
        <v>64.846299999999999</v>
      </c>
      <c r="I6481">
        <v>63.911499999999997</v>
      </c>
      <c r="J6481">
        <v>-58.2958</v>
      </c>
      <c r="K6481">
        <f t="shared" si="101"/>
        <v>84.785879629629633</v>
      </c>
    </row>
    <row r="6482" spans="1:11" x14ac:dyDescent="0.25">
      <c r="A6482" s="1">
        <v>8.4785879629629632E-4</v>
      </c>
      <c r="B6482">
        <v>0.1077</v>
      </c>
      <c r="C6482">
        <v>8.14E-2</v>
      </c>
      <c r="D6482">
        <v>-9.7712000000000003</v>
      </c>
      <c r="E6482">
        <v>4.0000000000000002E-4</v>
      </c>
      <c r="F6482">
        <v>-5.9999999999999995E-4</v>
      </c>
      <c r="G6482">
        <v>2.0000000000000001E-4</v>
      </c>
      <c r="H6482">
        <v>64.846299999999999</v>
      </c>
      <c r="I6482">
        <v>62.095799999999997</v>
      </c>
      <c r="J6482">
        <v>-57.248600000000003</v>
      </c>
      <c r="K6482">
        <f t="shared" si="101"/>
        <v>84.785879629629633</v>
      </c>
    </row>
    <row r="6483" spans="1:11" x14ac:dyDescent="0.25">
      <c r="A6483" s="1">
        <v>8.4785879629629632E-4</v>
      </c>
      <c r="B6483">
        <v>0.1077</v>
      </c>
      <c r="C6483">
        <v>8.14E-2</v>
      </c>
      <c r="D6483">
        <v>-9.7712000000000003</v>
      </c>
      <c r="E6483">
        <v>4.0000000000000002E-4</v>
      </c>
      <c r="F6483">
        <v>-5.9999999999999995E-4</v>
      </c>
      <c r="G6483">
        <v>2.0000000000000001E-4</v>
      </c>
      <c r="H6483">
        <v>64.846299999999999</v>
      </c>
      <c r="I6483">
        <v>62.095799999999997</v>
      </c>
      <c r="J6483">
        <v>-57.248600000000003</v>
      </c>
      <c r="K6483">
        <f t="shared" si="101"/>
        <v>84.785879629629633</v>
      </c>
    </row>
    <row r="6484" spans="1:11" x14ac:dyDescent="0.25">
      <c r="A6484" s="1">
        <v>8.4785879629629632E-4</v>
      </c>
      <c r="B6484">
        <v>9.5799999999999996E-2</v>
      </c>
      <c r="C6484">
        <v>7.1800000000000003E-2</v>
      </c>
      <c r="D6484">
        <v>-9.7401</v>
      </c>
      <c r="E6484">
        <v>-2.0000000000000001E-4</v>
      </c>
      <c r="F6484">
        <v>-1E-4</v>
      </c>
      <c r="G6484">
        <v>2.0000000000000001E-4</v>
      </c>
      <c r="H6484">
        <v>64.846299999999999</v>
      </c>
      <c r="I6484">
        <v>62.095799999999997</v>
      </c>
      <c r="J6484">
        <v>-57.248600000000003</v>
      </c>
      <c r="K6484">
        <f t="shared" si="101"/>
        <v>84.785879629629633</v>
      </c>
    </row>
    <row r="6485" spans="1:11" x14ac:dyDescent="0.25">
      <c r="A6485" s="1">
        <v>8.4915509259259254E-4</v>
      </c>
      <c r="B6485">
        <v>9.5799999999999996E-2</v>
      </c>
      <c r="C6485">
        <v>7.1800000000000003E-2</v>
      </c>
      <c r="D6485">
        <v>-9.7401</v>
      </c>
      <c r="E6485">
        <v>-2.0000000000000001E-4</v>
      </c>
      <c r="F6485">
        <v>-1E-4</v>
      </c>
      <c r="G6485">
        <v>2.0000000000000001E-4</v>
      </c>
      <c r="H6485">
        <v>64.846299999999999</v>
      </c>
      <c r="I6485">
        <v>62.095799999999997</v>
      </c>
      <c r="J6485">
        <v>-57.248600000000003</v>
      </c>
      <c r="K6485">
        <f t="shared" si="101"/>
        <v>84.915509259259252</v>
      </c>
    </row>
    <row r="6486" spans="1:11" x14ac:dyDescent="0.25">
      <c r="A6486" s="1">
        <v>8.4915509259259254E-4</v>
      </c>
      <c r="B6486">
        <v>8.3799999999999999E-2</v>
      </c>
      <c r="C6486">
        <v>6.7000000000000004E-2</v>
      </c>
      <c r="D6486">
        <v>-9.7521000000000004</v>
      </c>
      <c r="E6486">
        <v>-6.9999999999999999E-4</v>
      </c>
      <c r="F6486">
        <v>-1E-4</v>
      </c>
      <c r="G6486">
        <v>-8.9999999999999998E-4</v>
      </c>
      <c r="H6486">
        <v>64.846299999999999</v>
      </c>
      <c r="I6486">
        <v>62.095799999999997</v>
      </c>
      <c r="J6486">
        <v>-57.248600000000003</v>
      </c>
      <c r="K6486">
        <f t="shared" si="101"/>
        <v>84.915509259259252</v>
      </c>
    </row>
    <row r="6487" spans="1:11" x14ac:dyDescent="0.25">
      <c r="A6487" s="1">
        <v>8.4915509259259254E-4</v>
      </c>
      <c r="B6487">
        <v>8.3799999999999999E-2</v>
      </c>
      <c r="C6487">
        <v>6.7000000000000004E-2</v>
      </c>
      <c r="D6487">
        <v>-9.7521000000000004</v>
      </c>
      <c r="E6487">
        <v>-6.9999999999999999E-4</v>
      </c>
      <c r="F6487">
        <v>-1E-4</v>
      </c>
      <c r="G6487">
        <v>-8.9999999999999998E-4</v>
      </c>
      <c r="H6487">
        <v>64.846299999999999</v>
      </c>
      <c r="I6487">
        <v>62.095799999999997</v>
      </c>
      <c r="J6487">
        <v>-57.248600000000003</v>
      </c>
      <c r="K6487">
        <f t="shared" si="101"/>
        <v>84.915509259259252</v>
      </c>
    </row>
    <row r="6488" spans="1:11" x14ac:dyDescent="0.25">
      <c r="A6488" s="1">
        <v>8.4915509259259254E-4</v>
      </c>
      <c r="B6488">
        <v>9.8199999999999996E-2</v>
      </c>
      <c r="C6488">
        <v>8.3799999999999999E-2</v>
      </c>
      <c r="D6488">
        <v>-9.7712000000000003</v>
      </c>
      <c r="E6488">
        <v>4.0000000000000002E-4</v>
      </c>
      <c r="F6488">
        <v>5.0000000000000001E-4</v>
      </c>
      <c r="G6488">
        <v>-8.9999999999999998E-4</v>
      </c>
      <c r="H6488">
        <v>64.846299999999999</v>
      </c>
      <c r="I6488">
        <v>62.095799999999997</v>
      </c>
      <c r="J6488">
        <v>-57.248600000000003</v>
      </c>
      <c r="K6488">
        <f t="shared" si="101"/>
        <v>84.915509259259252</v>
      </c>
    </row>
    <row r="6489" spans="1:11" x14ac:dyDescent="0.25">
      <c r="A6489" s="1">
        <v>8.4915509259259254E-4</v>
      </c>
      <c r="B6489">
        <v>0.10299999999999999</v>
      </c>
      <c r="C6489">
        <v>5.7500000000000002E-2</v>
      </c>
      <c r="D6489">
        <v>-9.7568999999999999</v>
      </c>
      <c r="E6489">
        <v>4.0000000000000002E-4</v>
      </c>
      <c r="F6489">
        <v>-5.9999999999999995E-4</v>
      </c>
      <c r="G6489">
        <v>2.0000000000000001E-4</v>
      </c>
      <c r="H6489">
        <v>64.846299999999999</v>
      </c>
      <c r="I6489">
        <v>62.095799999999997</v>
      </c>
      <c r="J6489">
        <v>-57.248600000000003</v>
      </c>
      <c r="K6489">
        <f t="shared" si="101"/>
        <v>84.915509259259252</v>
      </c>
    </row>
    <row r="6490" spans="1:11" x14ac:dyDescent="0.25">
      <c r="A6490" s="1">
        <v>8.4915509259259254E-4</v>
      </c>
      <c r="B6490">
        <v>0.10299999999999999</v>
      </c>
      <c r="C6490">
        <v>5.7500000000000002E-2</v>
      </c>
      <c r="D6490">
        <v>-9.7568999999999999</v>
      </c>
      <c r="E6490">
        <v>4.0000000000000002E-4</v>
      </c>
      <c r="F6490">
        <v>-5.9999999999999995E-4</v>
      </c>
      <c r="G6490">
        <v>2.0000000000000001E-4</v>
      </c>
      <c r="H6490">
        <v>64.846299999999999</v>
      </c>
      <c r="I6490">
        <v>62.095799999999997</v>
      </c>
      <c r="J6490">
        <v>-57.248600000000003</v>
      </c>
      <c r="K6490">
        <f t="shared" si="101"/>
        <v>84.915509259259252</v>
      </c>
    </row>
    <row r="6491" spans="1:11" x14ac:dyDescent="0.25">
      <c r="A6491" s="1">
        <v>8.4915509259259254E-4</v>
      </c>
      <c r="B6491">
        <v>8.6199999999999999E-2</v>
      </c>
      <c r="C6491">
        <v>6.9400000000000003E-2</v>
      </c>
      <c r="D6491">
        <v>-9.7304999999999993</v>
      </c>
      <c r="E6491">
        <v>4.0000000000000002E-4</v>
      </c>
      <c r="F6491">
        <v>-1E-4</v>
      </c>
      <c r="G6491">
        <v>-4.0000000000000002E-4</v>
      </c>
      <c r="H6491">
        <v>64.846299999999999</v>
      </c>
      <c r="I6491">
        <v>62.095799999999997</v>
      </c>
      <c r="J6491">
        <v>-57.248600000000003</v>
      </c>
      <c r="K6491">
        <f t="shared" si="101"/>
        <v>84.915509259259252</v>
      </c>
    </row>
    <row r="6492" spans="1:11" x14ac:dyDescent="0.25">
      <c r="A6492" s="1">
        <v>8.4915509259259254E-4</v>
      </c>
      <c r="B6492">
        <v>8.6199999999999999E-2</v>
      </c>
      <c r="C6492">
        <v>6.9400000000000003E-2</v>
      </c>
      <c r="D6492">
        <v>-9.7304999999999993</v>
      </c>
      <c r="E6492">
        <v>4.0000000000000002E-4</v>
      </c>
      <c r="F6492">
        <v>-1E-4</v>
      </c>
      <c r="G6492">
        <v>-4.0000000000000002E-4</v>
      </c>
      <c r="H6492">
        <v>64.846299999999999</v>
      </c>
      <c r="I6492">
        <v>62.095799999999997</v>
      </c>
      <c r="J6492">
        <v>-57.248600000000003</v>
      </c>
      <c r="K6492">
        <f t="shared" si="101"/>
        <v>84.915509259259252</v>
      </c>
    </row>
    <row r="6493" spans="1:11" x14ac:dyDescent="0.25">
      <c r="A6493" s="1">
        <v>8.4915509259259254E-4</v>
      </c>
      <c r="B6493">
        <v>0.1173</v>
      </c>
      <c r="C6493">
        <v>9.8199999999999996E-2</v>
      </c>
      <c r="D6493">
        <v>-9.7904</v>
      </c>
      <c r="E6493">
        <v>-1.1999999999999999E-3</v>
      </c>
      <c r="F6493">
        <v>-1E-4</v>
      </c>
      <c r="G6493">
        <v>-8.9999999999999998E-4</v>
      </c>
      <c r="H6493">
        <v>64.846299999999999</v>
      </c>
      <c r="I6493">
        <v>62.822099999999999</v>
      </c>
      <c r="J6493">
        <v>-57.5976</v>
      </c>
      <c r="K6493">
        <f t="shared" si="101"/>
        <v>84.915509259259252</v>
      </c>
    </row>
    <row r="6494" spans="1:11" x14ac:dyDescent="0.25">
      <c r="A6494" s="1">
        <v>8.4915509259259254E-4</v>
      </c>
      <c r="B6494">
        <v>0.1173</v>
      </c>
      <c r="C6494">
        <v>9.8199999999999996E-2</v>
      </c>
      <c r="D6494">
        <v>-9.7904</v>
      </c>
      <c r="E6494">
        <v>-1.1999999999999999E-3</v>
      </c>
      <c r="F6494">
        <v>-1E-4</v>
      </c>
      <c r="G6494">
        <v>-8.9999999999999998E-4</v>
      </c>
      <c r="H6494">
        <v>64.846299999999999</v>
      </c>
      <c r="I6494">
        <v>62.822099999999999</v>
      </c>
      <c r="J6494">
        <v>-57.5976</v>
      </c>
      <c r="K6494">
        <f t="shared" si="101"/>
        <v>84.915509259259252</v>
      </c>
    </row>
    <row r="6495" spans="1:11" x14ac:dyDescent="0.25">
      <c r="A6495" s="1">
        <v>8.5046296296296291E-4</v>
      </c>
      <c r="B6495">
        <v>0.10539999999999999</v>
      </c>
      <c r="C6495">
        <v>7.6600000000000001E-2</v>
      </c>
      <c r="D6495">
        <v>-9.7377000000000002</v>
      </c>
      <c r="E6495">
        <v>-2.0000000000000001E-4</v>
      </c>
      <c r="F6495">
        <v>-1E-4</v>
      </c>
      <c r="G6495">
        <v>-4.0000000000000002E-4</v>
      </c>
      <c r="H6495">
        <v>64.846299999999999</v>
      </c>
      <c r="I6495">
        <v>62.822099999999999</v>
      </c>
      <c r="J6495">
        <v>-57.5976</v>
      </c>
      <c r="K6495">
        <f t="shared" si="101"/>
        <v>85.046296296296291</v>
      </c>
    </row>
    <row r="6496" spans="1:11" x14ac:dyDescent="0.25">
      <c r="A6496" s="1">
        <v>8.5046296296296291E-4</v>
      </c>
      <c r="B6496">
        <v>0.10539999999999999</v>
      </c>
      <c r="C6496">
        <v>5.9900000000000002E-2</v>
      </c>
      <c r="D6496">
        <v>-9.7233000000000001</v>
      </c>
      <c r="E6496">
        <v>1.4E-3</v>
      </c>
      <c r="F6496">
        <v>-1E-4</v>
      </c>
      <c r="G6496">
        <v>2.0000000000000001E-4</v>
      </c>
      <c r="H6496">
        <v>64.846299999999999</v>
      </c>
      <c r="I6496">
        <v>62.822099999999999</v>
      </c>
      <c r="J6496">
        <v>-57.5976</v>
      </c>
      <c r="K6496">
        <f t="shared" si="101"/>
        <v>85.046296296296291</v>
      </c>
    </row>
    <row r="6497" spans="1:11" x14ac:dyDescent="0.25">
      <c r="A6497" s="1">
        <v>8.5046296296296291E-4</v>
      </c>
      <c r="B6497">
        <v>0.10539999999999999</v>
      </c>
      <c r="C6497">
        <v>5.9900000000000002E-2</v>
      </c>
      <c r="D6497">
        <v>-9.7233000000000001</v>
      </c>
      <c r="E6497">
        <v>1.4E-3</v>
      </c>
      <c r="F6497">
        <v>-1E-4</v>
      </c>
      <c r="G6497">
        <v>2.0000000000000001E-4</v>
      </c>
      <c r="H6497">
        <v>64.846299999999999</v>
      </c>
      <c r="I6497">
        <v>62.822099999999999</v>
      </c>
      <c r="J6497">
        <v>-57.5976</v>
      </c>
      <c r="K6497">
        <f t="shared" si="101"/>
        <v>85.046296296296291</v>
      </c>
    </row>
    <row r="6498" spans="1:11" x14ac:dyDescent="0.25">
      <c r="A6498" s="1">
        <v>8.5046296296296291E-4</v>
      </c>
      <c r="B6498">
        <v>9.0999999999999998E-2</v>
      </c>
      <c r="C6498">
        <v>8.3799999999999999E-2</v>
      </c>
      <c r="D6498">
        <v>-9.7401</v>
      </c>
      <c r="E6498">
        <v>-2.0000000000000001E-4</v>
      </c>
      <c r="F6498">
        <v>-1E-4</v>
      </c>
      <c r="G6498">
        <v>2.0000000000000001E-4</v>
      </c>
      <c r="H6498">
        <v>64.846299999999999</v>
      </c>
      <c r="I6498">
        <v>62.822099999999999</v>
      </c>
      <c r="J6498">
        <v>-57.5976</v>
      </c>
      <c r="K6498">
        <f t="shared" si="101"/>
        <v>85.046296296296291</v>
      </c>
    </row>
    <row r="6499" spans="1:11" x14ac:dyDescent="0.25">
      <c r="A6499" s="1">
        <v>8.5046296296296291E-4</v>
      </c>
      <c r="B6499">
        <v>9.0999999999999998E-2</v>
      </c>
      <c r="C6499">
        <v>8.3799999999999999E-2</v>
      </c>
      <c r="D6499">
        <v>-9.7401</v>
      </c>
      <c r="E6499">
        <v>-2.0000000000000001E-4</v>
      </c>
      <c r="F6499">
        <v>-1E-4</v>
      </c>
      <c r="G6499">
        <v>2.0000000000000001E-4</v>
      </c>
      <c r="H6499">
        <v>64.846299999999999</v>
      </c>
      <c r="I6499">
        <v>62.822099999999999</v>
      </c>
      <c r="J6499">
        <v>-57.5976</v>
      </c>
      <c r="K6499">
        <f t="shared" si="101"/>
        <v>85.046296296296291</v>
      </c>
    </row>
    <row r="6500" spans="1:11" x14ac:dyDescent="0.25">
      <c r="A6500" s="1">
        <v>8.5046296296296291E-4</v>
      </c>
      <c r="B6500">
        <v>9.8199999999999996E-2</v>
      </c>
      <c r="C6500">
        <v>9.3399999999999997E-2</v>
      </c>
      <c r="D6500">
        <v>-9.6994000000000007</v>
      </c>
      <c r="E6500">
        <v>4.0000000000000002E-4</v>
      </c>
      <c r="F6500">
        <v>-1E-4</v>
      </c>
      <c r="G6500">
        <v>-4.0000000000000002E-4</v>
      </c>
      <c r="H6500">
        <v>64.846299999999999</v>
      </c>
      <c r="I6500">
        <v>62.822099999999999</v>
      </c>
      <c r="J6500">
        <v>-57.5976</v>
      </c>
      <c r="K6500">
        <f t="shared" si="101"/>
        <v>85.046296296296291</v>
      </c>
    </row>
    <row r="6501" spans="1:11" x14ac:dyDescent="0.25">
      <c r="A6501" s="1">
        <v>8.5046296296296291E-4</v>
      </c>
      <c r="B6501">
        <v>9.8199999999999996E-2</v>
      </c>
      <c r="C6501">
        <v>9.3399999999999997E-2</v>
      </c>
      <c r="D6501">
        <v>-9.6994000000000007</v>
      </c>
      <c r="E6501">
        <v>4.0000000000000002E-4</v>
      </c>
      <c r="F6501">
        <v>-1E-4</v>
      </c>
      <c r="G6501">
        <v>-4.0000000000000002E-4</v>
      </c>
      <c r="H6501">
        <v>64.846299999999999</v>
      </c>
      <c r="I6501">
        <v>62.822099999999999</v>
      </c>
      <c r="J6501">
        <v>-57.5976</v>
      </c>
      <c r="K6501">
        <f t="shared" si="101"/>
        <v>85.046296296296291</v>
      </c>
    </row>
    <row r="6502" spans="1:11" x14ac:dyDescent="0.25">
      <c r="A6502" s="1">
        <v>8.5046296296296291E-4</v>
      </c>
      <c r="B6502">
        <v>8.3799999999999999E-2</v>
      </c>
      <c r="C6502">
        <v>9.5799999999999996E-2</v>
      </c>
      <c r="D6502">
        <v>-9.7329000000000008</v>
      </c>
      <c r="E6502">
        <v>4.0000000000000002E-4</v>
      </c>
      <c r="F6502">
        <v>-1E-4</v>
      </c>
      <c r="G6502">
        <v>1.1999999999999999E-3</v>
      </c>
      <c r="H6502">
        <v>64.846299999999999</v>
      </c>
      <c r="I6502">
        <v>62.822099999999999</v>
      </c>
      <c r="J6502">
        <v>-57.5976</v>
      </c>
      <c r="K6502">
        <f t="shared" si="101"/>
        <v>85.046296296296291</v>
      </c>
    </row>
    <row r="6503" spans="1:11" x14ac:dyDescent="0.25">
      <c r="A6503" s="1">
        <v>8.5046296296296291E-4</v>
      </c>
      <c r="B6503">
        <v>0.1077</v>
      </c>
      <c r="C6503">
        <v>8.6199999999999999E-2</v>
      </c>
      <c r="D6503">
        <v>-9.7545000000000002</v>
      </c>
      <c r="E6503">
        <v>4.0000000000000002E-4</v>
      </c>
      <c r="F6503">
        <v>-5.9999999999999995E-4</v>
      </c>
      <c r="G6503">
        <v>6.9999999999999999E-4</v>
      </c>
      <c r="H6503">
        <v>67.214200000000005</v>
      </c>
      <c r="I6503">
        <v>61.551099999999998</v>
      </c>
      <c r="J6503">
        <v>-57.423099999999998</v>
      </c>
      <c r="K6503">
        <f t="shared" si="101"/>
        <v>85.046296296296291</v>
      </c>
    </row>
    <row r="6504" spans="1:11" x14ac:dyDescent="0.25">
      <c r="A6504" s="1">
        <v>8.5046296296296291E-4</v>
      </c>
      <c r="B6504">
        <v>0.1077</v>
      </c>
      <c r="C6504">
        <v>8.6199999999999999E-2</v>
      </c>
      <c r="D6504">
        <v>-9.7545000000000002</v>
      </c>
      <c r="E6504">
        <v>4.0000000000000002E-4</v>
      </c>
      <c r="F6504">
        <v>-5.9999999999999995E-4</v>
      </c>
      <c r="G6504">
        <v>6.9999999999999999E-4</v>
      </c>
      <c r="H6504">
        <v>67.214200000000005</v>
      </c>
      <c r="I6504">
        <v>61.551099999999998</v>
      </c>
      <c r="J6504">
        <v>-57.423099999999998</v>
      </c>
      <c r="K6504">
        <f t="shared" si="101"/>
        <v>85.046296296296291</v>
      </c>
    </row>
    <row r="6505" spans="1:11" x14ac:dyDescent="0.25">
      <c r="A6505" s="1">
        <v>8.5171296296296297E-4</v>
      </c>
      <c r="B6505">
        <v>0.10539999999999999</v>
      </c>
      <c r="C6505">
        <v>8.14E-2</v>
      </c>
      <c r="D6505">
        <v>-9.7616999999999994</v>
      </c>
      <c r="E6505">
        <v>-2.0000000000000001E-4</v>
      </c>
      <c r="F6505">
        <v>-1E-4</v>
      </c>
      <c r="G6505">
        <v>6.9999999999999999E-4</v>
      </c>
      <c r="H6505">
        <v>67.214200000000005</v>
      </c>
      <c r="I6505">
        <v>61.551099999999998</v>
      </c>
      <c r="J6505">
        <v>-57.423099999999998</v>
      </c>
      <c r="K6505">
        <f t="shared" si="101"/>
        <v>85.171296296296291</v>
      </c>
    </row>
    <row r="6506" spans="1:11" x14ac:dyDescent="0.25">
      <c r="A6506" s="1">
        <v>8.5171296296296297E-4</v>
      </c>
      <c r="B6506">
        <v>0.10539999999999999</v>
      </c>
      <c r="C6506">
        <v>8.14E-2</v>
      </c>
      <c r="D6506">
        <v>-9.7616999999999994</v>
      </c>
      <c r="E6506">
        <v>-2.0000000000000001E-4</v>
      </c>
      <c r="F6506">
        <v>-1E-4</v>
      </c>
      <c r="G6506">
        <v>6.9999999999999999E-4</v>
      </c>
      <c r="H6506">
        <v>67.214200000000005</v>
      </c>
      <c r="I6506">
        <v>61.551099999999998</v>
      </c>
      <c r="J6506">
        <v>-57.423099999999998</v>
      </c>
      <c r="K6506">
        <f t="shared" si="101"/>
        <v>85.171296296296291</v>
      </c>
    </row>
    <row r="6507" spans="1:11" x14ac:dyDescent="0.25">
      <c r="A6507" s="1">
        <v>8.5171296296296297E-4</v>
      </c>
      <c r="B6507">
        <v>0.10299999999999999</v>
      </c>
      <c r="C6507">
        <v>8.3799999999999999E-2</v>
      </c>
      <c r="D6507">
        <v>-9.7545000000000002</v>
      </c>
      <c r="E6507">
        <v>-2.0000000000000001E-4</v>
      </c>
      <c r="F6507">
        <v>5.0000000000000001E-4</v>
      </c>
      <c r="G6507">
        <v>-4.0000000000000002E-4</v>
      </c>
      <c r="H6507">
        <v>67.214200000000005</v>
      </c>
      <c r="I6507">
        <v>61.551099999999998</v>
      </c>
      <c r="J6507">
        <v>-57.423099999999998</v>
      </c>
      <c r="K6507">
        <f t="shared" si="101"/>
        <v>85.171296296296291</v>
      </c>
    </row>
    <row r="6508" spans="1:11" x14ac:dyDescent="0.25">
      <c r="A6508" s="1">
        <v>8.5171296296296297E-4</v>
      </c>
      <c r="B6508">
        <v>0.10299999999999999</v>
      </c>
      <c r="C6508">
        <v>8.3799999999999999E-2</v>
      </c>
      <c r="D6508">
        <v>-9.7545000000000002</v>
      </c>
      <c r="E6508">
        <v>-2.0000000000000001E-4</v>
      </c>
      <c r="F6508">
        <v>5.0000000000000001E-4</v>
      </c>
      <c r="G6508">
        <v>-4.0000000000000002E-4</v>
      </c>
      <c r="H6508">
        <v>67.214200000000005</v>
      </c>
      <c r="I6508">
        <v>61.551099999999998</v>
      </c>
      <c r="J6508">
        <v>-57.423099999999998</v>
      </c>
      <c r="K6508">
        <f t="shared" si="101"/>
        <v>85.171296296296291</v>
      </c>
    </row>
    <row r="6509" spans="1:11" x14ac:dyDescent="0.25">
      <c r="A6509" s="1">
        <v>8.5171296296296297E-4</v>
      </c>
      <c r="B6509">
        <v>9.3399999999999997E-2</v>
      </c>
      <c r="C6509">
        <v>9.3399999999999997E-2</v>
      </c>
      <c r="D6509">
        <v>-9.7448999999999995</v>
      </c>
      <c r="E6509">
        <v>-2.0000000000000001E-4</v>
      </c>
      <c r="F6509">
        <v>-1E-4</v>
      </c>
      <c r="G6509">
        <v>-8.9999999999999998E-4</v>
      </c>
      <c r="H6509">
        <v>67.214200000000005</v>
      </c>
      <c r="I6509">
        <v>61.551099999999998</v>
      </c>
      <c r="J6509">
        <v>-57.423099999999998</v>
      </c>
      <c r="K6509">
        <f t="shared" si="101"/>
        <v>85.171296296296291</v>
      </c>
    </row>
    <row r="6510" spans="1:11" x14ac:dyDescent="0.25">
      <c r="A6510" s="1">
        <v>8.5171296296296297E-4</v>
      </c>
      <c r="B6510">
        <v>0.10059999999999999</v>
      </c>
      <c r="C6510">
        <v>8.3799999999999999E-2</v>
      </c>
      <c r="D6510">
        <v>-9.7616999999999994</v>
      </c>
      <c r="E6510">
        <v>-2.0000000000000001E-4</v>
      </c>
      <c r="F6510">
        <v>-5.9999999999999995E-4</v>
      </c>
      <c r="G6510">
        <v>-8.9999999999999998E-4</v>
      </c>
      <c r="H6510">
        <v>67.214200000000005</v>
      </c>
      <c r="I6510">
        <v>61.551099999999998</v>
      </c>
      <c r="J6510">
        <v>-57.423099999999998</v>
      </c>
      <c r="K6510">
        <f t="shared" si="101"/>
        <v>85.171296296296291</v>
      </c>
    </row>
    <row r="6511" spans="1:11" x14ac:dyDescent="0.25">
      <c r="A6511" s="1">
        <v>8.5171296296296297E-4</v>
      </c>
      <c r="B6511">
        <v>0.10059999999999999</v>
      </c>
      <c r="C6511">
        <v>8.3799999999999999E-2</v>
      </c>
      <c r="D6511">
        <v>-9.7616999999999994</v>
      </c>
      <c r="E6511">
        <v>-2.0000000000000001E-4</v>
      </c>
      <c r="F6511">
        <v>-5.9999999999999995E-4</v>
      </c>
      <c r="G6511">
        <v>-8.9999999999999998E-4</v>
      </c>
      <c r="H6511">
        <v>67.214200000000005</v>
      </c>
      <c r="I6511">
        <v>61.551099999999998</v>
      </c>
      <c r="J6511">
        <v>-57.423099999999998</v>
      </c>
      <c r="K6511">
        <f t="shared" si="101"/>
        <v>85.171296296296291</v>
      </c>
    </row>
    <row r="6512" spans="1:11" x14ac:dyDescent="0.25">
      <c r="A6512" s="1">
        <v>8.5171296296296297E-4</v>
      </c>
      <c r="B6512">
        <v>0.10299999999999999</v>
      </c>
      <c r="C6512">
        <v>7.4200000000000002E-2</v>
      </c>
      <c r="D6512">
        <v>-9.7280999999999995</v>
      </c>
      <c r="E6512">
        <v>8.9999999999999998E-4</v>
      </c>
      <c r="F6512">
        <v>5.0000000000000001E-4</v>
      </c>
      <c r="G6512">
        <v>2.0000000000000001E-4</v>
      </c>
      <c r="H6512">
        <v>67.214200000000005</v>
      </c>
      <c r="I6512">
        <v>61.551099999999998</v>
      </c>
      <c r="J6512">
        <v>-57.423099999999998</v>
      </c>
      <c r="K6512">
        <f t="shared" si="101"/>
        <v>85.171296296296291</v>
      </c>
    </row>
    <row r="6513" spans="1:11" x14ac:dyDescent="0.25">
      <c r="A6513" s="1">
        <v>8.5171296296296297E-4</v>
      </c>
      <c r="B6513">
        <v>0.10299999999999999</v>
      </c>
      <c r="C6513">
        <v>7.4200000000000002E-2</v>
      </c>
      <c r="D6513">
        <v>-9.7280999999999995</v>
      </c>
      <c r="E6513">
        <v>8.9999999999999998E-4</v>
      </c>
      <c r="F6513">
        <v>5.0000000000000001E-4</v>
      </c>
      <c r="G6513">
        <v>2.0000000000000001E-4</v>
      </c>
      <c r="H6513">
        <v>67.214200000000005</v>
      </c>
      <c r="I6513">
        <v>61.551099999999998</v>
      </c>
      <c r="J6513">
        <v>-57.423099999999998</v>
      </c>
      <c r="K6513">
        <f t="shared" si="101"/>
        <v>85.171296296296291</v>
      </c>
    </row>
    <row r="6514" spans="1:11" x14ac:dyDescent="0.25">
      <c r="A6514" s="1">
        <v>8.5171296296296297E-4</v>
      </c>
      <c r="B6514">
        <v>9.3399999999999997E-2</v>
      </c>
      <c r="C6514">
        <v>7.9000000000000001E-2</v>
      </c>
      <c r="D6514">
        <v>-9.7497000000000007</v>
      </c>
      <c r="E6514">
        <v>-6.9999999999999999E-4</v>
      </c>
      <c r="F6514">
        <v>-1E-4</v>
      </c>
      <c r="G6514">
        <v>2.0000000000000001E-4</v>
      </c>
      <c r="H6514">
        <v>66.485600000000005</v>
      </c>
      <c r="I6514">
        <v>64.093100000000007</v>
      </c>
      <c r="J6514">
        <v>-58.121299999999998</v>
      </c>
      <c r="K6514">
        <f t="shared" si="101"/>
        <v>85.171296296296291</v>
      </c>
    </row>
    <row r="6515" spans="1:11" x14ac:dyDescent="0.25">
      <c r="A6515" s="1">
        <v>8.5295138888888888E-4</v>
      </c>
      <c r="B6515">
        <v>9.3399999999999997E-2</v>
      </c>
      <c r="C6515">
        <v>7.9000000000000001E-2</v>
      </c>
      <c r="D6515">
        <v>-9.7497000000000007</v>
      </c>
      <c r="E6515">
        <v>-6.9999999999999999E-4</v>
      </c>
      <c r="F6515">
        <v>-1E-4</v>
      </c>
      <c r="G6515">
        <v>2.0000000000000001E-4</v>
      </c>
      <c r="H6515">
        <v>66.485600000000005</v>
      </c>
      <c r="I6515">
        <v>64.093100000000007</v>
      </c>
      <c r="J6515">
        <v>-58.121299999999998</v>
      </c>
      <c r="K6515">
        <f t="shared" si="101"/>
        <v>85.295138888888886</v>
      </c>
    </row>
    <row r="6516" spans="1:11" x14ac:dyDescent="0.25">
      <c r="A6516" s="1">
        <v>8.5295138888888888E-4</v>
      </c>
      <c r="B6516">
        <v>0.1245</v>
      </c>
      <c r="C6516">
        <v>9.5799999999999996E-2</v>
      </c>
      <c r="D6516">
        <v>-9.7497000000000007</v>
      </c>
      <c r="E6516">
        <v>-2.0000000000000001E-4</v>
      </c>
      <c r="F6516">
        <v>-5.9999999999999995E-4</v>
      </c>
      <c r="G6516">
        <v>-4.0000000000000002E-4</v>
      </c>
      <c r="H6516">
        <v>66.485600000000005</v>
      </c>
      <c r="I6516">
        <v>64.093100000000007</v>
      </c>
      <c r="J6516">
        <v>-58.121299999999998</v>
      </c>
      <c r="K6516">
        <f t="shared" si="101"/>
        <v>85.295138888888886</v>
      </c>
    </row>
    <row r="6517" spans="1:11" x14ac:dyDescent="0.25">
      <c r="A6517" s="1">
        <v>8.5295138888888888E-4</v>
      </c>
      <c r="B6517">
        <v>9.0999999999999998E-2</v>
      </c>
      <c r="C6517">
        <v>7.9000000000000001E-2</v>
      </c>
      <c r="D6517">
        <v>-9.7712000000000003</v>
      </c>
      <c r="E6517">
        <v>-2.0000000000000001E-4</v>
      </c>
      <c r="F6517">
        <v>-1E-4</v>
      </c>
      <c r="G6517">
        <v>-4.0000000000000002E-4</v>
      </c>
      <c r="H6517">
        <v>66.485600000000005</v>
      </c>
      <c r="I6517">
        <v>64.093100000000007</v>
      </c>
      <c r="J6517">
        <v>-58.121299999999998</v>
      </c>
      <c r="K6517">
        <f t="shared" si="101"/>
        <v>85.295138888888886</v>
      </c>
    </row>
    <row r="6518" spans="1:11" x14ac:dyDescent="0.25">
      <c r="A6518" s="1">
        <v>8.5295138888888888E-4</v>
      </c>
      <c r="B6518">
        <v>9.0999999999999998E-2</v>
      </c>
      <c r="C6518">
        <v>7.9000000000000001E-2</v>
      </c>
      <c r="D6518">
        <v>-9.7712000000000003</v>
      </c>
      <c r="E6518">
        <v>-2.0000000000000001E-4</v>
      </c>
      <c r="F6518">
        <v>-1E-4</v>
      </c>
      <c r="G6518">
        <v>-4.0000000000000002E-4</v>
      </c>
      <c r="H6518">
        <v>66.485600000000005</v>
      </c>
      <c r="I6518">
        <v>64.093100000000007</v>
      </c>
      <c r="J6518">
        <v>-58.121299999999998</v>
      </c>
      <c r="K6518">
        <f t="shared" si="101"/>
        <v>85.295138888888886</v>
      </c>
    </row>
    <row r="6519" spans="1:11" x14ac:dyDescent="0.25">
      <c r="A6519" s="1">
        <v>8.5295138888888888E-4</v>
      </c>
      <c r="B6519">
        <v>8.8599999999999998E-2</v>
      </c>
      <c r="C6519">
        <v>0.10539999999999999</v>
      </c>
      <c r="D6519">
        <v>-9.7377000000000002</v>
      </c>
      <c r="E6519">
        <v>-2.0000000000000001E-4</v>
      </c>
      <c r="F6519">
        <v>-5.9999999999999995E-4</v>
      </c>
      <c r="G6519">
        <v>-8.9999999999999998E-4</v>
      </c>
      <c r="H6519">
        <v>66.485600000000005</v>
      </c>
      <c r="I6519">
        <v>64.093100000000007</v>
      </c>
      <c r="J6519">
        <v>-58.121299999999998</v>
      </c>
      <c r="K6519">
        <f t="shared" si="101"/>
        <v>85.295138888888886</v>
      </c>
    </row>
    <row r="6520" spans="1:11" x14ac:dyDescent="0.25">
      <c r="A6520" s="1">
        <v>8.5295138888888888E-4</v>
      </c>
      <c r="B6520">
        <v>8.8599999999999998E-2</v>
      </c>
      <c r="C6520">
        <v>0.10539999999999999</v>
      </c>
      <c r="D6520">
        <v>-9.7377000000000002</v>
      </c>
      <c r="E6520">
        <v>-2.0000000000000001E-4</v>
      </c>
      <c r="F6520">
        <v>-5.9999999999999995E-4</v>
      </c>
      <c r="G6520">
        <v>-8.9999999999999998E-4</v>
      </c>
      <c r="H6520">
        <v>66.485600000000005</v>
      </c>
      <c r="I6520">
        <v>64.093100000000007</v>
      </c>
      <c r="J6520">
        <v>-58.121299999999998</v>
      </c>
      <c r="K6520">
        <f t="shared" si="101"/>
        <v>85.295138888888886</v>
      </c>
    </row>
    <row r="6521" spans="1:11" x14ac:dyDescent="0.25">
      <c r="A6521" s="1">
        <v>8.5295138888888888E-4</v>
      </c>
      <c r="B6521">
        <v>0.10059999999999999</v>
      </c>
      <c r="C6521">
        <v>7.4200000000000002E-2</v>
      </c>
      <c r="D6521">
        <v>-9.7304999999999993</v>
      </c>
      <c r="E6521">
        <v>-6.9999999999999999E-4</v>
      </c>
      <c r="F6521">
        <v>5.0000000000000001E-4</v>
      </c>
      <c r="G6521">
        <v>2.0000000000000001E-4</v>
      </c>
      <c r="H6521">
        <v>66.485600000000005</v>
      </c>
      <c r="I6521">
        <v>64.093100000000007</v>
      </c>
      <c r="J6521">
        <v>-58.121299999999998</v>
      </c>
      <c r="K6521">
        <f t="shared" si="101"/>
        <v>85.295138888888886</v>
      </c>
    </row>
    <row r="6522" spans="1:11" x14ac:dyDescent="0.25">
      <c r="A6522" s="1">
        <v>8.5295138888888888E-4</v>
      </c>
      <c r="B6522">
        <v>0.10059999999999999</v>
      </c>
      <c r="C6522">
        <v>7.4200000000000002E-2</v>
      </c>
      <c r="D6522">
        <v>-9.7304999999999993</v>
      </c>
      <c r="E6522">
        <v>-6.9999999999999999E-4</v>
      </c>
      <c r="F6522">
        <v>5.0000000000000001E-4</v>
      </c>
      <c r="G6522">
        <v>2.0000000000000001E-4</v>
      </c>
      <c r="H6522">
        <v>66.485600000000005</v>
      </c>
      <c r="I6522">
        <v>64.093100000000007</v>
      </c>
      <c r="J6522">
        <v>-58.121299999999998</v>
      </c>
      <c r="K6522">
        <f t="shared" si="101"/>
        <v>85.295138888888886</v>
      </c>
    </row>
    <row r="6523" spans="1:11" x14ac:dyDescent="0.25">
      <c r="A6523" s="1">
        <v>8.5295138888888888E-4</v>
      </c>
      <c r="B6523">
        <v>8.8599999999999998E-2</v>
      </c>
      <c r="C6523">
        <v>7.9000000000000001E-2</v>
      </c>
      <c r="D6523">
        <v>-9.7329000000000008</v>
      </c>
      <c r="E6523">
        <v>-6.9999999999999999E-4</v>
      </c>
      <c r="F6523">
        <v>-1E-4</v>
      </c>
      <c r="G6523">
        <v>-8.9999999999999998E-4</v>
      </c>
      <c r="H6523">
        <v>66.485600000000005</v>
      </c>
      <c r="I6523">
        <v>64.093100000000007</v>
      </c>
      <c r="J6523">
        <v>-58.121299999999998</v>
      </c>
      <c r="K6523">
        <f t="shared" si="101"/>
        <v>85.295138888888886</v>
      </c>
    </row>
    <row r="6524" spans="1:11" x14ac:dyDescent="0.25">
      <c r="A6524" s="1">
        <v>8.5422453703703702E-4</v>
      </c>
      <c r="B6524">
        <v>9.0999999999999998E-2</v>
      </c>
      <c r="C6524">
        <v>8.14E-2</v>
      </c>
      <c r="D6524">
        <v>-9.7472999999999992</v>
      </c>
      <c r="E6524">
        <v>-6.9999999999999999E-4</v>
      </c>
      <c r="F6524">
        <v>-1E-4</v>
      </c>
      <c r="G6524">
        <v>2.0000000000000001E-4</v>
      </c>
      <c r="H6524">
        <v>66.485600000000005</v>
      </c>
      <c r="I6524">
        <v>64.093100000000007</v>
      </c>
      <c r="J6524">
        <v>-58.121299999999998</v>
      </c>
      <c r="K6524">
        <f t="shared" si="101"/>
        <v>85.422453703703695</v>
      </c>
    </row>
    <row r="6525" spans="1:11" x14ac:dyDescent="0.25">
      <c r="A6525" s="1">
        <v>8.5422453703703702E-4</v>
      </c>
      <c r="B6525">
        <v>9.0999999999999998E-2</v>
      </c>
      <c r="C6525">
        <v>8.14E-2</v>
      </c>
      <c r="D6525">
        <v>-9.7472999999999992</v>
      </c>
      <c r="E6525">
        <v>-6.9999999999999999E-4</v>
      </c>
      <c r="F6525">
        <v>-1E-4</v>
      </c>
      <c r="G6525">
        <v>2.0000000000000001E-4</v>
      </c>
      <c r="H6525">
        <v>66.485600000000005</v>
      </c>
      <c r="I6525">
        <v>64.093100000000007</v>
      </c>
      <c r="J6525">
        <v>-58.121299999999998</v>
      </c>
      <c r="K6525">
        <f t="shared" si="101"/>
        <v>85.422453703703695</v>
      </c>
    </row>
    <row r="6526" spans="1:11" x14ac:dyDescent="0.25">
      <c r="A6526" s="1">
        <v>8.5422453703703702E-4</v>
      </c>
      <c r="B6526">
        <v>9.5799999999999996E-2</v>
      </c>
      <c r="C6526">
        <v>6.9400000000000003E-2</v>
      </c>
      <c r="D6526">
        <v>-9.7424999999999997</v>
      </c>
      <c r="E6526">
        <v>-1.1999999999999999E-3</v>
      </c>
      <c r="F6526">
        <v>-5.9999999999999995E-4</v>
      </c>
      <c r="G6526">
        <v>2.0000000000000001E-4</v>
      </c>
      <c r="H6526">
        <v>65.5749</v>
      </c>
      <c r="I6526">
        <v>63.185200000000002</v>
      </c>
      <c r="J6526">
        <v>-57.5976</v>
      </c>
      <c r="K6526">
        <f t="shared" si="101"/>
        <v>85.422453703703695</v>
      </c>
    </row>
    <row r="6527" spans="1:11" x14ac:dyDescent="0.25">
      <c r="A6527" s="1">
        <v>8.5422453703703702E-4</v>
      </c>
      <c r="B6527">
        <v>9.5799999999999996E-2</v>
      </c>
      <c r="C6527">
        <v>6.9400000000000003E-2</v>
      </c>
      <c r="D6527">
        <v>-9.7424999999999997</v>
      </c>
      <c r="E6527">
        <v>-1.1999999999999999E-3</v>
      </c>
      <c r="F6527">
        <v>-5.9999999999999995E-4</v>
      </c>
      <c r="G6527">
        <v>2.0000000000000001E-4</v>
      </c>
      <c r="H6527">
        <v>65.5749</v>
      </c>
      <c r="I6527">
        <v>63.185200000000002</v>
      </c>
      <c r="J6527">
        <v>-57.5976</v>
      </c>
      <c r="K6527">
        <f t="shared" si="101"/>
        <v>85.422453703703695</v>
      </c>
    </row>
    <row r="6528" spans="1:11" x14ac:dyDescent="0.25">
      <c r="A6528" s="1">
        <v>8.5422453703703702E-4</v>
      </c>
      <c r="B6528">
        <v>8.6199999999999999E-2</v>
      </c>
      <c r="C6528">
        <v>9.5799999999999996E-2</v>
      </c>
      <c r="D6528">
        <v>-9.7162000000000006</v>
      </c>
      <c r="E6528">
        <v>4.0000000000000002E-4</v>
      </c>
      <c r="F6528">
        <v>-1.1000000000000001E-3</v>
      </c>
      <c r="G6528">
        <v>6.9999999999999999E-4</v>
      </c>
      <c r="H6528">
        <v>65.5749</v>
      </c>
      <c r="I6528">
        <v>63.185200000000002</v>
      </c>
      <c r="J6528">
        <v>-57.5976</v>
      </c>
      <c r="K6528">
        <f t="shared" si="101"/>
        <v>85.422453703703695</v>
      </c>
    </row>
    <row r="6529" spans="1:11" x14ac:dyDescent="0.25">
      <c r="A6529" s="1">
        <v>8.5422453703703702E-4</v>
      </c>
      <c r="B6529">
        <v>8.6199999999999999E-2</v>
      </c>
      <c r="C6529">
        <v>9.5799999999999996E-2</v>
      </c>
      <c r="D6529">
        <v>-9.7162000000000006</v>
      </c>
      <c r="E6529">
        <v>4.0000000000000002E-4</v>
      </c>
      <c r="F6529">
        <v>-1.1000000000000001E-3</v>
      </c>
      <c r="G6529">
        <v>6.9999999999999999E-4</v>
      </c>
      <c r="H6529">
        <v>65.5749</v>
      </c>
      <c r="I6529">
        <v>63.185200000000002</v>
      </c>
      <c r="J6529">
        <v>-57.5976</v>
      </c>
      <c r="K6529">
        <f t="shared" si="101"/>
        <v>85.422453703703695</v>
      </c>
    </row>
    <row r="6530" spans="1:11" x14ac:dyDescent="0.25">
      <c r="A6530" s="1">
        <v>8.5422453703703702E-4</v>
      </c>
      <c r="B6530">
        <v>9.3399999999999997E-2</v>
      </c>
      <c r="C6530">
        <v>7.6600000000000001E-2</v>
      </c>
      <c r="D6530">
        <v>-9.7545000000000002</v>
      </c>
      <c r="E6530">
        <v>-2.0000000000000001E-4</v>
      </c>
      <c r="F6530">
        <v>-1E-4</v>
      </c>
      <c r="G6530">
        <v>2.0000000000000001E-4</v>
      </c>
      <c r="H6530">
        <v>65.5749</v>
      </c>
      <c r="I6530">
        <v>63.185200000000002</v>
      </c>
      <c r="J6530">
        <v>-57.5976</v>
      </c>
      <c r="K6530">
        <f t="shared" ref="K6530:K6593" si="102">A6530*10^5</f>
        <v>85.422453703703695</v>
      </c>
    </row>
    <row r="6531" spans="1:11" x14ac:dyDescent="0.25">
      <c r="A6531" s="1">
        <v>8.5422453703703702E-4</v>
      </c>
      <c r="B6531">
        <v>9.3399999999999997E-2</v>
      </c>
      <c r="C6531">
        <v>7.6600000000000001E-2</v>
      </c>
      <c r="D6531">
        <v>-9.7545000000000002</v>
      </c>
      <c r="E6531">
        <v>-2.0000000000000001E-4</v>
      </c>
      <c r="F6531">
        <v>-1E-4</v>
      </c>
      <c r="G6531">
        <v>2.0000000000000001E-4</v>
      </c>
      <c r="H6531">
        <v>65.5749</v>
      </c>
      <c r="I6531">
        <v>63.185200000000002</v>
      </c>
      <c r="J6531">
        <v>-57.5976</v>
      </c>
      <c r="K6531">
        <f t="shared" si="102"/>
        <v>85.422453703703695</v>
      </c>
    </row>
    <row r="6532" spans="1:11" x14ac:dyDescent="0.25">
      <c r="A6532" s="1">
        <v>8.5422453703703702E-4</v>
      </c>
      <c r="B6532">
        <v>8.8599999999999998E-2</v>
      </c>
      <c r="C6532">
        <v>8.6199999999999999E-2</v>
      </c>
      <c r="D6532">
        <v>-9.7616999999999994</v>
      </c>
      <c r="E6532">
        <v>-6.9999999999999999E-4</v>
      </c>
      <c r="F6532">
        <v>-5.9999999999999995E-4</v>
      </c>
      <c r="G6532">
        <v>1.1999999999999999E-3</v>
      </c>
      <c r="H6532">
        <v>65.5749</v>
      </c>
      <c r="I6532">
        <v>63.185200000000002</v>
      </c>
      <c r="J6532">
        <v>-57.5976</v>
      </c>
      <c r="K6532">
        <f t="shared" si="102"/>
        <v>85.422453703703695</v>
      </c>
    </row>
    <row r="6533" spans="1:11" x14ac:dyDescent="0.25">
      <c r="A6533" s="1">
        <v>8.5422453703703702E-4</v>
      </c>
      <c r="B6533">
        <v>0.10059999999999999</v>
      </c>
      <c r="C6533">
        <v>9.5799999999999996E-2</v>
      </c>
      <c r="D6533">
        <v>-9.7233000000000001</v>
      </c>
      <c r="E6533">
        <v>-2.0000000000000001E-4</v>
      </c>
      <c r="F6533">
        <v>-1.1000000000000001E-3</v>
      </c>
      <c r="G6533">
        <v>2.0000000000000001E-4</v>
      </c>
      <c r="H6533">
        <v>65.5749</v>
      </c>
      <c r="I6533">
        <v>63.185200000000002</v>
      </c>
      <c r="J6533">
        <v>-57.5976</v>
      </c>
      <c r="K6533">
        <f t="shared" si="102"/>
        <v>85.422453703703695</v>
      </c>
    </row>
    <row r="6534" spans="1:11" x14ac:dyDescent="0.25">
      <c r="A6534" s="1">
        <v>8.5550925925925931E-4</v>
      </c>
      <c r="B6534">
        <v>0.10059999999999999</v>
      </c>
      <c r="C6534">
        <v>9.5799999999999996E-2</v>
      </c>
      <c r="D6534">
        <v>-9.7233000000000001</v>
      </c>
      <c r="E6534">
        <v>-2.0000000000000001E-4</v>
      </c>
      <c r="F6534">
        <v>-1.1000000000000001E-3</v>
      </c>
      <c r="G6534">
        <v>2.0000000000000001E-4</v>
      </c>
      <c r="H6534">
        <v>65.5749</v>
      </c>
      <c r="I6534">
        <v>63.185200000000002</v>
      </c>
      <c r="J6534">
        <v>-57.5976</v>
      </c>
      <c r="K6534">
        <f t="shared" si="102"/>
        <v>85.550925925925924</v>
      </c>
    </row>
    <row r="6535" spans="1:11" x14ac:dyDescent="0.25">
      <c r="A6535" s="1">
        <v>8.5550925925925931E-4</v>
      </c>
      <c r="B6535">
        <v>9.8199999999999996E-2</v>
      </c>
      <c r="C6535">
        <v>8.6199999999999999E-2</v>
      </c>
      <c r="D6535">
        <v>-9.7089999999999996</v>
      </c>
      <c r="E6535">
        <v>8.9999999999999998E-4</v>
      </c>
      <c r="F6535">
        <v>-1E-4</v>
      </c>
      <c r="G6535">
        <v>-4.0000000000000002E-4</v>
      </c>
      <c r="H6535">
        <v>65.5749</v>
      </c>
      <c r="I6535">
        <v>63.185200000000002</v>
      </c>
      <c r="J6535">
        <v>-57.5976</v>
      </c>
      <c r="K6535">
        <f t="shared" si="102"/>
        <v>85.550925925925924</v>
      </c>
    </row>
    <row r="6536" spans="1:11" x14ac:dyDescent="0.25">
      <c r="A6536" s="1">
        <v>8.5550925925925931E-4</v>
      </c>
      <c r="B6536">
        <v>9.8199999999999996E-2</v>
      </c>
      <c r="C6536">
        <v>8.6199999999999999E-2</v>
      </c>
      <c r="D6536">
        <v>-9.7089999999999996</v>
      </c>
      <c r="E6536">
        <v>8.9999999999999998E-4</v>
      </c>
      <c r="F6536">
        <v>-1E-4</v>
      </c>
      <c r="G6536">
        <v>-4.0000000000000002E-4</v>
      </c>
      <c r="H6536">
        <v>65.5749</v>
      </c>
      <c r="I6536">
        <v>63.185200000000002</v>
      </c>
      <c r="J6536">
        <v>-57.5976</v>
      </c>
      <c r="K6536">
        <f t="shared" si="102"/>
        <v>85.550925925925924</v>
      </c>
    </row>
    <row r="6537" spans="1:11" x14ac:dyDescent="0.25">
      <c r="A6537" s="1">
        <v>8.5550925925925931E-4</v>
      </c>
      <c r="B6537">
        <v>7.9000000000000001E-2</v>
      </c>
      <c r="C6537">
        <v>8.14E-2</v>
      </c>
      <c r="D6537">
        <v>-9.7424999999999997</v>
      </c>
      <c r="E6537">
        <v>4.0000000000000002E-4</v>
      </c>
      <c r="F6537">
        <v>-5.9999999999999995E-4</v>
      </c>
      <c r="G6537">
        <v>-4.0000000000000002E-4</v>
      </c>
      <c r="H6537">
        <v>65.028400000000005</v>
      </c>
      <c r="I6537">
        <v>63.366799999999998</v>
      </c>
      <c r="J6537">
        <v>-57.423099999999998</v>
      </c>
      <c r="K6537">
        <f t="shared" si="102"/>
        <v>85.550925925925924</v>
      </c>
    </row>
    <row r="6538" spans="1:11" x14ac:dyDescent="0.25">
      <c r="A6538" s="1">
        <v>8.5550925925925931E-4</v>
      </c>
      <c r="B6538">
        <v>7.9000000000000001E-2</v>
      </c>
      <c r="C6538">
        <v>8.14E-2</v>
      </c>
      <c r="D6538">
        <v>-9.7424999999999997</v>
      </c>
      <c r="E6538">
        <v>4.0000000000000002E-4</v>
      </c>
      <c r="F6538">
        <v>-5.9999999999999995E-4</v>
      </c>
      <c r="G6538">
        <v>-4.0000000000000002E-4</v>
      </c>
      <c r="H6538">
        <v>65.028400000000005</v>
      </c>
      <c r="I6538">
        <v>63.366799999999998</v>
      </c>
      <c r="J6538">
        <v>-57.423099999999998</v>
      </c>
      <c r="K6538">
        <f t="shared" si="102"/>
        <v>85.550925925925924</v>
      </c>
    </row>
    <row r="6539" spans="1:11" x14ac:dyDescent="0.25">
      <c r="A6539" s="1">
        <v>8.5550925925925931E-4</v>
      </c>
      <c r="B6539">
        <v>9.5799999999999996E-2</v>
      </c>
      <c r="C6539">
        <v>9.5799999999999996E-2</v>
      </c>
      <c r="D6539">
        <v>-9.7759999999999998</v>
      </c>
      <c r="E6539">
        <v>-6.9999999999999999E-4</v>
      </c>
      <c r="F6539">
        <v>5.0000000000000001E-4</v>
      </c>
      <c r="G6539">
        <v>-4.0000000000000002E-4</v>
      </c>
      <c r="H6539">
        <v>65.028400000000005</v>
      </c>
      <c r="I6539">
        <v>63.366799999999998</v>
      </c>
      <c r="J6539">
        <v>-57.423099999999998</v>
      </c>
      <c r="K6539">
        <f t="shared" si="102"/>
        <v>85.550925925925924</v>
      </c>
    </row>
    <row r="6540" spans="1:11" x14ac:dyDescent="0.25">
      <c r="A6540" s="1">
        <v>8.5550925925925931E-4</v>
      </c>
      <c r="B6540">
        <v>9.8199999999999996E-2</v>
      </c>
      <c r="C6540">
        <v>7.1800000000000003E-2</v>
      </c>
      <c r="D6540">
        <v>-9.7592999999999996</v>
      </c>
      <c r="E6540">
        <v>4.0000000000000002E-4</v>
      </c>
      <c r="F6540">
        <v>-5.9999999999999995E-4</v>
      </c>
      <c r="G6540">
        <v>2.0000000000000001E-4</v>
      </c>
      <c r="H6540">
        <v>65.028400000000005</v>
      </c>
      <c r="I6540">
        <v>63.366799999999998</v>
      </c>
      <c r="J6540">
        <v>-57.423099999999998</v>
      </c>
      <c r="K6540">
        <f t="shared" si="102"/>
        <v>85.550925925925924</v>
      </c>
    </row>
    <row r="6541" spans="1:11" x14ac:dyDescent="0.25">
      <c r="A6541" s="1">
        <v>8.5550925925925931E-4</v>
      </c>
      <c r="B6541">
        <v>9.8199999999999996E-2</v>
      </c>
      <c r="C6541">
        <v>7.1800000000000003E-2</v>
      </c>
      <c r="D6541">
        <v>-9.7592999999999996</v>
      </c>
      <c r="E6541">
        <v>4.0000000000000002E-4</v>
      </c>
      <c r="F6541">
        <v>-5.9999999999999995E-4</v>
      </c>
      <c r="G6541">
        <v>2.0000000000000001E-4</v>
      </c>
      <c r="H6541">
        <v>65.028400000000005</v>
      </c>
      <c r="I6541">
        <v>63.366799999999998</v>
      </c>
      <c r="J6541">
        <v>-57.423099999999998</v>
      </c>
      <c r="K6541">
        <f t="shared" si="102"/>
        <v>85.550925925925924</v>
      </c>
    </row>
    <row r="6542" spans="1:11" x14ac:dyDescent="0.25">
      <c r="A6542" s="1">
        <v>8.5550925925925931E-4</v>
      </c>
      <c r="B6542">
        <v>9.0999999999999998E-2</v>
      </c>
      <c r="C6542">
        <v>0.10299999999999999</v>
      </c>
      <c r="D6542">
        <v>-9.7329000000000008</v>
      </c>
      <c r="E6542">
        <v>-2.0000000000000001E-4</v>
      </c>
      <c r="F6542">
        <v>-1E-4</v>
      </c>
      <c r="G6542">
        <v>2.0000000000000001E-4</v>
      </c>
      <c r="H6542">
        <v>65.028400000000005</v>
      </c>
      <c r="I6542">
        <v>63.366799999999998</v>
      </c>
      <c r="J6542">
        <v>-57.423099999999998</v>
      </c>
      <c r="K6542">
        <f t="shared" si="102"/>
        <v>85.550925925925924</v>
      </c>
    </row>
    <row r="6543" spans="1:11" x14ac:dyDescent="0.25">
      <c r="A6543" s="1">
        <v>8.5550925925925931E-4</v>
      </c>
      <c r="B6543">
        <v>9.0999999999999998E-2</v>
      </c>
      <c r="C6543">
        <v>0.10299999999999999</v>
      </c>
      <c r="D6543">
        <v>-9.7329000000000008</v>
      </c>
      <c r="E6543">
        <v>-2.0000000000000001E-4</v>
      </c>
      <c r="F6543">
        <v>-1E-4</v>
      </c>
      <c r="G6543">
        <v>2.0000000000000001E-4</v>
      </c>
      <c r="H6543">
        <v>65.028400000000005</v>
      </c>
      <c r="I6543">
        <v>63.366799999999998</v>
      </c>
      <c r="J6543">
        <v>-57.423099999999998</v>
      </c>
      <c r="K6543">
        <f t="shared" si="102"/>
        <v>85.550925925925924</v>
      </c>
    </row>
    <row r="6544" spans="1:11" x14ac:dyDescent="0.25">
      <c r="A6544" s="1">
        <v>8.5673611111111107E-4</v>
      </c>
      <c r="B6544">
        <v>0.10539999999999999</v>
      </c>
      <c r="C6544">
        <v>8.8599999999999998E-2</v>
      </c>
      <c r="D6544">
        <v>-9.7256999999999998</v>
      </c>
      <c r="E6544">
        <v>8.9999999999999998E-4</v>
      </c>
      <c r="F6544">
        <v>-1E-4</v>
      </c>
      <c r="G6544">
        <v>1.1999999999999999E-3</v>
      </c>
      <c r="H6544">
        <v>65.028400000000005</v>
      </c>
      <c r="I6544">
        <v>63.366799999999998</v>
      </c>
      <c r="J6544">
        <v>-57.423099999999998</v>
      </c>
      <c r="K6544">
        <f t="shared" si="102"/>
        <v>85.6736111111111</v>
      </c>
    </row>
    <row r="6545" spans="1:11" x14ac:dyDescent="0.25">
      <c r="A6545" s="1">
        <v>8.5673611111111107E-4</v>
      </c>
      <c r="B6545">
        <v>0.10539999999999999</v>
      </c>
      <c r="C6545">
        <v>8.8599999999999998E-2</v>
      </c>
      <c r="D6545">
        <v>-9.7256999999999998</v>
      </c>
      <c r="E6545">
        <v>8.9999999999999998E-4</v>
      </c>
      <c r="F6545">
        <v>-1E-4</v>
      </c>
      <c r="G6545">
        <v>1.1999999999999999E-3</v>
      </c>
      <c r="H6545">
        <v>65.028400000000005</v>
      </c>
      <c r="I6545">
        <v>63.366799999999998</v>
      </c>
      <c r="J6545">
        <v>-57.423099999999998</v>
      </c>
      <c r="K6545">
        <f t="shared" si="102"/>
        <v>85.6736111111111</v>
      </c>
    </row>
    <row r="6546" spans="1:11" x14ac:dyDescent="0.25">
      <c r="A6546" s="1">
        <v>8.5673611111111107E-4</v>
      </c>
      <c r="B6546">
        <v>0.10059999999999999</v>
      </c>
      <c r="C6546">
        <v>5.9900000000000002E-2</v>
      </c>
      <c r="D6546">
        <v>-9.7688000000000006</v>
      </c>
      <c r="E6546">
        <v>4.0000000000000002E-4</v>
      </c>
      <c r="F6546">
        <v>-1E-4</v>
      </c>
      <c r="G6546">
        <v>6.9999999999999999E-4</v>
      </c>
      <c r="H6546">
        <v>65.028400000000005</v>
      </c>
      <c r="I6546">
        <v>63.366799999999998</v>
      </c>
      <c r="J6546">
        <v>-57.423099999999998</v>
      </c>
      <c r="K6546">
        <f t="shared" si="102"/>
        <v>85.6736111111111</v>
      </c>
    </row>
    <row r="6547" spans="1:11" x14ac:dyDescent="0.25">
      <c r="A6547" s="1">
        <v>8.5673611111111107E-4</v>
      </c>
      <c r="B6547">
        <v>9.0999999999999998E-2</v>
      </c>
      <c r="C6547">
        <v>9.0999999999999998E-2</v>
      </c>
      <c r="D6547">
        <v>-9.7807999999999993</v>
      </c>
      <c r="E6547">
        <v>4.0000000000000002E-4</v>
      </c>
      <c r="F6547">
        <v>5.0000000000000001E-4</v>
      </c>
      <c r="G6547">
        <v>2.0000000000000001E-4</v>
      </c>
      <c r="H6547">
        <v>65.210599999999999</v>
      </c>
      <c r="I6547">
        <v>62.4589</v>
      </c>
      <c r="J6547">
        <v>-57.5976</v>
      </c>
      <c r="K6547">
        <f t="shared" si="102"/>
        <v>85.6736111111111</v>
      </c>
    </row>
    <row r="6548" spans="1:11" x14ac:dyDescent="0.25">
      <c r="A6548" s="1">
        <v>8.5673611111111107E-4</v>
      </c>
      <c r="B6548">
        <v>9.0999999999999998E-2</v>
      </c>
      <c r="C6548">
        <v>9.0999999999999998E-2</v>
      </c>
      <c r="D6548">
        <v>-9.7807999999999993</v>
      </c>
      <c r="E6548">
        <v>4.0000000000000002E-4</v>
      </c>
      <c r="F6548">
        <v>5.0000000000000001E-4</v>
      </c>
      <c r="G6548">
        <v>2.0000000000000001E-4</v>
      </c>
      <c r="H6548">
        <v>65.210599999999999</v>
      </c>
      <c r="I6548">
        <v>62.4589</v>
      </c>
      <c r="J6548">
        <v>-57.5976</v>
      </c>
      <c r="K6548">
        <f t="shared" si="102"/>
        <v>85.6736111111111</v>
      </c>
    </row>
    <row r="6549" spans="1:11" x14ac:dyDescent="0.25">
      <c r="A6549" s="1">
        <v>8.5673611111111107E-4</v>
      </c>
      <c r="B6549">
        <v>0.1125</v>
      </c>
      <c r="C6549">
        <v>9.3399999999999997E-2</v>
      </c>
      <c r="D6549">
        <v>-9.7640999999999991</v>
      </c>
      <c r="E6549">
        <v>-2.0000000000000001E-4</v>
      </c>
      <c r="F6549">
        <v>-1E-4</v>
      </c>
      <c r="G6549">
        <v>-4.0000000000000002E-4</v>
      </c>
      <c r="H6549">
        <v>65.210599999999999</v>
      </c>
      <c r="I6549">
        <v>62.4589</v>
      </c>
      <c r="J6549">
        <v>-57.5976</v>
      </c>
      <c r="K6549">
        <f t="shared" si="102"/>
        <v>85.6736111111111</v>
      </c>
    </row>
    <row r="6550" spans="1:11" x14ac:dyDescent="0.25">
      <c r="A6550" s="1">
        <v>8.5673611111111107E-4</v>
      </c>
      <c r="B6550">
        <v>0.1125</v>
      </c>
      <c r="C6550">
        <v>9.3399999999999997E-2</v>
      </c>
      <c r="D6550">
        <v>-9.7640999999999991</v>
      </c>
      <c r="E6550">
        <v>-2.0000000000000001E-4</v>
      </c>
      <c r="F6550">
        <v>-1E-4</v>
      </c>
      <c r="G6550">
        <v>-4.0000000000000002E-4</v>
      </c>
      <c r="H6550">
        <v>65.210599999999999</v>
      </c>
      <c r="I6550">
        <v>62.4589</v>
      </c>
      <c r="J6550">
        <v>-57.5976</v>
      </c>
      <c r="K6550">
        <f t="shared" si="102"/>
        <v>85.6736111111111</v>
      </c>
    </row>
    <row r="6551" spans="1:11" x14ac:dyDescent="0.25">
      <c r="A6551" s="1">
        <v>8.5673611111111107E-4</v>
      </c>
      <c r="B6551">
        <v>8.6199999999999999E-2</v>
      </c>
      <c r="C6551">
        <v>8.3799999999999999E-2</v>
      </c>
      <c r="D6551">
        <v>-9.7424999999999997</v>
      </c>
      <c r="E6551">
        <v>8.9999999999999998E-4</v>
      </c>
      <c r="F6551">
        <v>-5.9999999999999995E-4</v>
      </c>
      <c r="G6551">
        <v>-4.0000000000000002E-4</v>
      </c>
      <c r="H6551">
        <v>65.210599999999999</v>
      </c>
      <c r="I6551">
        <v>62.4589</v>
      </c>
      <c r="J6551">
        <v>-57.5976</v>
      </c>
      <c r="K6551">
        <f t="shared" si="102"/>
        <v>85.6736111111111</v>
      </c>
    </row>
    <row r="6552" spans="1:11" x14ac:dyDescent="0.25">
      <c r="A6552" s="1">
        <v>8.5673611111111107E-4</v>
      </c>
      <c r="B6552">
        <v>8.6199999999999999E-2</v>
      </c>
      <c r="C6552">
        <v>8.3799999999999999E-2</v>
      </c>
      <c r="D6552">
        <v>-9.7424999999999997</v>
      </c>
      <c r="E6552">
        <v>8.9999999999999998E-4</v>
      </c>
      <c r="F6552">
        <v>-5.9999999999999995E-4</v>
      </c>
      <c r="G6552">
        <v>-4.0000000000000002E-4</v>
      </c>
      <c r="H6552">
        <v>65.210599999999999</v>
      </c>
      <c r="I6552">
        <v>62.4589</v>
      </c>
      <c r="J6552">
        <v>-57.5976</v>
      </c>
      <c r="K6552">
        <f t="shared" si="102"/>
        <v>85.6736111111111</v>
      </c>
    </row>
    <row r="6553" spans="1:11" x14ac:dyDescent="0.25">
      <c r="A6553" s="1">
        <v>8.5805555555555559E-4</v>
      </c>
      <c r="B6553">
        <v>0.1125</v>
      </c>
      <c r="C6553">
        <v>8.3799999999999999E-2</v>
      </c>
      <c r="D6553">
        <v>-9.7832000000000008</v>
      </c>
      <c r="E6553">
        <v>-6.9999999999999999E-4</v>
      </c>
      <c r="F6553">
        <v>-1E-4</v>
      </c>
      <c r="G6553">
        <v>1.1999999999999999E-3</v>
      </c>
      <c r="H6553">
        <v>65.210599999999999</v>
      </c>
      <c r="I6553">
        <v>62.4589</v>
      </c>
      <c r="J6553">
        <v>-57.5976</v>
      </c>
      <c r="K6553">
        <f t="shared" si="102"/>
        <v>85.805555555555557</v>
      </c>
    </row>
    <row r="6554" spans="1:11" x14ac:dyDescent="0.25">
      <c r="A6554" s="1">
        <v>8.5805555555555559E-4</v>
      </c>
      <c r="B6554">
        <v>0.10299999999999999</v>
      </c>
      <c r="C6554">
        <v>8.14E-2</v>
      </c>
      <c r="D6554">
        <v>-9.7736000000000001</v>
      </c>
      <c r="E6554">
        <v>-2.0000000000000001E-4</v>
      </c>
      <c r="F6554">
        <v>-1E-4</v>
      </c>
      <c r="G6554">
        <v>-4.0000000000000002E-4</v>
      </c>
      <c r="H6554">
        <v>65.210599999999999</v>
      </c>
      <c r="I6554">
        <v>62.4589</v>
      </c>
      <c r="J6554">
        <v>-57.5976</v>
      </c>
      <c r="K6554">
        <f t="shared" si="102"/>
        <v>85.805555555555557</v>
      </c>
    </row>
    <row r="6555" spans="1:11" x14ac:dyDescent="0.25">
      <c r="A6555" s="1">
        <v>8.5805555555555559E-4</v>
      </c>
      <c r="B6555">
        <v>0.10299999999999999</v>
      </c>
      <c r="C6555">
        <v>8.14E-2</v>
      </c>
      <c r="D6555">
        <v>-9.7736000000000001</v>
      </c>
      <c r="E6555">
        <v>-2.0000000000000001E-4</v>
      </c>
      <c r="F6555">
        <v>-1E-4</v>
      </c>
      <c r="G6555">
        <v>-4.0000000000000002E-4</v>
      </c>
      <c r="H6555">
        <v>65.210599999999999</v>
      </c>
      <c r="I6555">
        <v>62.4589</v>
      </c>
      <c r="J6555">
        <v>-57.5976</v>
      </c>
      <c r="K6555">
        <f t="shared" si="102"/>
        <v>85.805555555555557</v>
      </c>
    </row>
    <row r="6556" spans="1:11" x14ac:dyDescent="0.25">
      <c r="A6556" s="1">
        <v>8.5805555555555559E-4</v>
      </c>
      <c r="B6556">
        <v>0.1125</v>
      </c>
      <c r="C6556">
        <v>7.9000000000000001E-2</v>
      </c>
      <c r="D6556">
        <v>-9.7545000000000002</v>
      </c>
      <c r="E6556">
        <v>4.0000000000000002E-4</v>
      </c>
      <c r="F6556">
        <v>-5.9999999999999995E-4</v>
      </c>
      <c r="G6556">
        <v>-4.0000000000000002E-4</v>
      </c>
      <c r="H6556">
        <v>65.210599999999999</v>
      </c>
      <c r="I6556">
        <v>62.4589</v>
      </c>
      <c r="J6556">
        <v>-57.5976</v>
      </c>
      <c r="K6556">
        <f t="shared" si="102"/>
        <v>85.805555555555557</v>
      </c>
    </row>
    <row r="6557" spans="1:11" x14ac:dyDescent="0.25">
      <c r="A6557" s="1">
        <v>8.5805555555555559E-4</v>
      </c>
      <c r="B6557">
        <v>0.1125</v>
      </c>
      <c r="C6557">
        <v>7.9000000000000001E-2</v>
      </c>
      <c r="D6557">
        <v>-9.7545000000000002</v>
      </c>
      <c r="E6557">
        <v>4.0000000000000002E-4</v>
      </c>
      <c r="F6557">
        <v>-5.9999999999999995E-4</v>
      </c>
      <c r="G6557">
        <v>-4.0000000000000002E-4</v>
      </c>
      <c r="H6557">
        <v>65.210599999999999</v>
      </c>
      <c r="I6557">
        <v>62.4589</v>
      </c>
      <c r="J6557">
        <v>-57.5976</v>
      </c>
      <c r="K6557">
        <f t="shared" si="102"/>
        <v>85.805555555555557</v>
      </c>
    </row>
    <row r="6558" spans="1:11" x14ac:dyDescent="0.25">
      <c r="A6558" s="1">
        <v>8.5805555555555559E-4</v>
      </c>
      <c r="B6558">
        <v>8.6199999999999999E-2</v>
      </c>
      <c r="C6558">
        <v>7.1800000000000003E-2</v>
      </c>
      <c r="D6558">
        <v>-9.7568999999999999</v>
      </c>
      <c r="E6558">
        <v>-2.0000000000000001E-4</v>
      </c>
      <c r="F6558">
        <v>5.0000000000000001E-4</v>
      </c>
      <c r="G6558">
        <v>2.0000000000000001E-4</v>
      </c>
      <c r="H6558">
        <v>65.757000000000005</v>
      </c>
      <c r="I6558">
        <v>63.366799999999998</v>
      </c>
      <c r="J6558">
        <v>-58.470300000000002</v>
      </c>
      <c r="K6558">
        <f t="shared" si="102"/>
        <v>85.805555555555557</v>
      </c>
    </row>
    <row r="6559" spans="1:11" x14ac:dyDescent="0.25">
      <c r="A6559" s="1">
        <v>8.5805555555555559E-4</v>
      </c>
      <c r="B6559">
        <v>8.6199999999999999E-2</v>
      </c>
      <c r="C6559">
        <v>7.1800000000000003E-2</v>
      </c>
      <c r="D6559">
        <v>-9.7568999999999999</v>
      </c>
      <c r="E6559">
        <v>-2.0000000000000001E-4</v>
      </c>
      <c r="F6559">
        <v>5.0000000000000001E-4</v>
      </c>
      <c r="G6559">
        <v>2.0000000000000001E-4</v>
      </c>
      <c r="H6559">
        <v>65.757000000000005</v>
      </c>
      <c r="I6559">
        <v>63.366799999999998</v>
      </c>
      <c r="J6559">
        <v>-58.470300000000002</v>
      </c>
      <c r="K6559">
        <f t="shared" si="102"/>
        <v>85.805555555555557</v>
      </c>
    </row>
    <row r="6560" spans="1:11" x14ac:dyDescent="0.25">
      <c r="A6560" s="1">
        <v>8.5805555555555559E-4</v>
      </c>
      <c r="B6560">
        <v>8.14E-2</v>
      </c>
      <c r="C6560">
        <v>7.1800000000000003E-2</v>
      </c>
      <c r="D6560">
        <v>-9.7472999999999992</v>
      </c>
      <c r="E6560">
        <v>4.0000000000000002E-4</v>
      </c>
      <c r="F6560">
        <v>-5.9999999999999995E-4</v>
      </c>
      <c r="G6560">
        <v>-4.0000000000000002E-4</v>
      </c>
      <c r="H6560">
        <v>65.757000000000005</v>
      </c>
      <c r="I6560">
        <v>63.366799999999998</v>
      </c>
      <c r="J6560">
        <v>-58.470300000000002</v>
      </c>
      <c r="K6560">
        <f t="shared" si="102"/>
        <v>85.805555555555557</v>
      </c>
    </row>
    <row r="6561" spans="1:11" x14ac:dyDescent="0.25">
      <c r="A6561" s="1">
        <v>8.5805555555555559E-4</v>
      </c>
      <c r="B6561">
        <v>9.3399999999999997E-2</v>
      </c>
      <c r="C6561">
        <v>8.3799999999999999E-2</v>
      </c>
      <c r="D6561">
        <v>-9.7401</v>
      </c>
      <c r="E6561">
        <v>-6.9999999999999999E-4</v>
      </c>
      <c r="F6561">
        <v>5.0000000000000001E-4</v>
      </c>
      <c r="G6561">
        <v>2.0000000000000001E-4</v>
      </c>
      <c r="H6561">
        <v>65.757000000000005</v>
      </c>
      <c r="I6561">
        <v>63.366799999999998</v>
      </c>
      <c r="J6561">
        <v>-58.470300000000002</v>
      </c>
      <c r="K6561">
        <f t="shared" si="102"/>
        <v>85.805555555555557</v>
      </c>
    </row>
    <row r="6562" spans="1:11" x14ac:dyDescent="0.25">
      <c r="A6562" s="1">
        <v>8.5805555555555559E-4</v>
      </c>
      <c r="B6562">
        <v>9.3399999999999997E-2</v>
      </c>
      <c r="C6562">
        <v>8.3799999999999999E-2</v>
      </c>
      <c r="D6562">
        <v>-9.7401</v>
      </c>
      <c r="E6562">
        <v>-6.9999999999999999E-4</v>
      </c>
      <c r="F6562">
        <v>5.0000000000000001E-4</v>
      </c>
      <c r="G6562">
        <v>2.0000000000000001E-4</v>
      </c>
      <c r="H6562">
        <v>65.757000000000005</v>
      </c>
      <c r="I6562">
        <v>63.366799999999998</v>
      </c>
      <c r="J6562">
        <v>-58.470300000000002</v>
      </c>
      <c r="K6562">
        <f t="shared" si="102"/>
        <v>85.805555555555557</v>
      </c>
    </row>
    <row r="6563" spans="1:11" x14ac:dyDescent="0.25">
      <c r="A6563" s="1">
        <v>8.592939814814815E-4</v>
      </c>
      <c r="B6563">
        <v>9.3399999999999997E-2</v>
      </c>
      <c r="C6563">
        <v>5.7500000000000002E-2</v>
      </c>
      <c r="D6563">
        <v>-9.7280999999999995</v>
      </c>
      <c r="E6563">
        <v>-6.9999999999999999E-4</v>
      </c>
      <c r="F6563">
        <v>-5.9999999999999995E-4</v>
      </c>
      <c r="G6563">
        <v>2.0000000000000001E-4</v>
      </c>
      <c r="H6563">
        <v>65.757000000000005</v>
      </c>
      <c r="I6563">
        <v>63.366799999999998</v>
      </c>
      <c r="J6563">
        <v>-58.470300000000002</v>
      </c>
      <c r="K6563">
        <f t="shared" si="102"/>
        <v>85.929398148148152</v>
      </c>
    </row>
    <row r="6564" spans="1:11" x14ac:dyDescent="0.25">
      <c r="A6564" s="1">
        <v>8.592939814814815E-4</v>
      </c>
      <c r="B6564">
        <v>9.3399999999999997E-2</v>
      </c>
      <c r="C6564">
        <v>5.7500000000000002E-2</v>
      </c>
      <c r="D6564">
        <v>-9.7280999999999995</v>
      </c>
      <c r="E6564">
        <v>-6.9999999999999999E-4</v>
      </c>
      <c r="F6564">
        <v>-5.9999999999999995E-4</v>
      </c>
      <c r="G6564">
        <v>2.0000000000000001E-4</v>
      </c>
      <c r="H6564">
        <v>65.757000000000005</v>
      </c>
      <c r="I6564">
        <v>63.366799999999998</v>
      </c>
      <c r="J6564">
        <v>-58.470300000000002</v>
      </c>
      <c r="K6564">
        <f t="shared" si="102"/>
        <v>85.929398148148152</v>
      </c>
    </row>
    <row r="6565" spans="1:11" x14ac:dyDescent="0.25">
      <c r="A6565" s="1">
        <v>8.592939814814815E-4</v>
      </c>
      <c r="B6565">
        <v>0.10059999999999999</v>
      </c>
      <c r="C6565">
        <v>0.10299999999999999</v>
      </c>
      <c r="D6565">
        <v>-9.7497000000000007</v>
      </c>
      <c r="E6565">
        <v>-2.0000000000000001E-4</v>
      </c>
      <c r="F6565">
        <v>-1E-4</v>
      </c>
      <c r="G6565">
        <v>2.0000000000000001E-4</v>
      </c>
      <c r="H6565">
        <v>65.757000000000005</v>
      </c>
      <c r="I6565">
        <v>63.366799999999998</v>
      </c>
      <c r="J6565">
        <v>-58.470300000000002</v>
      </c>
      <c r="K6565">
        <f t="shared" si="102"/>
        <v>85.929398148148152</v>
      </c>
    </row>
    <row r="6566" spans="1:11" x14ac:dyDescent="0.25">
      <c r="A6566" s="1">
        <v>8.592939814814815E-4</v>
      </c>
      <c r="B6566">
        <v>0.10059999999999999</v>
      </c>
      <c r="C6566">
        <v>0.10299999999999999</v>
      </c>
      <c r="D6566">
        <v>-9.7497000000000007</v>
      </c>
      <c r="E6566">
        <v>-2.0000000000000001E-4</v>
      </c>
      <c r="F6566">
        <v>-1E-4</v>
      </c>
      <c r="G6566">
        <v>2.0000000000000001E-4</v>
      </c>
      <c r="H6566">
        <v>65.757000000000005</v>
      </c>
      <c r="I6566">
        <v>63.366799999999998</v>
      </c>
      <c r="J6566">
        <v>-58.470300000000002</v>
      </c>
      <c r="K6566">
        <f t="shared" si="102"/>
        <v>85.929398148148152</v>
      </c>
    </row>
    <row r="6567" spans="1:11" x14ac:dyDescent="0.25">
      <c r="A6567" s="1">
        <v>8.592939814814815E-4</v>
      </c>
      <c r="B6567">
        <v>0.10539999999999999</v>
      </c>
      <c r="C6567">
        <v>7.1800000000000003E-2</v>
      </c>
      <c r="D6567">
        <v>-9.7448999999999995</v>
      </c>
      <c r="E6567">
        <v>-6.9999999999999999E-4</v>
      </c>
      <c r="F6567">
        <v>-1E-4</v>
      </c>
      <c r="G6567">
        <v>-4.0000000000000002E-4</v>
      </c>
      <c r="H6567">
        <v>65.757000000000005</v>
      </c>
      <c r="I6567">
        <v>63.366799999999998</v>
      </c>
      <c r="J6567">
        <v>-58.470300000000002</v>
      </c>
      <c r="K6567">
        <f t="shared" si="102"/>
        <v>85.929398148148152</v>
      </c>
    </row>
    <row r="6568" spans="1:11" x14ac:dyDescent="0.25">
      <c r="A6568" s="1">
        <v>8.592939814814815E-4</v>
      </c>
      <c r="B6568">
        <v>0.10539999999999999</v>
      </c>
      <c r="C6568">
        <v>7.1800000000000003E-2</v>
      </c>
      <c r="D6568">
        <v>-9.7448999999999995</v>
      </c>
      <c r="E6568">
        <v>-6.9999999999999999E-4</v>
      </c>
      <c r="F6568">
        <v>-1E-4</v>
      </c>
      <c r="G6568">
        <v>-4.0000000000000002E-4</v>
      </c>
      <c r="H6568">
        <v>65.757000000000005</v>
      </c>
      <c r="I6568">
        <v>63.366799999999998</v>
      </c>
      <c r="J6568">
        <v>-58.470300000000002</v>
      </c>
      <c r="K6568">
        <f t="shared" si="102"/>
        <v>85.929398148148152</v>
      </c>
    </row>
    <row r="6569" spans="1:11" x14ac:dyDescent="0.25">
      <c r="A6569" s="1">
        <v>8.592939814814815E-4</v>
      </c>
      <c r="B6569">
        <v>9.5799999999999996E-2</v>
      </c>
      <c r="C6569">
        <v>9.8199999999999996E-2</v>
      </c>
      <c r="D6569">
        <v>-9.7329000000000008</v>
      </c>
      <c r="E6569">
        <v>-6.9999999999999999E-4</v>
      </c>
      <c r="F6569">
        <v>-1E-4</v>
      </c>
      <c r="G6569">
        <v>-8.9999999999999998E-4</v>
      </c>
      <c r="H6569">
        <v>65.757000000000005</v>
      </c>
      <c r="I6569">
        <v>63.366799999999998</v>
      </c>
      <c r="J6569">
        <v>-58.470300000000002</v>
      </c>
      <c r="K6569">
        <f t="shared" si="102"/>
        <v>85.929398148148152</v>
      </c>
    </row>
    <row r="6570" spans="1:11" x14ac:dyDescent="0.25">
      <c r="A6570" s="1">
        <v>8.592939814814815E-4</v>
      </c>
      <c r="B6570">
        <v>9.0999999999999998E-2</v>
      </c>
      <c r="C6570">
        <v>8.6199999999999999E-2</v>
      </c>
      <c r="D6570">
        <v>-9.7640999999999991</v>
      </c>
      <c r="E6570">
        <v>-6.9999999999999999E-4</v>
      </c>
      <c r="F6570">
        <v>-1E-4</v>
      </c>
      <c r="G6570">
        <v>6.9999999999999999E-4</v>
      </c>
      <c r="H6570">
        <v>64.846299999999999</v>
      </c>
      <c r="I6570">
        <v>63.911499999999997</v>
      </c>
      <c r="J6570">
        <v>-57.9467</v>
      </c>
      <c r="K6570">
        <f t="shared" si="102"/>
        <v>85.929398148148152</v>
      </c>
    </row>
    <row r="6571" spans="1:11" x14ac:dyDescent="0.25">
      <c r="A6571" s="1">
        <v>8.592939814814815E-4</v>
      </c>
      <c r="B6571">
        <v>9.0999999999999998E-2</v>
      </c>
      <c r="C6571">
        <v>8.6199999999999999E-2</v>
      </c>
      <c r="D6571">
        <v>-9.7640999999999991</v>
      </c>
      <c r="E6571">
        <v>-6.9999999999999999E-4</v>
      </c>
      <c r="F6571">
        <v>-1E-4</v>
      </c>
      <c r="G6571">
        <v>6.9999999999999999E-4</v>
      </c>
      <c r="H6571">
        <v>64.846299999999999</v>
      </c>
      <c r="I6571">
        <v>63.911499999999997</v>
      </c>
      <c r="J6571">
        <v>-57.9467</v>
      </c>
      <c r="K6571">
        <f t="shared" si="102"/>
        <v>85.929398148148152</v>
      </c>
    </row>
    <row r="6572" spans="1:11" x14ac:dyDescent="0.25">
      <c r="A6572" s="1">
        <v>8.6056712962962964E-4</v>
      </c>
      <c r="B6572">
        <v>9.3399999999999997E-2</v>
      </c>
      <c r="C6572">
        <v>8.8599999999999998E-2</v>
      </c>
      <c r="D6572">
        <v>-9.7664000000000009</v>
      </c>
      <c r="E6572">
        <v>4.0000000000000002E-4</v>
      </c>
      <c r="F6572">
        <v>5.0000000000000001E-4</v>
      </c>
      <c r="G6572">
        <v>-4.0000000000000002E-4</v>
      </c>
      <c r="H6572">
        <v>64.846299999999999</v>
      </c>
      <c r="I6572">
        <v>63.911499999999997</v>
      </c>
      <c r="J6572">
        <v>-57.9467</v>
      </c>
      <c r="K6572">
        <f t="shared" si="102"/>
        <v>86.056712962962962</v>
      </c>
    </row>
    <row r="6573" spans="1:11" x14ac:dyDescent="0.25">
      <c r="A6573" s="1">
        <v>8.6056712962962964E-4</v>
      </c>
      <c r="B6573">
        <v>9.3399999999999997E-2</v>
      </c>
      <c r="C6573">
        <v>8.8599999999999998E-2</v>
      </c>
      <c r="D6573">
        <v>-9.7664000000000009</v>
      </c>
      <c r="E6573">
        <v>4.0000000000000002E-4</v>
      </c>
      <c r="F6573">
        <v>5.0000000000000001E-4</v>
      </c>
      <c r="G6573">
        <v>-4.0000000000000002E-4</v>
      </c>
      <c r="H6573">
        <v>64.846299999999999</v>
      </c>
      <c r="I6573">
        <v>63.911499999999997</v>
      </c>
      <c r="J6573">
        <v>-57.9467</v>
      </c>
      <c r="K6573">
        <f t="shared" si="102"/>
        <v>86.056712962962962</v>
      </c>
    </row>
    <row r="6574" spans="1:11" x14ac:dyDescent="0.25">
      <c r="A6574" s="1">
        <v>8.6056712962962964E-4</v>
      </c>
      <c r="B6574">
        <v>8.6199999999999999E-2</v>
      </c>
      <c r="C6574">
        <v>6.9400000000000003E-2</v>
      </c>
      <c r="D6574">
        <v>-9.7472999999999992</v>
      </c>
      <c r="E6574">
        <v>-2.0000000000000001E-4</v>
      </c>
      <c r="F6574">
        <v>-5.9999999999999995E-4</v>
      </c>
      <c r="G6574">
        <v>2.0000000000000001E-4</v>
      </c>
      <c r="H6574">
        <v>64.846299999999999</v>
      </c>
      <c r="I6574">
        <v>63.911499999999997</v>
      </c>
      <c r="J6574">
        <v>-57.9467</v>
      </c>
      <c r="K6574">
        <f t="shared" si="102"/>
        <v>86.056712962962962</v>
      </c>
    </row>
    <row r="6575" spans="1:11" x14ac:dyDescent="0.25">
      <c r="A6575" s="1">
        <v>8.6056712962962964E-4</v>
      </c>
      <c r="B6575">
        <v>8.6199999999999999E-2</v>
      </c>
      <c r="C6575">
        <v>6.9400000000000003E-2</v>
      </c>
      <c r="D6575">
        <v>-9.7472999999999992</v>
      </c>
      <c r="E6575">
        <v>-2.0000000000000001E-4</v>
      </c>
      <c r="F6575">
        <v>-5.9999999999999995E-4</v>
      </c>
      <c r="G6575">
        <v>2.0000000000000001E-4</v>
      </c>
      <c r="H6575">
        <v>64.846299999999999</v>
      </c>
      <c r="I6575">
        <v>63.911499999999997</v>
      </c>
      <c r="J6575">
        <v>-57.9467</v>
      </c>
      <c r="K6575">
        <f t="shared" si="102"/>
        <v>86.056712962962962</v>
      </c>
    </row>
    <row r="6576" spans="1:11" x14ac:dyDescent="0.25">
      <c r="A6576" s="1">
        <v>8.6056712962962964E-4</v>
      </c>
      <c r="B6576">
        <v>8.6199999999999999E-2</v>
      </c>
      <c r="C6576">
        <v>7.6600000000000001E-2</v>
      </c>
      <c r="D6576">
        <v>-9.7856000000000005</v>
      </c>
      <c r="E6576">
        <v>-6.9999999999999999E-4</v>
      </c>
      <c r="F6576">
        <v>-1E-4</v>
      </c>
      <c r="G6576">
        <v>-8.9999999999999998E-4</v>
      </c>
      <c r="H6576">
        <v>64.846299999999999</v>
      </c>
      <c r="I6576">
        <v>63.911499999999997</v>
      </c>
      <c r="J6576">
        <v>-57.9467</v>
      </c>
      <c r="K6576">
        <f t="shared" si="102"/>
        <v>86.056712962962962</v>
      </c>
    </row>
    <row r="6577" spans="1:11" x14ac:dyDescent="0.25">
      <c r="A6577" s="1">
        <v>8.6056712962962964E-4</v>
      </c>
      <c r="B6577">
        <v>9.3399999999999997E-2</v>
      </c>
      <c r="C6577">
        <v>6.4600000000000005E-2</v>
      </c>
      <c r="D6577">
        <v>-9.7497000000000007</v>
      </c>
      <c r="E6577">
        <v>4.0000000000000002E-4</v>
      </c>
      <c r="F6577">
        <v>-5.9999999999999995E-4</v>
      </c>
      <c r="G6577">
        <v>-4.0000000000000002E-4</v>
      </c>
      <c r="H6577">
        <v>64.846299999999999</v>
      </c>
      <c r="I6577">
        <v>63.911499999999997</v>
      </c>
      <c r="J6577">
        <v>-57.9467</v>
      </c>
      <c r="K6577">
        <f t="shared" si="102"/>
        <v>86.056712962962962</v>
      </c>
    </row>
    <row r="6578" spans="1:11" x14ac:dyDescent="0.25">
      <c r="A6578" s="1">
        <v>8.6056712962962964E-4</v>
      </c>
      <c r="B6578">
        <v>9.3399999999999997E-2</v>
      </c>
      <c r="C6578">
        <v>6.4600000000000005E-2</v>
      </c>
      <c r="D6578">
        <v>-9.7497000000000007</v>
      </c>
      <c r="E6578">
        <v>4.0000000000000002E-4</v>
      </c>
      <c r="F6578">
        <v>-5.9999999999999995E-4</v>
      </c>
      <c r="G6578">
        <v>-4.0000000000000002E-4</v>
      </c>
      <c r="H6578">
        <v>64.846299999999999</v>
      </c>
      <c r="I6578">
        <v>63.911499999999997</v>
      </c>
      <c r="J6578">
        <v>-57.9467</v>
      </c>
      <c r="K6578">
        <f t="shared" si="102"/>
        <v>86.056712962962962</v>
      </c>
    </row>
    <row r="6579" spans="1:11" x14ac:dyDescent="0.25">
      <c r="A6579" s="1">
        <v>8.6056712962962964E-4</v>
      </c>
      <c r="B6579">
        <v>8.8599999999999998E-2</v>
      </c>
      <c r="C6579">
        <v>7.9000000000000001E-2</v>
      </c>
      <c r="D6579">
        <v>-9.7304999999999993</v>
      </c>
      <c r="E6579">
        <v>4.0000000000000002E-4</v>
      </c>
      <c r="F6579">
        <v>-1E-4</v>
      </c>
      <c r="G6579">
        <v>2.0000000000000001E-4</v>
      </c>
      <c r="H6579">
        <v>64.846299999999999</v>
      </c>
      <c r="I6579">
        <v>63.911499999999997</v>
      </c>
      <c r="J6579">
        <v>-57.9467</v>
      </c>
      <c r="K6579">
        <f t="shared" si="102"/>
        <v>86.056712962962962</v>
      </c>
    </row>
    <row r="6580" spans="1:11" x14ac:dyDescent="0.25">
      <c r="A6580" s="1">
        <v>8.6056712962962964E-4</v>
      </c>
      <c r="B6580">
        <v>8.8599999999999998E-2</v>
      </c>
      <c r="C6580">
        <v>7.9000000000000001E-2</v>
      </c>
      <c r="D6580">
        <v>-9.7304999999999993</v>
      </c>
      <c r="E6580">
        <v>4.0000000000000002E-4</v>
      </c>
      <c r="F6580">
        <v>-1E-4</v>
      </c>
      <c r="G6580">
        <v>2.0000000000000001E-4</v>
      </c>
      <c r="H6580">
        <v>64.846299999999999</v>
      </c>
      <c r="I6580">
        <v>63.911499999999997</v>
      </c>
      <c r="J6580">
        <v>-57.9467</v>
      </c>
      <c r="K6580">
        <f t="shared" si="102"/>
        <v>86.056712962962962</v>
      </c>
    </row>
    <row r="6581" spans="1:11" x14ac:dyDescent="0.25">
      <c r="A6581" s="1">
        <v>8.6056712962962964E-4</v>
      </c>
      <c r="B6581">
        <v>9.5799999999999996E-2</v>
      </c>
      <c r="C6581">
        <v>9.5799999999999996E-2</v>
      </c>
      <c r="D6581">
        <v>-9.7329000000000008</v>
      </c>
      <c r="E6581">
        <v>-2.0000000000000001E-4</v>
      </c>
      <c r="F6581">
        <v>-1E-4</v>
      </c>
      <c r="G6581">
        <v>1.1999999999999999E-3</v>
      </c>
      <c r="H6581">
        <v>64.846299999999999</v>
      </c>
      <c r="I6581">
        <v>62.4589</v>
      </c>
      <c r="J6581">
        <v>-58.6449</v>
      </c>
      <c r="K6581">
        <f t="shared" si="102"/>
        <v>86.056712962962962</v>
      </c>
    </row>
    <row r="6582" spans="1:11" x14ac:dyDescent="0.25">
      <c r="A6582" s="1">
        <v>8.6178240740740735E-4</v>
      </c>
      <c r="B6582">
        <v>9.5799999999999996E-2</v>
      </c>
      <c r="C6582">
        <v>9.5799999999999996E-2</v>
      </c>
      <c r="D6582">
        <v>-9.7329000000000008</v>
      </c>
      <c r="E6582">
        <v>-2.0000000000000001E-4</v>
      </c>
      <c r="F6582">
        <v>-1E-4</v>
      </c>
      <c r="G6582">
        <v>1.1999999999999999E-3</v>
      </c>
      <c r="H6582">
        <v>64.846299999999999</v>
      </c>
      <c r="I6582">
        <v>62.4589</v>
      </c>
      <c r="J6582">
        <v>-58.6449</v>
      </c>
      <c r="K6582">
        <f t="shared" si="102"/>
        <v>86.178240740740733</v>
      </c>
    </row>
    <row r="6583" spans="1:11" x14ac:dyDescent="0.25">
      <c r="A6583" s="1">
        <v>8.6178240740740735E-4</v>
      </c>
      <c r="B6583">
        <v>8.3799999999999999E-2</v>
      </c>
      <c r="C6583">
        <v>8.3799999999999999E-2</v>
      </c>
      <c r="D6583">
        <v>-9.7640999999999991</v>
      </c>
      <c r="E6583">
        <v>-2.0000000000000001E-4</v>
      </c>
      <c r="F6583">
        <v>-1E-4</v>
      </c>
      <c r="G6583">
        <v>6.9999999999999999E-4</v>
      </c>
      <c r="H6583">
        <v>64.846299999999999</v>
      </c>
      <c r="I6583">
        <v>62.4589</v>
      </c>
      <c r="J6583">
        <v>-58.6449</v>
      </c>
      <c r="K6583">
        <f t="shared" si="102"/>
        <v>86.178240740740733</v>
      </c>
    </row>
    <row r="6584" spans="1:11" x14ac:dyDescent="0.25">
      <c r="A6584" s="1">
        <v>8.6178240740740735E-4</v>
      </c>
      <c r="B6584">
        <v>0.10059999999999999</v>
      </c>
      <c r="C6584">
        <v>6.7000000000000004E-2</v>
      </c>
      <c r="D6584">
        <v>-9.7280999999999995</v>
      </c>
      <c r="E6584">
        <v>-2.0000000000000001E-4</v>
      </c>
      <c r="F6584">
        <v>-5.9999999999999995E-4</v>
      </c>
      <c r="G6584">
        <v>-4.0000000000000002E-4</v>
      </c>
      <c r="H6584">
        <v>64.846299999999999</v>
      </c>
      <c r="I6584">
        <v>62.4589</v>
      </c>
      <c r="J6584">
        <v>-58.6449</v>
      </c>
      <c r="K6584">
        <f t="shared" si="102"/>
        <v>86.178240740740733</v>
      </c>
    </row>
    <row r="6585" spans="1:11" x14ac:dyDescent="0.25">
      <c r="A6585" s="1">
        <v>8.6178240740740735E-4</v>
      </c>
      <c r="B6585">
        <v>0.10059999999999999</v>
      </c>
      <c r="C6585">
        <v>6.7000000000000004E-2</v>
      </c>
      <c r="D6585">
        <v>-9.7280999999999995</v>
      </c>
      <c r="E6585">
        <v>-2.0000000000000001E-4</v>
      </c>
      <c r="F6585">
        <v>-5.9999999999999995E-4</v>
      </c>
      <c r="G6585">
        <v>-4.0000000000000002E-4</v>
      </c>
      <c r="H6585">
        <v>64.846299999999999</v>
      </c>
      <c r="I6585">
        <v>62.4589</v>
      </c>
      <c r="J6585">
        <v>-58.6449</v>
      </c>
      <c r="K6585">
        <f t="shared" si="102"/>
        <v>86.178240740740733</v>
      </c>
    </row>
    <row r="6586" spans="1:11" x14ac:dyDescent="0.25">
      <c r="A6586" s="1">
        <v>8.6178240740740735E-4</v>
      </c>
      <c r="B6586">
        <v>0.10059999999999999</v>
      </c>
      <c r="C6586">
        <v>8.6199999999999999E-2</v>
      </c>
      <c r="D6586">
        <v>-9.7688000000000006</v>
      </c>
      <c r="E6586">
        <v>8.9999999999999998E-4</v>
      </c>
      <c r="F6586">
        <v>-5.9999999999999995E-4</v>
      </c>
      <c r="G6586">
        <v>-4.0000000000000002E-4</v>
      </c>
      <c r="H6586">
        <v>64.846299999999999</v>
      </c>
      <c r="I6586">
        <v>62.4589</v>
      </c>
      <c r="J6586">
        <v>-58.6449</v>
      </c>
      <c r="K6586">
        <f t="shared" si="102"/>
        <v>86.178240740740733</v>
      </c>
    </row>
    <row r="6587" spans="1:11" x14ac:dyDescent="0.25">
      <c r="A6587" s="1">
        <v>8.6178240740740735E-4</v>
      </c>
      <c r="B6587">
        <v>0.10059999999999999</v>
      </c>
      <c r="C6587">
        <v>8.6199999999999999E-2</v>
      </c>
      <c r="D6587">
        <v>-9.7688000000000006</v>
      </c>
      <c r="E6587">
        <v>8.9999999999999998E-4</v>
      </c>
      <c r="F6587">
        <v>-5.9999999999999995E-4</v>
      </c>
      <c r="G6587">
        <v>-4.0000000000000002E-4</v>
      </c>
      <c r="H6587">
        <v>64.846299999999999</v>
      </c>
      <c r="I6587">
        <v>62.4589</v>
      </c>
      <c r="J6587">
        <v>-58.6449</v>
      </c>
      <c r="K6587">
        <f t="shared" si="102"/>
        <v>86.178240740740733</v>
      </c>
    </row>
    <row r="6588" spans="1:11" x14ac:dyDescent="0.25">
      <c r="A6588" s="1">
        <v>8.6178240740740735E-4</v>
      </c>
      <c r="B6588">
        <v>8.6199999999999999E-2</v>
      </c>
      <c r="C6588">
        <v>9.0999999999999998E-2</v>
      </c>
      <c r="D6588">
        <v>-9.7568999999999999</v>
      </c>
      <c r="E6588">
        <v>1.4E-3</v>
      </c>
      <c r="F6588">
        <v>-1E-4</v>
      </c>
      <c r="G6588">
        <v>-4.0000000000000002E-4</v>
      </c>
      <c r="H6588">
        <v>64.846299999999999</v>
      </c>
      <c r="I6588">
        <v>62.4589</v>
      </c>
      <c r="J6588">
        <v>-58.6449</v>
      </c>
      <c r="K6588">
        <f t="shared" si="102"/>
        <v>86.178240740740733</v>
      </c>
    </row>
    <row r="6589" spans="1:11" x14ac:dyDescent="0.25">
      <c r="A6589" s="1">
        <v>8.6178240740740735E-4</v>
      </c>
      <c r="B6589">
        <v>8.6199999999999999E-2</v>
      </c>
      <c r="C6589">
        <v>9.0999999999999998E-2</v>
      </c>
      <c r="D6589">
        <v>-9.7568999999999999</v>
      </c>
      <c r="E6589">
        <v>1.4E-3</v>
      </c>
      <c r="F6589">
        <v>-1E-4</v>
      </c>
      <c r="G6589">
        <v>-4.0000000000000002E-4</v>
      </c>
      <c r="H6589">
        <v>64.846299999999999</v>
      </c>
      <c r="I6589">
        <v>62.4589</v>
      </c>
      <c r="J6589">
        <v>-58.6449</v>
      </c>
      <c r="K6589">
        <f t="shared" si="102"/>
        <v>86.178240740740733</v>
      </c>
    </row>
    <row r="6590" spans="1:11" x14ac:dyDescent="0.25">
      <c r="A6590" s="1">
        <v>8.6178240740740735E-4</v>
      </c>
      <c r="B6590">
        <v>9.3399999999999997E-2</v>
      </c>
      <c r="C6590">
        <v>7.4200000000000002E-2</v>
      </c>
      <c r="D6590">
        <v>-9.7640999999999991</v>
      </c>
      <c r="E6590">
        <v>-6.9999999999999999E-4</v>
      </c>
      <c r="F6590">
        <v>-5.9999999999999995E-4</v>
      </c>
      <c r="G6590">
        <v>-4.0000000000000002E-4</v>
      </c>
      <c r="H6590">
        <v>64.846299999999999</v>
      </c>
      <c r="I6590">
        <v>62.4589</v>
      </c>
      <c r="J6590">
        <v>-58.6449</v>
      </c>
      <c r="K6590">
        <f t="shared" si="102"/>
        <v>86.178240740740733</v>
      </c>
    </row>
    <row r="6591" spans="1:11" x14ac:dyDescent="0.25">
      <c r="A6591" s="1">
        <v>8.630555555555556E-4</v>
      </c>
      <c r="B6591">
        <v>9.0999999999999998E-2</v>
      </c>
      <c r="C6591">
        <v>6.9400000000000003E-2</v>
      </c>
      <c r="D6591">
        <v>-9.7353000000000005</v>
      </c>
      <c r="E6591">
        <v>-6.9999999999999999E-4</v>
      </c>
      <c r="F6591">
        <v>-5.9999999999999995E-4</v>
      </c>
      <c r="G6591">
        <v>6.9999999999999999E-4</v>
      </c>
      <c r="H6591">
        <v>65.028400000000005</v>
      </c>
      <c r="I6591">
        <v>64.093100000000007</v>
      </c>
      <c r="J6591">
        <v>-58.121299999999998</v>
      </c>
      <c r="K6591">
        <f t="shared" si="102"/>
        <v>86.305555555555557</v>
      </c>
    </row>
    <row r="6592" spans="1:11" x14ac:dyDescent="0.25">
      <c r="A6592" s="1">
        <v>8.630555555555556E-4</v>
      </c>
      <c r="B6592">
        <v>9.0999999999999998E-2</v>
      </c>
      <c r="C6592">
        <v>6.9400000000000003E-2</v>
      </c>
      <c r="D6592">
        <v>-9.7353000000000005</v>
      </c>
      <c r="E6592">
        <v>-6.9999999999999999E-4</v>
      </c>
      <c r="F6592">
        <v>-5.9999999999999995E-4</v>
      </c>
      <c r="G6592">
        <v>6.9999999999999999E-4</v>
      </c>
      <c r="H6592">
        <v>65.028400000000005</v>
      </c>
      <c r="I6592">
        <v>64.093100000000007</v>
      </c>
      <c r="J6592">
        <v>-58.121299999999998</v>
      </c>
      <c r="K6592">
        <f t="shared" si="102"/>
        <v>86.305555555555557</v>
      </c>
    </row>
    <row r="6593" spans="1:11" x14ac:dyDescent="0.25">
      <c r="A6593" s="1">
        <v>8.630555555555556E-4</v>
      </c>
      <c r="B6593">
        <v>0.10539999999999999</v>
      </c>
      <c r="C6593">
        <v>7.4200000000000002E-2</v>
      </c>
      <c r="D6593">
        <v>-9.7880000000000003</v>
      </c>
      <c r="E6593">
        <v>-2.0000000000000001E-4</v>
      </c>
      <c r="F6593">
        <v>5.0000000000000001E-4</v>
      </c>
      <c r="G6593">
        <v>-1.4E-3</v>
      </c>
      <c r="H6593">
        <v>65.028400000000005</v>
      </c>
      <c r="I6593">
        <v>64.093100000000007</v>
      </c>
      <c r="J6593">
        <v>-58.121299999999998</v>
      </c>
      <c r="K6593">
        <f t="shared" si="102"/>
        <v>86.305555555555557</v>
      </c>
    </row>
    <row r="6594" spans="1:11" x14ac:dyDescent="0.25">
      <c r="A6594" s="1">
        <v>8.630555555555556E-4</v>
      </c>
      <c r="B6594">
        <v>0.10539999999999999</v>
      </c>
      <c r="C6594">
        <v>7.4200000000000002E-2</v>
      </c>
      <c r="D6594">
        <v>-9.7880000000000003</v>
      </c>
      <c r="E6594">
        <v>-2.0000000000000001E-4</v>
      </c>
      <c r="F6594">
        <v>5.0000000000000001E-4</v>
      </c>
      <c r="G6594">
        <v>-1.4E-3</v>
      </c>
      <c r="H6594">
        <v>65.028400000000005</v>
      </c>
      <c r="I6594">
        <v>64.093100000000007</v>
      </c>
      <c r="J6594">
        <v>-58.121299999999998</v>
      </c>
      <c r="K6594">
        <f t="shared" ref="K6594:K6657" si="103">A6594*10^5</f>
        <v>86.305555555555557</v>
      </c>
    </row>
    <row r="6595" spans="1:11" x14ac:dyDescent="0.25">
      <c r="A6595" s="1">
        <v>8.630555555555556E-4</v>
      </c>
      <c r="B6595">
        <v>0.1077</v>
      </c>
      <c r="C6595">
        <v>8.6199999999999999E-2</v>
      </c>
      <c r="D6595">
        <v>-9.7497000000000007</v>
      </c>
      <c r="E6595">
        <v>-6.9999999999999999E-4</v>
      </c>
      <c r="F6595">
        <v>-5.9999999999999995E-4</v>
      </c>
      <c r="G6595">
        <v>-8.9999999999999998E-4</v>
      </c>
      <c r="H6595">
        <v>65.028400000000005</v>
      </c>
      <c r="I6595">
        <v>64.093100000000007</v>
      </c>
      <c r="J6595">
        <v>-58.121299999999998</v>
      </c>
      <c r="K6595">
        <f t="shared" si="103"/>
        <v>86.305555555555557</v>
      </c>
    </row>
    <row r="6596" spans="1:11" x14ac:dyDescent="0.25">
      <c r="A6596" s="1">
        <v>8.630555555555556E-4</v>
      </c>
      <c r="B6596">
        <v>0.1077</v>
      </c>
      <c r="C6596">
        <v>8.6199999999999999E-2</v>
      </c>
      <c r="D6596">
        <v>-9.7497000000000007</v>
      </c>
      <c r="E6596">
        <v>-6.9999999999999999E-4</v>
      </c>
      <c r="F6596">
        <v>-5.9999999999999995E-4</v>
      </c>
      <c r="G6596">
        <v>-8.9999999999999998E-4</v>
      </c>
      <c r="H6596">
        <v>65.028400000000005</v>
      </c>
      <c r="I6596">
        <v>64.093100000000007</v>
      </c>
      <c r="J6596">
        <v>-58.121299999999998</v>
      </c>
      <c r="K6596">
        <f t="shared" si="103"/>
        <v>86.305555555555557</v>
      </c>
    </row>
    <row r="6597" spans="1:11" x14ac:dyDescent="0.25">
      <c r="A6597" s="1">
        <v>8.630555555555556E-4</v>
      </c>
      <c r="B6597">
        <v>9.3399999999999997E-2</v>
      </c>
      <c r="C6597">
        <v>8.6199999999999999E-2</v>
      </c>
      <c r="D6597">
        <v>-9.7353000000000005</v>
      </c>
      <c r="E6597">
        <v>-6.9999999999999999E-4</v>
      </c>
      <c r="F6597">
        <v>5.0000000000000001E-4</v>
      </c>
      <c r="G6597">
        <v>-8.9999999999999998E-4</v>
      </c>
      <c r="H6597">
        <v>65.028400000000005</v>
      </c>
      <c r="I6597">
        <v>64.093100000000007</v>
      </c>
      <c r="J6597">
        <v>-58.121299999999998</v>
      </c>
      <c r="K6597">
        <f t="shared" si="103"/>
        <v>86.305555555555557</v>
      </c>
    </row>
    <row r="6598" spans="1:11" x14ac:dyDescent="0.25">
      <c r="A6598" s="1">
        <v>8.630555555555556E-4</v>
      </c>
      <c r="B6598">
        <v>9.3399999999999997E-2</v>
      </c>
      <c r="C6598">
        <v>8.8599999999999998E-2</v>
      </c>
      <c r="D6598">
        <v>-9.6994000000000007</v>
      </c>
      <c r="E6598">
        <v>-6.9999999999999999E-4</v>
      </c>
      <c r="F6598">
        <v>-1E-4</v>
      </c>
      <c r="G6598">
        <v>-4.0000000000000002E-4</v>
      </c>
      <c r="H6598">
        <v>65.028400000000005</v>
      </c>
      <c r="I6598">
        <v>64.093100000000007</v>
      </c>
      <c r="J6598">
        <v>-58.121299999999998</v>
      </c>
      <c r="K6598">
        <f t="shared" si="103"/>
        <v>86.305555555555557</v>
      </c>
    </row>
    <row r="6599" spans="1:11" x14ac:dyDescent="0.25">
      <c r="A6599" s="1">
        <v>8.630555555555556E-4</v>
      </c>
      <c r="B6599">
        <v>9.3399999999999997E-2</v>
      </c>
      <c r="C6599">
        <v>8.8599999999999998E-2</v>
      </c>
      <c r="D6599">
        <v>-9.6994000000000007</v>
      </c>
      <c r="E6599">
        <v>-6.9999999999999999E-4</v>
      </c>
      <c r="F6599">
        <v>-1E-4</v>
      </c>
      <c r="G6599">
        <v>-4.0000000000000002E-4</v>
      </c>
      <c r="H6599">
        <v>65.028400000000005</v>
      </c>
      <c r="I6599">
        <v>64.093100000000007</v>
      </c>
      <c r="J6599">
        <v>-58.121299999999998</v>
      </c>
      <c r="K6599">
        <f t="shared" si="103"/>
        <v>86.305555555555557</v>
      </c>
    </row>
    <row r="6600" spans="1:11" x14ac:dyDescent="0.25">
      <c r="A6600" s="1">
        <v>8.630555555555556E-4</v>
      </c>
      <c r="B6600">
        <v>9.3399999999999997E-2</v>
      </c>
      <c r="C6600">
        <v>7.1800000000000003E-2</v>
      </c>
      <c r="D6600">
        <v>-9.7807999999999993</v>
      </c>
      <c r="E6600">
        <v>-6.9999999999999999E-4</v>
      </c>
      <c r="F6600">
        <v>-1E-4</v>
      </c>
      <c r="G6600">
        <v>-8.9999999999999998E-4</v>
      </c>
      <c r="H6600">
        <v>65.028400000000005</v>
      </c>
      <c r="I6600">
        <v>64.093100000000007</v>
      </c>
      <c r="J6600">
        <v>-58.121299999999998</v>
      </c>
      <c r="K6600">
        <f t="shared" si="103"/>
        <v>86.305555555555557</v>
      </c>
    </row>
    <row r="6601" spans="1:11" x14ac:dyDescent="0.25">
      <c r="A6601" s="1">
        <v>8.6434027777777778E-4</v>
      </c>
      <c r="B6601">
        <v>9.3399999999999997E-2</v>
      </c>
      <c r="C6601">
        <v>7.1800000000000003E-2</v>
      </c>
      <c r="D6601">
        <v>-9.7807999999999993</v>
      </c>
      <c r="E6601">
        <v>-6.9999999999999999E-4</v>
      </c>
      <c r="F6601">
        <v>-1E-4</v>
      </c>
      <c r="G6601">
        <v>-8.9999999999999998E-4</v>
      </c>
      <c r="H6601">
        <v>65.028400000000005</v>
      </c>
      <c r="I6601">
        <v>64.093100000000007</v>
      </c>
      <c r="J6601">
        <v>-58.121299999999998</v>
      </c>
      <c r="K6601">
        <f t="shared" si="103"/>
        <v>86.434027777777771</v>
      </c>
    </row>
    <row r="6602" spans="1:11" x14ac:dyDescent="0.25">
      <c r="A6602" s="1">
        <v>8.6434027777777778E-4</v>
      </c>
      <c r="B6602">
        <v>8.6199999999999999E-2</v>
      </c>
      <c r="C6602">
        <v>0.10059999999999999</v>
      </c>
      <c r="D6602">
        <v>-9.7472999999999992</v>
      </c>
      <c r="E6602">
        <v>-1.1999999999999999E-3</v>
      </c>
      <c r="F6602">
        <v>-1.1000000000000001E-3</v>
      </c>
      <c r="G6602">
        <v>6.9999999999999999E-4</v>
      </c>
      <c r="H6602">
        <v>64.664100000000005</v>
      </c>
      <c r="I6602">
        <v>62.2774</v>
      </c>
      <c r="J6602">
        <v>-58.819400000000002</v>
      </c>
      <c r="K6602">
        <f t="shared" si="103"/>
        <v>86.434027777777771</v>
      </c>
    </row>
    <row r="6603" spans="1:11" x14ac:dyDescent="0.25">
      <c r="A6603" s="1">
        <v>8.6434027777777778E-4</v>
      </c>
      <c r="B6603">
        <v>8.6199999999999999E-2</v>
      </c>
      <c r="C6603">
        <v>0.10059999999999999</v>
      </c>
      <c r="D6603">
        <v>-9.7472999999999992</v>
      </c>
      <c r="E6603">
        <v>-1.1999999999999999E-3</v>
      </c>
      <c r="F6603">
        <v>-1.1000000000000001E-3</v>
      </c>
      <c r="G6603">
        <v>6.9999999999999999E-4</v>
      </c>
      <c r="H6603">
        <v>64.664100000000005</v>
      </c>
      <c r="I6603">
        <v>62.2774</v>
      </c>
      <c r="J6603">
        <v>-58.819400000000002</v>
      </c>
      <c r="K6603">
        <f t="shared" si="103"/>
        <v>86.434027777777771</v>
      </c>
    </row>
    <row r="6604" spans="1:11" x14ac:dyDescent="0.25">
      <c r="A6604" s="1">
        <v>8.6434027777777778E-4</v>
      </c>
      <c r="B6604">
        <v>9.5799999999999996E-2</v>
      </c>
      <c r="C6604">
        <v>8.3799999999999999E-2</v>
      </c>
      <c r="D6604">
        <v>-9.7545000000000002</v>
      </c>
      <c r="E6604">
        <v>-2.0000000000000001E-4</v>
      </c>
      <c r="F6604">
        <v>-1E-4</v>
      </c>
      <c r="G6604">
        <v>-4.0000000000000002E-4</v>
      </c>
      <c r="H6604">
        <v>64.664100000000005</v>
      </c>
      <c r="I6604">
        <v>62.2774</v>
      </c>
      <c r="J6604">
        <v>-58.819400000000002</v>
      </c>
      <c r="K6604">
        <f t="shared" si="103"/>
        <v>86.434027777777771</v>
      </c>
    </row>
    <row r="6605" spans="1:11" x14ac:dyDescent="0.25">
      <c r="A6605" s="1">
        <v>8.6434027777777778E-4</v>
      </c>
      <c r="B6605">
        <v>0.10299999999999999</v>
      </c>
      <c r="C6605">
        <v>8.8599999999999998E-2</v>
      </c>
      <c r="D6605">
        <v>-9.7664000000000009</v>
      </c>
      <c r="E6605">
        <v>4.0000000000000002E-4</v>
      </c>
      <c r="F6605">
        <v>5.0000000000000001E-4</v>
      </c>
      <c r="G6605">
        <v>-4.0000000000000002E-4</v>
      </c>
      <c r="H6605">
        <v>64.664100000000005</v>
      </c>
      <c r="I6605">
        <v>62.2774</v>
      </c>
      <c r="J6605">
        <v>-58.819400000000002</v>
      </c>
      <c r="K6605">
        <f t="shared" si="103"/>
        <v>86.434027777777771</v>
      </c>
    </row>
    <row r="6606" spans="1:11" x14ac:dyDescent="0.25">
      <c r="A6606" s="1">
        <v>8.6434027777777778E-4</v>
      </c>
      <c r="B6606">
        <v>0.10299999999999999</v>
      </c>
      <c r="C6606">
        <v>8.8599999999999998E-2</v>
      </c>
      <c r="D6606">
        <v>-9.7664000000000009</v>
      </c>
      <c r="E6606">
        <v>4.0000000000000002E-4</v>
      </c>
      <c r="F6606">
        <v>5.0000000000000001E-4</v>
      </c>
      <c r="G6606">
        <v>-4.0000000000000002E-4</v>
      </c>
      <c r="H6606">
        <v>64.664100000000005</v>
      </c>
      <c r="I6606">
        <v>62.2774</v>
      </c>
      <c r="J6606">
        <v>-58.819400000000002</v>
      </c>
      <c r="K6606">
        <f t="shared" si="103"/>
        <v>86.434027777777771</v>
      </c>
    </row>
    <row r="6607" spans="1:11" x14ac:dyDescent="0.25">
      <c r="A6607" s="1">
        <v>8.6434027777777778E-4</v>
      </c>
      <c r="B6607">
        <v>0.10059999999999999</v>
      </c>
      <c r="C6607">
        <v>9.0999999999999998E-2</v>
      </c>
      <c r="D6607">
        <v>-9.7424999999999997</v>
      </c>
      <c r="E6607">
        <v>4.0000000000000002E-4</v>
      </c>
      <c r="F6607">
        <v>-1.1000000000000001E-3</v>
      </c>
      <c r="G6607">
        <v>6.9999999999999999E-4</v>
      </c>
      <c r="H6607">
        <v>64.664100000000005</v>
      </c>
      <c r="I6607">
        <v>62.2774</v>
      </c>
      <c r="J6607">
        <v>-58.819400000000002</v>
      </c>
      <c r="K6607">
        <f t="shared" si="103"/>
        <v>86.434027777777771</v>
      </c>
    </row>
    <row r="6608" spans="1:11" x14ac:dyDescent="0.25">
      <c r="A6608" s="1">
        <v>8.6434027777777778E-4</v>
      </c>
      <c r="B6608">
        <v>0.10059999999999999</v>
      </c>
      <c r="C6608">
        <v>9.0999999999999998E-2</v>
      </c>
      <c r="D6608">
        <v>-9.7424999999999997</v>
      </c>
      <c r="E6608">
        <v>4.0000000000000002E-4</v>
      </c>
      <c r="F6608">
        <v>-1.1000000000000001E-3</v>
      </c>
      <c r="G6608">
        <v>6.9999999999999999E-4</v>
      </c>
      <c r="H6608">
        <v>64.664100000000005</v>
      </c>
      <c r="I6608">
        <v>62.2774</v>
      </c>
      <c r="J6608">
        <v>-58.819400000000002</v>
      </c>
      <c r="K6608">
        <f t="shared" si="103"/>
        <v>86.434027777777771</v>
      </c>
    </row>
    <row r="6609" spans="1:11" x14ac:dyDescent="0.25">
      <c r="A6609" s="1">
        <v>8.6434027777777778E-4</v>
      </c>
      <c r="B6609">
        <v>0.1221</v>
      </c>
      <c r="C6609">
        <v>0.10299999999999999</v>
      </c>
      <c r="D6609">
        <v>-9.7304999999999993</v>
      </c>
      <c r="E6609">
        <v>-6.9999999999999999E-4</v>
      </c>
      <c r="F6609">
        <v>-1E-4</v>
      </c>
      <c r="G6609">
        <v>2.0000000000000001E-4</v>
      </c>
      <c r="H6609">
        <v>64.664100000000005</v>
      </c>
      <c r="I6609">
        <v>62.2774</v>
      </c>
      <c r="J6609">
        <v>-58.819400000000002</v>
      </c>
      <c r="K6609">
        <f t="shared" si="103"/>
        <v>86.434027777777771</v>
      </c>
    </row>
    <row r="6610" spans="1:11" x14ac:dyDescent="0.25">
      <c r="A6610" s="1">
        <v>8.6434027777777778E-4</v>
      </c>
      <c r="B6610">
        <v>0.1221</v>
      </c>
      <c r="C6610">
        <v>0.10299999999999999</v>
      </c>
      <c r="D6610">
        <v>-9.7304999999999993</v>
      </c>
      <c r="E6610">
        <v>-6.9999999999999999E-4</v>
      </c>
      <c r="F6610">
        <v>-1E-4</v>
      </c>
      <c r="G6610">
        <v>2.0000000000000001E-4</v>
      </c>
      <c r="H6610">
        <v>64.664100000000005</v>
      </c>
      <c r="I6610">
        <v>62.2774</v>
      </c>
      <c r="J6610">
        <v>-58.819400000000002</v>
      </c>
      <c r="K6610">
        <f t="shared" si="103"/>
        <v>86.434027777777771</v>
      </c>
    </row>
    <row r="6611" spans="1:11" x14ac:dyDescent="0.25">
      <c r="A6611" s="1">
        <v>8.6561342592592593E-4</v>
      </c>
      <c r="B6611">
        <v>0.10059999999999999</v>
      </c>
      <c r="C6611">
        <v>8.8599999999999998E-2</v>
      </c>
      <c r="D6611">
        <v>-9.7256999999999998</v>
      </c>
      <c r="E6611">
        <v>4.0000000000000002E-4</v>
      </c>
      <c r="F6611">
        <v>5.0000000000000001E-4</v>
      </c>
      <c r="G6611">
        <v>-8.9999999999999998E-4</v>
      </c>
      <c r="H6611">
        <v>64.664100000000005</v>
      </c>
      <c r="I6611">
        <v>62.2774</v>
      </c>
      <c r="J6611">
        <v>-58.819400000000002</v>
      </c>
      <c r="K6611">
        <f t="shared" si="103"/>
        <v>86.561342592592595</v>
      </c>
    </row>
    <row r="6612" spans="1:11" x14ac:dyDescent="0.25">
      <c r="A6612" s="1">
        <v>8.6561342592592593E-4</v>
      </c>
      <c r="B6612">
        <v>0.10059999999999999</v>
      </c>
      <c r="C6612">
        <v>8.8599999999999998E-2</v>
      </c>
      <c r="D6612">
        <v>-9.7256999999999998</v>
      </c>
      <c r="E6612">
        <v>4.0000000000000002E-4</v>
      </c>
      <c r="F6612">
        <v>5.0000000000000001E-4</v>
      </c>
      <c r="G6612">
        <v>-8.9999999999999998E-4</v>
      </c>
      <c r="H6612">
        <v>64.664100000000005</v>
      </c>
      <c r="I6612">
        <v>62.2774</v>
      </c>
      <c r="J6612">
        <v>-58.819400000000002</v>
      </c>
      <c r="K6612">
        <f t="shared" si="103"/>
        <v>86.561342592592595</v>
      </c>
    </row>
    <row r="6613" spans="1:11" x14ac:dyDescent="0.25">
      <c r="A6613" s="1">
        <v>8.6561342592592593E-4</v>
      </c>
      <c r="B6613">
        <v>0.1125</v>
      </c>
      <c r="C6613">
        <v>7.6600000000000001E-2</v>
      </c>
      <c r="D6613">
        <v>-9.7304999999999993</v>
      </c>
      <c r="E6613">
        <v>-2.0000000000000001E-4</v>
      </c>
      <c r="F6613">
        <v>-1E-4</v>
      </c>
      <c r="G6613">
        <v>-8.9999999999999998E-4</v>
      </c>
      <c r="H6613">
        <v>64.664100000000005</v>
      </c>
      <c r="I6613">
        <v>62.2774</v>
      </c>
      <c r="J6613">
        <v>-58.819400000000002</v>
      </c>
      <c r="K6613">
        <f t="shared" si="103"/>
        <v>86.561342592592595</v>
      </c>
    </row>
    <row r="6614" spans="1:11" x14ac:dyDescent="0.25">
      <c r="A6614" s="1">
        <v>8.6561342592592593E-4</v>
      </c>
      <c r="B6614">
        <v>0.1077</v>
      </c>
      <c r="C6614">
        <v>7.4200000000000002E-2</v>
      </c>
      <c r="D6614">
        <v>-9.7664000000000009</v>
      </c>
      <c r="E6614">
        <v>-2.0000000000000001E-4</v>
      </c>
      <c r="F6614">
        <v>5.0000000000000001E-4</v>
      </c>
      <c r="G6614">
        <v>6.9999999999999999E-4</v>
      </c>
      <c r="H6614">
        <v>64.846299999999999</v>
      </c>
      <c r="I6614">
        <v>63.185200000000002</v>
      </c>
      <c r="J6614">
        <v>-57.5976</v>
      </c>
      <c r="K6614">
        <f t="shared" si="103"/>
        <v>86.561342592592595</v>
      </c>
    </row>
    <row r="6615" spans="1:11" x14ac:dyDescent="0.25">
      <c r="A6615" s="1">
        <v>8.6561342592592593E-4</v>
      </c>
      <c r="B6615">
        <v>0.1077</v>
      </c>
      <c r="C6615">
        <v>7.4200000000000002E-2</v>
      </c>
      <c r="D6615">
        <v>-9.7664000000000009</v>
      </c>
      <c r="E6615">
        <v>-2.0000000000000001E-4</v>
      </c>
      <c r="F6615">
        <v>5.0000000000000001E-4</v>
      </c>
      <c r="G6615">
        <v>6.9999999999999999E-4</v>
      </c>
      <c r="H6615">
        <v>64.846299999999999</v>
      </c>
      <c r="I6615">
        <v>63.185200000000002</v>
      </c>
      <c r="J6615">
        <v>-57.5976</v>
      </c>
      <c r="K6615">
        <f t="shared" si="103"/>
        <v>86.561342592592595</v>
      </c>
    </row>
    <row r="6616" spans="1:11" x14ac:dyDescent="0.25">
      <c r="A6616" s="1">
        <v>8.6561342592592593E-4</v>
      </c>
      <c r="B6616">
        <v>9.5799999999999996E-2</v>
      </c>
      <c r="C6616">
        <v>7.9000000000000001E-2</v>
      </c>
      <c r="D6616">
        <v>-9.7521000000000004</v>
      </c>
      <c r="E6616">
        <v>-2.0000000000000001E-4</v>
      </c>
      <c r="F6616">
        <v>-1E-4</v>
      </c>
      <c r="G6616">
        <v>-4.0000000000000002E-4</v>
      </c>
      <c r="H6616">
        <v>64.846299999999999</v>
      </c>
      <c r="I6616">
        <v>63.185200000000002</v>
      </c>
      <c r="J6616">
        <v>-57.5976</v>
      </c>
      <c r="K6616">
        <f t="shared" si="103"/>
        <v>86.561342592592595</v>
      </c>
    </row>
    <row r="6617" spans="1:11" x14ac:dyDescent="0.25">
      <c r="A6617" s="1">
        <v>8.6561342592592593E-4</v>
      </c>
      <c r="B6617">
        <v>9.5799999999999996E-2</v>
      </c>
      <c r="C6617">
        <v>7.9000000000000001E-2</v>
      </c>
      <c r="D6617">
        <v>-9.7521000000000004</v>
      </c>
      <c r="E6617">
        <v>-2.0000000000000001E-4</v>
      </c>
      <c r="F6617">
        <v>-1E-4</v>
      </c>
      <c r="G6617">
        <v>-4.0000000000000002E-4</v>
      </c>
      <c r="H6617">
        <v>64.846299999999999</v>
      </c>
      <c r="I6617">
        <v>63.185200000000002</v>
      </c>
      <c r="J6617">
        <v>-57.5976</v>
      </c>
      <c r="K6617">
        <f t="shared" si="103"/>
        <v>86.561342592592595</v>
      </c>
    </row>
    <row r="6618" spans="1:11" x14ac:dyDescent="0.25">
      <c r="A6618" s="1">
        <v>8.6561342592592593E-4</v>
      </c>
      <c r="B6618">
        <v>0.10539999999999999</v>
      </c>
      <c r="C6618">
        <v>7.1800000000000003E-2</v>
      </c>
      <c r="D6618">
        <v>-9.7712000000000003</v>
      </c>
      <c r="E6618">
        <v>-6.9999999999999999E-4</v>
      </c>
      <c r="F6618">
        <v>-5.9999999999999995E-4</v>
      </c>
      <c r="G6618">
        <v>-8.9999999999999998E-4</v>
      </c>
      <c r="H6618">
        <v>64.846299999999999</v>
      </c>
      <c r="I6618">
        <v>63.185200000000002</v>
      </c>
      <c r="J6618">
        <v>-57.5976</v>
      </c>
      <c r="K6618">
        <f t="shared" si="103"/>
        <v>86.561342592592595</v>
      </c>
    </row>
    <row r="6619" spans="1:11" x14ac:dyDescent="0.25">
      <c r="A6619" s="1">
        <v>8.6561342592592593E-4</v>
      </c>
      <c r="B6619">
        <v>0.10539999999999999</v>
      </c>
      <c r="C6619">
        <v>7.1800000000000003E-2</v>
      </c>
      <c r="D6619">
        <v>-9.7712000000000003</v>
      </c>
      <c r="E6619">
        <v>-6.9999999999999999E-4</v>
      </c>
      <c r="F6619">
        <v>-5.9999999999999995E-4</v>
      </c>
      <c r="G6619">
        <v>-8.9999999999999998E-4</v>
      </c>
      <c r="H6619">
        <v>64.846299999999999</v>
      </c>
      <c r="I6619">
        <v>63.185200000000002</v>
      </c>
      <c r="J6619">
        <v>-57.5976</v>
      </c>
      <c r="K6619">
        <f t="shared" si="103"/>
        <v>86.561342592592595</v>
      </c>
    </row>
    <row r="6620" spans="1:11" x14ac:dyDescent="0.25">
      <c r="A6620" s="1">
        <v>8.6685185185185183E-4</v>
      </c>
      <c r="B6620">
        <v>0.10059999999999999</v>
      </c>
      <c r="C6620">
        <v>7.4200000000000002E-2</v>
      </c>
      <c r="D6620">
        <v>-9.7256999999999998</v>
      </c>
      <c r="E6620">
        <v>-2.0000000000000001E-4</v>
      </c>
      <c r="F6620">
        <v>-5.9999999999999995E-4</v>
      </c>
      <c r="G6620">
        <v>-4.0000000000000002E-4</v>
      </c>
      <c r="H6620">
        <v>64.846299999999999</v>
      </c>
      <c r="I6620">
        <v>63.185200000000002</v>
      </c>
      <c r="J6620">
        <v>-57.5976</v>
      </c>
      <c r="K6620">
        <f t="shared" si="103"/>
        <v>86.685185185185176</v>
      </c>
    </row>
    <row r="6621" spans="1:11" x14ac:dyDescent="0.25">
      <c r="A6621" s="1">
        <v>8.6685185185185183E-4</v>
      </c>
      <c r="B6621">
        <v>8.6199999999999999E-2</v>
      </c>
      <c r="C6621">
        <v>9.3399999999999997E-2</v>
      </c>
      <c r="D6621">
        <v>-9.7377000000000002</v>
      </c>
      <c r="E6621">
        <v>4.0000000000000002E-4</v>
      </c>
      <c r="F6621">
        <v>-5.9999999999999995E-4</v>
      </c>
      <c r="G6621">
        <v>-4.0000000000000002E-4</v>
      </c>
      <c r="H6621">
        <v>64.846299999999999</v>
      </c>
      <c r="I6621">
        <v>63.185200000000002</v>
      </c>
      <c r="J6621">
        <v>-57.5976</v>
      </c>
      <c r="K6621">
        <f t="shared" si="103"/>
        <v>86.685185185185176</v>
      </c>
    </row>
    <row r="6622" spans="1:11" x14ac:dyDescent="0.25">
      <c r="A6622" s="1">
        <v>8.6685185185185183E-4</v>
      </c>
      <c r="B6622">
        <v>8.6199999999999999E-2</v>
      </c>
      <c r="C6622">
        <v>9.3399999999999997E-2</v>
      </c>
      <c r="D6622">
        <v>-9.7377000000000002</v>
      </c>
      <c r="E6622">
        <v>4.0000000000000002E-4</v>
      </c>
      <c r="F6622">
        <v>-5.9999999999999995E-4</v>
      </c>
      <c r="G6622">
        <v>-4.0000000000000002E-4</v>
      </c>
      <c r="H6622">
        <v>64.846299999999999</v>
      </c>
      <c r="I6622">
        <v>63.185200000000002</v>
      </c>
      <c r="J6622">
        <v>-57.5976</v>
      </c>
      <c r="K6622">
        <f t="shared" si="103"/>
        <v>86.685185185185176</v>
      </c>
    </row>
    <row r="6623" spans="1:11" x14ac:dyDescent="0.25">
      <c r="A6623" s="1">
        <v>8.6685185185185183E-4</v>
      </c>
      <c r="B6623">
        <v>9.8199999999999996E-2</v>
      </c>
      <c r="C6623">
        <v>9.3399999999999997E-2</v>
      </c>
      <c r="D6623">
        <v>-9.7329000000000008</v>
      </c>
      <c r="E6623">
        <v>-2.0000000000000001E-4</v>
      </c>
      <c r="F6623">
        <v>-1E-4</v>
      </c>
      <c r="G6623">
        <v>-4.0000000000000002E-4</v>
      </c>
      <c r="H6623">
        <v>64.846299999999999</v>
      </c>
      <c r="I6623">
        <v>63.185200000000002</v>
      </c>
      <c r="J6623">
        <v>-57.5976</v>
      </c>
      <c r="K6623">
        <f t="shared" si="103"/>
        <v>86.685185185185176</v>
      </c>
    </row>
    <row r="6624" spans="1:11" x14ac:dyDescent="0.25">
      <c r="A6624" s="1">
        <v>8.6685185185185183E-4</v>
      </c>
      <c r="B6624">
        <v>9.8199999999999996E-2</v>
      </c>
      <c r="C6624">
        <v>9.3399999999999997E-2</v>
      </c>
      <c r="D6624">
        <v>-9.7329000000000008</v>
      </c>
      <c r="E6624">
        <v>-2.0000000000000001E-4</v>
      </c>
      <c r="F6624">
        <v>-1E-4</v>
      </c>
      <c r="G6624">
        <v>-4.0000000000000002E-4</v>
      </c>
      <c r="H6624">
        <v>64.846299999999999</v>
      </c>
      <c r="I6624">
        <v>63.185200000000002</v>
      </c>
      <c r="J6624">
        <v>-57.5976</v>
      </c>
      <c r="K6624">
        <f t="shared" si="103"/>
        <v>86.685185185185176</v>
      </c>
    </row>
    <row r="6625" spans="1:11" x14ac:dyDescent="0.25">
      <c r="A6625" s="1">
        <v>8.6685185185185183E-4</v>
      </c>
      <c r="B6625">
        <v>0.10059999999999999</v>
      </c>
      <c r="C6625">
        <v>8.3799999999999999E-2</v>
      </c>
      <c r="D6625">
        <v>-9.7401</v>
      </c>
      <c r="E6625">
        <v>-2.0000000000000001E-4</v>
      </c>
      <c r="F6625">
        <v>-1.1000000000000001E-3</v>
      </c>
      <c r="G6625">
        <v>-1.4E-3</v>
      </c>
      <c r="H6625">
        <v>66.121300000000005</v>
      </c>
      <c r="I6625">
        <v>63.729900000000001</v>
      </c>
      <c r="J6625">
        <v>-58.121299999999998</v>
      </c>
      <c r="K6625">
        <f t="shared" si="103"/>
        <v>86.685185185185176</v>
      </c>
    </row>
    <row r="6626" spans="1:11" x14ac:dyDescent="0.25">
      <c r="A6626" s="1">
        <v>8.6685185185185183E-4</v>
      </c>
      <c r="B6626">
        <v>0.10059999999999999</v>
      </c>
      <c r="C6626">
        <v>8.3799999999999999E-2</v>
      </c>
      <c r="D6626">
        <v>-9.7401</v>
      </c>
      <c r="E6626">
        <v>-2.0000000000000001E-4</v>
      </c>
      <c r="F6626">
        <v>-1.1000000000000001E-3</v>
      </c>
      <c r="G6626">
        <v>-1.4E-3</v>
      </c>
      <c r="H6626">
        <v>66.121300000000005</v>
      </c>
      <c r="I6626">
        <v>63.729900000000001</v>
      </c>
      <c r="J6626">
        <v>-58.121299999999998</v>
      </c>
      <c r="K6626">
        <f t="shared" si="103"/>
        <v>86.685185185185176</v>
      </c>
    </row>
    <row r="6627" spans="1:11" x14ac:dyDescent="0.25">
      <c r="A6627" s="1">
        <v>8.6685185185185183E-4</v>
      </c>
      <c r="B6627">
        <v>9.5799999999999996E-2</v>
      </c>
      <c r="C6627">
        <v>8.3799999999999999E-2</v>
      </c>
      <c r="D6627">
        <v>-9.7377000000000002</v>
      </c>
      <c r="E6627">
        <v>-2.0000000000000001E-4</v>
      </c>
      <c r="F6627">
        <v>-5.9999999999999995E-4</v>
      </c>
      <c r="G6627">
        <v>2.0000000000000001E-4</v>
      </c>
      <c r="H6627">
        <v>66.121300000000005</v>
      </c>
      <c r="I6627">
        <v>63.729900000000001</v>
      </c>
      <c r="J6627">
        <v>-58.121299999999998</v>
      </c>
      <c r="K6627">
        <f t="shared" si="103"/>
        <v>86.685185185185176</v>
      </c>
    </row>
    <row r="6628" spans="1:11" x14ac:dyDescent="0.25">
      <c r="A6628" s="1">
        <v>8.6685185185185183E-4</v>
      </c>
      <c r="B6628">
        <v>8.8599999999999998E-2</v>
      </c>
      <c r="C6628">
        <v>9.5799999999999996E-2</v>
      </c>
      <c r="D6628">
        <v>-9.7401</v>
      </c>
      <c r="E6628">
        <v>-2.0000000000000001E-4</v>
      </c>
      <c r="F6628">
        <v>1E-3</v>
      </c>
      <c r="G6628">
        <v>-4.0000000000000002E-4</v>
      </c>
      <c r="H6628">
        <v>66.121300000000005</v>
      </c>
      <c r="I6628">
        <v>63.729900000000001</v>
      </c>
      <c r="J6628">
        <v>-58.121299999999998</v>
      </c>
      <c r="K6628">
        <f t="shared" si="103"/>
        <v>86.685185185185176</v>
      </c>
    </row>
    <row r="6629" spans="1:11" x14ac:dyDescent="0.25">
      <c r="A6629" s="1">
        <v>8.6685185185185183E-4</v>
      </c>
      <c r="B6629">
        <v>8.8599999999999998E-2</v>
      </c>
      <c r="C6629">
        <v>9.5799999999999996E-2</v>
      </c>
      <c r="D6629">
        <v>-9.7401</v>
      </c>
      <c r="E6629">
        <v>-2.0000000000000001E-4</v>
      </c>
      <c r="F6629">
        <v>1E-3</v>
      </c>
      <c r="G6629">
        <v>-4.0000000000000002E-4</v>
      </c>
      <c r="H6629">
        <v>66.121300000000005</v>
      </c>
      <c r="I6629">
        <v>63.729900000000001</v>
      </c>
      <c r="J6629">
        <v>-58.121299999999998</v>
      </c>
      <c r="K6629">
        <f t="shared" si="103"/>
        <v>86.685185185185176</v>
      </c>
    </row>
    <row r="6630" spans="1:11" x14ac:dyDescent="0.25">
      <c r="A6630" s="1">
        <v>8.6811342592592593E-4</v>
      </c>
      <c r="B6630">
        <v>8.6199999999999999E-2</v>
      </c>
      <c r="C6630">
        <v>7.9000000000000001E-2</v>
      </c>
      <c r="D6630">
        <v>-9.7304999999999993</v>
      </c>
      <c r="E6630">
        <v>8.9999999999999998E-4</v>
      </c>
      <c r="F6630">
        <v>5.0000000000000001E-4</v>
      </c>
      <c r="G6630">
        <v>-4.0000000000000002E-4</v>
      </c>
      <c r="H6630">
        <v>66.121300000000005</v>
      </c>
      <c r="I6630">
        <v>63.729900000000001</v>
      </c>
      <c r="J6630">
        <v>-58.121299999999998</v>
      </c>
      <c r="K6630">
        <f t="shared" si="103"/>
        <v>86.811342592592595</v>
      </c>
    </row>
    <row r="6631" spans="1:11" x14ac:dyDescent="0.25">
      <c r="A6631" s="1">
        <v>8.6811342592592593E-4</v>
      </c>
      <c r="B6631">
        <v>8.6199999999999999E-2</v>
      </c>
      <c r="C6631">
        <v>7.9000000000000001E-2</v>
      </c>
      <c r="D6631">
        <v>-9.7304999999999993</v>
      </c>
      <c r="E6631">
        <v>8.9999999999999998E-4</v>
      </c>
      <c r="F6631">
        <v>5.0000000000000001E-4</v>
      </c>
      <c r="G6631">
        <v>-4.0000000000000002E-4</v>
      </c>
      <c r="H6631">
        <v>66.121300000000005</v>
      </c>
      <c r="I6631">
        <v>63.729900000000001</v>
      </c>
      <c r="J6631">
        <v>-58.121299999999998</v>
      </c>
      <c r="K6631">
        <f t="shared" si="103"/>
        <v>86.811342592592595</v>
      </c>
    </row>
    <row r="6632" spans="1:11" x14ac:dyDescent="0.25">
      <c r="A6632" s="1">
        <v>8.6811342592592593E-4</v>
      </c>
      <c r="B6632">
        <v>9.8199999999999996E-2</v>
      </c>
      <c r="C6632">
        <v>7.6600000000000001E-2</v>
      </c>
      <c r="D6632">
        <v>-9.7256999999999998</v>
      </c>
      <c r="E6632">
        <v>-2.0000000000000001E-4</v>
      </c>
      <c r="F6632">
        <v>1E-3</v>
      </c>
      <c r="G6632">
        <v>-4.0000000000000002E-4</v>
      </c>
      <c r="H6632">
        <v>66.121300000000005</v>
      </c>
      <c r="I6632">
        <v>63.729900000000001</v>
      </c>
      <c r="J6632">
        <v>-58.121299999999998</v>
      </c>
      <c r="K6632">
        <f t="shared" si="103"/>
        <v>86.811342592592595</v>
      </c>
    </row>
    <row r="6633" spans="1:11" x14ac:dyDescent="0.25">
      <c r="A6633" s="1">
        <v>8.6811342592592593E-4</v>
      </c>
      <c r="B6633">
        <v>9.8199999999999996E-2</v>
      </c>
      <c r="C6633">
        <v>7.6600000000000001E-2</v>
      </c>
      <c r="D6633">
        <v>-9.7256999999999998</v>
      </c>
      <c r="E6633">
        <v>-2.0000000000000001E-4</v>
      </c>
      <c r="F6633">
        <v>1E-3</v>
      </c>
      <c r="G6633">
        <v>-4.0000000000000002E-4</v>
      </c>
      <c r="H6633">
        <v>66.121300000000005</v>
      </c>
      <c r="I6633">
        <v>63.729900000000001</v>
      </c>
      <c r="J6633">
        <v>-58.121299999999998</v>
      </c>
      <c r="K6633">
        <f t="shared" si="103"/>
        <v>86.811342592592595</v>
      </c>
    </row>
    <row r="6634" spans="1:11" x14ac:dyDescent="0.25">
      <c r="A6634" s="1">
        <v>8.6811342592592593E-4</v>
      </c>
      <c r="B6634">
        <v>9.0999999999999998E-2</v>
      </c>
      <c r="C6634">
        <v>9.3399999999999997E-2</v>
      </c>
      <c r="D6634">
        <v>-9.7545000000000002</v>
      </c>
      <c r="E6634">
        <v>8.9999999999999998E-4</v>
      </c>
      <c r="F6634">
        <v>5.0000000000000001E-4</v>
      </c>
      <c r="G6634">
        <v>-4.0000000000000002E-4</v>
      </c>
      <c r="H6634">
        <v>66.121300000000005</v>
      </c>
      <c r="I6634">
        <v>63.729900000000001</v>
      </c>
      <c r="J6634">
        <v>-58.121299999999998</v>
      </c>
      <c r="K6634">
        <f t="shared" si="103"/>
        <v>86.811342592592595</v>
      </c>
    </row>
    <row r="6635" spans="1:11" x14ac:dyDescent="0.25">
      <c r="A6635" s="1">
        <v>8.6811342592592593E-4</v>
      </c>
      <c r="B6635">
        <v>9.8199999999999996E-2</v>
      </c>
      <c r="C6635">
        <v>0.10299999999999999</v>
      </c>
      <c r="D6635">
        <v>-9.7592999999999996</v>
      </c>
      <c r="E6635">
        <v>-2.0000000000000001E-4</v>
      </c>
      <c r="F6635">
        <v>5.0000000000000001E-4</v>
      </c>
      <c r="G6635">
        <v>2.0000000000000001E-4</v>
      </c>
      <c r="H6635">
        <v>64.481999999999999</v>
      </c>
      <c r="I6635">
        <v>63.548299999999998</v>
      </c>
      <c r="J6635">
        <v>-58.993899999999996</v>
      </c>
      <c r="K6635">
        <f t="shared" si="103"/>
        <v>86.811342592592595</v>
      </c>
    </row>
    <row r="6636" spans="1:11" x14ac:dyDescent="0.25">
      <c r="A6636" s="1">
        <v>8.6811342592592593E-4</v>
      </c>
      <c r="B6636">
        <v>9.8199999999999996E-2</v>
      </c>
      <c r="C6636">
        <v>0.10299999999999999</v>
      </c>
      <c r="D6636">
        <v>-9.7592999999999996</v>
      </c>
      <c r="E6636">
        <v>-2.0000000000000001E-4</v>
      </c>
      <c r="F6636">
        <v>5.0000000000000001E-4</v>
      </c>
      <c r="G6636">
        <v>2.0000000000000001E-4</v>
      </c>
      <c r="H6636">
        <v>64.481999999999999</v>
      </c>
      <c r="I6636">
        <v>63.548299999999998</v>
      </c>
      <c r="J6636">
        <v>-58.993899999999996</v>
      </c>
      <c r="K6636">
        <f t="shared" si="103"/>
        <v>86.811342592592595</v>
      </c>
    </row>
    <row r="6637" spans="1:11" x14ac:dyDescent="0.25">
      <c r="A6637" s="1">
        <v>8.6811342592592593E-4</v>
      </c>
      <c r="B6637">
        <v>0.1149</v>
      </c>
      <c r="C6637">
        <v>8.8599999999999998E-2</v>
      </c>
      <c r="D6637">
        <v>-9.7568999999999999</v>
      </c>
      <c r="E6637">
        <v>-6.9999999999999999E-4</v>
      </c>
      <c r="F6637">
        <v>-1E-4</v>
      </c>
      <c r="G6637">
        <v>2.0000000000000001E-4</v>
      </c>
      <c r="H6637">
        <v>64.481999999999999</v>
      </c>
      <c r="I6637">
        <v>63.548299999999998</v>
      </c>
      <c r="J6637">
        <v>-58.993899999999996</v>
      </c>
      <c r="K6637">
        <f t="shared" si="103"/>
        <v>86.811342592592595</v>
      </c>
    </row>
    <row r="6638" spans="1:11" x14ac:dyDescent="0.25">
      <c r="A6638" s="1">
        <v>8.6811342592592593E-4</v>
      </c>
      <c r="B6638">
        <v>0.1149</v>
      </c>
      <c r="C6638">
        <v>8.8599999999999998E-2</v>
      </c>
      <c r="D6638">
        <v>-9.7568999999999999</v>
      </c>
      <c r="E6638">
        <v>-6.9999999999999999E-4</v>
      </c>
      <c r="F6638">
        <v>-1E-4</v>
      </c>
      <c r="G6638">
        <v>2.0000000000000001E-4</v>
      </c>
      <c r="H6638">
        <v>64.481999999999999</v>
      </c>
      <c r="I6638">
        <v>63.548299999999998</v>
      </c>
      <c r="J6638">
        <v>-58.993899999999996</v>
      </c>
      <c r="K6638">
        <f t="shared" si="103"/>
        <v>86.811342592592595</v>
      </c>
    </row>
    <row r="6639" spans="1:11" x14ac:dyDescent="0.25">
      <c r="A6639" s="1">
        <v>8.6811342592592593E-4</v>
      </c>
      <c r="B6639">
        <v>0.10299999999999999</v>
      </c>
      <c r="C6639">
        <v>8.3799999999999999E-2</v>
      </c>
      <c r="D6639">
        <v>-9.7448999999999995</v>
      </c>
      <c r="E6639">
        <v>-1.1999999999999999E-3</v>
      </c>
      <c r="F6639">
        <v>-1E-4</v>
      </c>
      <c r="G6639">
        <v>2.0000000000000001E-4</v>
      </c>
      <c r="H6639">
        <v>64.481999999999999</v>
      </c>
      <c r="I6639">
        <v>63.548299999999998</v>
      </c>
      <c r="J6639">
        <v>-58.993899999999996</v>
      </c>
      <c r="K6639">
        <f t="shared" si="103"/>
        <v>86.811342592592595</v>
      </c>
    </row>
    <row r="6640" spans="1:11" x14ac:dyDescent="0.25">
      <c r="A6640" s="1">
        <v>8.6938657407407407E-4</v>
      </c>
      <c r="B6640">
        <v>0.10299999999999999</v>
      </c>
      <c r="C6640">
        <v>8.3799999999999999E-2</v>
      </c>
      <c r="D6640">
        <v>-9.7448999999999995</v>
      </c>
      <c r="E6640">
        <v>-1.1999999999999999E-3</v>
      </c>
      <c r="F6640">
        <v>-1E-4</v>
      </c>
      <c r="G6640">
        <v>2.0000000000000001E-4</v>
      </c>
      <c r="H6640">
        <v>64.481999999999999</v>
      </c>
      <c r="I6640">
        <v>63.548299999999998</v>
      </c>
      <c r="J6640">
        <v>-58.993899999999996</v>
      </c>
      <c r="K6640">
        <f t="shared" si="103"/>
        <v>86.938657407407405</v>
      </c>
    </row>
    <row r="6641" spans="1:11" x14ac:dyDescent="0.25">
      <c r="A6641" s="1">
        <v>8.6938657407407407E-4</v>
      </c>
      <c r="B6641">
        <v>0.10059999999999999</v>
      </c>
      <c r="C6641">
        <v>7.6600000000000001E-2</v>
      </c>
      <c r="D6641">
        <v>-9.7521000000000004</v>
      </c>
      <c r="E6641">
        <v>-6.9999999999999999E-4</v>
      </c>
      <c r="F6641">
        <v>-5.9999999999999995E-4</v>
      </c>
      <c r="G6641">
        <v>2.0000000000000001E-4</v>
      </c>
      <c r="H6641">
        <v>64.481999999999999</v>
      </c>
      <c r="I6641">
        <v>63.548299999999998</v>
      </c>
      <c r="J6641">
        <v>-58.993899999999996</v>
      </c>
      <c r="K6641">
        <f t="shared" si="103"/>
        <v>86.938657407407405</v>
      </c>
    </row>
    <row r="6642" spans="1:11" x14ac:dyDescent="0.25">
      <c r="A6642" s="1">
        <v>8.6938657407407407E-4</v>
      </c>
      <c r="B6642">
        <v>8.3799999999999999E-2</v>
      </c>
      <c r="C6642">
        <v>7.6600000000000001E-2</v>
      </c>
      <c r="D6642">
        <v>-9.7280999999999995</v>
      </c>
      <c r="E6642">
        <v>-6.9999999999999999E-4</v>
      </c>
      <c r="F6642">
        <v>-5.9999999999999995E-4</v>
      </c>
      <c r="G6642">
        <v>-4.0000000000000002E-4</v>
      </c>
      <c r="H6642">
        <v>64.481999999999999</v>
      </c>
      <c r="I6642">
        <v>63.548299999999998</v>
      </c>
      <c r="J6642">
        <v>-58.993899999999996</v>
      </c>
      <c r="K6642">
        <f t="shared" si="103"/>
        <v>86.938657407407405</v>
      </c>
    </row>
    <row r="6643" spans="1:11" x14ac:dyDescent="0.25">
      <c r="A6643" s="1">
        <v>8.6938657407407407E-4</v>
      </c>
      <c r="B6643">
        <v>8.3799999999999999E-2</v>
      </c>
      <c r="C6643">
        <v>7.6600000000000001E-2</v>
      </c>
      <c r="D6643">
        <v>-9.7280999999999995</v>
      </c>
      <c r="E6643">
        <v>-6.9999999999999999E-4</v>
      </c>
      <c r="F6643">
        <v>-5.9999999999999995E-4</v>
      </c>
      <c r="G6643">
        <v>-4.0000000000000002E-4</v>
      </c>
      <c r="H6643">
        <v>64.481999999999999</v>
      </c>
      <c r="I6643">
        <v>63.548299999999998</v>
      </c>
      <c r="J6643">
        <v>-58.993899999999996</v>
      </c>
      <c r="K6643">
        <f t="shared" si="103"/>
        <v>86.938657407407405</v>
      </c>
    </row>
    <row r="6644" spans="1:11" x14ac:dyDescent="0.25">
      <c r="A6644" s="1">
        <v>8.6938657407407407E-4</v>
      </c>
      <c r="B6644">
        <v>0.10059999999999999</v>
      </c>
      <c r="C6644">
        <v>8.14E-2</v>
      </c>
      <c r="D6644">
        <v>-9.7472999999999992</v>
      </c>
      <c r="E6644">
        <v>-6.9999999999999999E-4</v>
      </c>
      <c r="F6644">
        <v>5.0000000000000001E-4</v>
      </c>
      <c r="G6644">
        <v>-8.9999999999999998E-4</v>
      </c>
      <c r="H6644">
        <v>64.481999999999999</v>
      </c>
      <c r="I6644">
        <v>63.548299999999998</v>
      </c>
      <c r="J6644">
        <v>-58.993899999999996</v>
      </c>
      <c r="K6644">
        <f t="shared" si="103"/>
        <v>86.938657407407405</v>
      </c>
    </row>
    <row r="6645" spans="1:11" x14ac:dyDescent="0.25">
      <c r="A6645" s="1">
        <v>8.6938657407407407E-4</v>
      </c>
      <c r="B6645">
        <v>0.10059999999999999</v>
      </c>
      <c r="C6645">
        <v>8.14E-2</v>
      </c>
      <c r="D6645">
        <v>-9.7472999999999992</v>
      </c>
      <c r="E6645">
        <v>-6.9999999999999999E-4</v>
      </c>
      <c r="F6645">
        <v>5.0000000000000001E-4</v>
      </c>
      <c r="G6645">
        <v>-8.9999999999999998E-4</v>
      </c>
      <c r="H6645">
        <v>64.481999999999999</v>
      </c>
      <c r="I6645">
        <v>63.548299999999998</v>
      </c>
      <c r="J6645">
        <v>-58.993899999999996</v>
      </c>
      <c r="K6645">
        <f t="shared" si="103"/>
        <v>86.938657407407405</v>
      </c>
    </row>
    <row r="6646" spans="1:11" x14ac:dyDescent="0.25">
      <c r="A6646" s="1">
        <v>8.6938657407407407E-4</v>
      </c>
      <c r="B6646">
        <v>0.1101</v>
      </c>
      <c r="C6646">
        <v>9.0999999999999998E-2</v>
      </c>
      <c r="D6646">
        <v>-9.7138000000000009</v>
      </c>
      <c r="E6646">
        <v>8.9999999999999998E-4</v>
      </c>
      <c r="F6646">
        <v>5.0000000000000001E-4</v>
      </c>
      <c r="G6646">
        <v>-4.0000000000000002E-4</v>
      </c>
      <c r="H6646">
        <v>64.299800000000005</v>
      </c>
      <c r="I6646">
        <v>61.914200000000001</v>
      </c>
      <c r="J6646">
        <v>-58.121299999999998</v>
      </c>
      <c r="K6646">
        <f t="shared" si="103"/>
        <v>86.938657407407405</v>
      </c>
    </row>
    <row r="6647" spans="1:11" x14ac:dyDescent="0.25">
      <c r="A6647" s="1">
        <v>8.6938657407407407E-4</v>
      </c>
      <c r="B6647">
        <v>0.1101</v>
      </c>
      <c r="C6647">
        <v>9.0999999999999998E-2</v>
      </c>
      <c r="D6647">
        <v>-9.7138000000000009</v>
      </c>
      <c r="E6647">
        <v>8.9999999999999998E-4</v>
      </c>
      <c r="F6647">
        <v>5.0000000000000001E-4</v>
      </c>
      <c r="G6647">
        <v>-4.0000000000000002E-4</v>
      </c>
      <c r="H6647">
        <v>64.299800000000005</v>
      </c>
      <c r="I6647">
        <v>61.914200000000001</v>
      </c>
      <c r="J6647">
        <v>-58.121299999999998</v>
      </c>
      <c r="K6647">
        <f t="shared" si="103"/>
        <v>86.938657407407405</v>
      </c>
    </row>
    <row r="6648" spans="1:11" x14ac:dyDescent="0.25">
      <c r="A6648" s="1">
        <v>8.6938657407407407E-4</v>
      </c>
      <c r="B6648">
        <v>0.1125</v>
      </c>
      <c r="C6648">
        <v>8.6199999999999999E-2</v>
      </c>
      <c r="D6648">
        <v>-9.7545000000000002</v>
      </c>
      <c r="E6648">
        <v>-2.0000000000000001E-4</v>
      </c>
      <c r="F6648">
        <v>-1E-4</v>
      </c>
      <c r="G6648">
        <v>6.9999999999999999E-4</v>
      </c>
      <c r="H6648">
        <v>64.299800000000005</v>
      </c>
      <c r="I6648">
        <v>61.914200000000001</v>
      </c>
      <c r="J6648">
        <v>-58.121299999999998</v>
      </c>
      <c r="K6648">
        <f t="shared" si="103"/>
        <v>86.938657407407405</v>
      </c>
    </row>
    <row r="6649" spans="1:11" x14ac:dyDescent="0.25">
      <c r="A6649" s="1">
        <v>8.7064814814814817E-4</v>
      </c>
      <c r="B6649">
        <v>0.1173</v>
      </c>
      <c r="C6649">
        <v>8.6199999999999999E-2</v>
      </c>
      <c r="D6649">
        <v>-9.7113999999999994</v>
      </c>
      <c r="E6649">
        <v>4.0000000000000002E-4</v>
      </c>
      <c r="F6649">
        <v>-1E-4</v>
      </c>
      <c r="G6649">
        <v>-4.0000000000000002E-4</v>
      </c>
      <c r="H6649">
        <v>64.299800000000005</v>
      </c>
      <c r="I6649">
        <v>61.914200000000001</v>
      </c>
      <c r="J6649">
        <v>-58.121299999999998</v>
      </c>
      <c r="K6649">
        <f t="shared" si="103"/>
        <v>87.064814814814824</v>
      </c>
    </row>
    <row r="6650" spans="1:11" x14ac:dyDescent="0.25">
      <c r="A6650" s="1">
        <v>8.7064814814814817E-4</v>
      </c>
      <c r="B6650">
        <v>0.1173</v>
      </c>
      <c r="C6650">
        <v>8.6199999999999999E-2</v>
      </c>
      <c r="D6650">
        <v>-9.7113999999999994</v>
      </c>
      <c r="E6650">
        <v>4.0000000000000002E-4</v>
      </c>
      <c r="F6650">
        <v>-1E-4</v>
      </c>
      <c r="G6650">
        <v>-4.0000000000000002E-4</v>
      </c>
      <c r="H6650">
        <v>64.299800000000005</v>
      </c>
      <c r="I6650">
        <v>61.914200000000001</v>
      </c>
      <c r="J6650">
        <v>-58.121299999999998</v>
      </c>
      <c r="K6650">
        <f t="shared" si="103"/>
        <v>87.064814814814824</v>
      </c>
    </row>
    <row r="6651" spans="1:11" x14ac:dyDescent="0.25">
      <c r="A6651" s="1">
        <v>8.7064814814814817E-4</v>
      </c>
      <c r="B6651">
        <v>0.10059999999999999</v>
      </c>
      <c r="C6651">
        <v>6.9400000000000003E-2</v>
      </c>
      <c r="D6651">
        <v>-9.7640999999999991</v>
      </c>
      <c r="E6651">
        <v>4.0000000000000002E-4</v>
      </c>
      <c r="F6651">
        <v>-1E-4</v>
      </c>
      <c r="G6651">
        <v>2.0000000000000001E-4</v>
      </c>
      <c r="H6651">
        <v>64.299800000000005</v>
      </c>
      <c r="I6651">
        <v>61.914200000000001</v>
      </c>
      <c r="J6651">
        <v>-58.121299999999998</v>
      </c>
      <c r="K6651">
        <f t="shared" si="103"/>
        <v>87.064814814814824</v>
      </c>
    </row>
    <row r="6652" spans="1:11" x14ac:dyDescent="0.25">
      <c r="A6652" s="1">
        <v>8.7064814814814817E-4</v>
      </c>
      <c r="B6652">
        <v>0.10059999999999999</v>
      </c>
      <c r="C6652">
        <v>6.9400000000000003E-2</v>
      </c>
      <c r="D6652">
        <v>-9.7640999999999991</v>
      </c>
      <c r="E6652">
        <v>4.0000000000000002E-4</v>
      </c>
      <c r="F6652">
        <v>-1E-4</v>
      </c>
      <c r="G6652">
        <v>2.0000000000000001E-4</v>
      </c>
      <c r="H6652">
        <v>64.299800000000005</v>
      </c>
      <c r="I6652">
        <v>61.914200000000001</v>
      </c>
      <c r="J6652">
        <v>-58.121299999999998</v>
      </c>
      <c r="K6652">
        <f t="shared" si="103"/>
        <v>87.064814814814824</v>
      </c>
    </row>
    <row r="6653" spans="1:11" x14ac:dyDescent="0.25">
      <c r="A6653" s="1">
        <v>8.7064814814814817E-4</v>
      </c>
      <c r="B6653">
        <v>9.3399999999999997E-2</v>
      </c>
      <c r="C6653">
        <v>6.2300000000000001E-2</v>
      </c>
      <c r="D6653">
        <v>-9.7329000000000008</v>
      </c>
      <c r="E6653">
        <v>8.9999999999999998E-4</v>
      </c>
      <c r="F6653">
        <v>-1E-4</v>
      </c>
      <c r="G6653">
        <v>-4.0000000000000002E-4</v>
      </c>
      <c r="H6653">
        <v>64.299800000000005</v>
      </c>
      <c r="I6653">
        <v>61.914200000000001</v>
      </c>
      <c r="J6653">
        <v>-58.121299999999998</v>
      </c>
      <c r="K6653">
        <f t="shared" si="103"/>
        <v>87.064814814814824</v>
      </c>
    </row>
    <row r="6654" spans="1:11" x14ac:dyDescent="0.25">
      <c r="A6654" s="1">
        <v>8.7064814814814817E-4</v>
      </c>
      <c r="B6654">
        <v>9.3399999999999997E-2</v>
      </c>
      <c r="C6654">
        <v>6.2300000000000001E-2</v>
      </c>
      <c r="D6654">
        <v>-9.7329000000000008</v>
      </c>
      <c r="E6654">
        <v>8.9999999999999998E-4</v>
      </c>
      <c r="F6654">
        <v>-1E-4</v>
      </c>
      <c r="G6654">
        <v>-4.0000000000000002E-4</v>
      </c>
      <c r="H6654">
        <v>64.299800000000005</v>
      </c>
      <c r="I6654">
        <v>61.914200000000001</v>
      </c>
      <c r="J6654">
        <v>-58.121299999999998</v>
      </c>
      <c r="K6654">
        <f t="shared" si="103"/>
        <v>87.064814814814824</v>
      </c>
    </row>
    <row r="6655" spans="1:11" x14ac:dyDescent="0.25">
      <c r="A6655" s="1">
        <v>8.7064814814814817E-4</v>
      </c>
      <c r="B6655">
        <v>0.1125</v>
      </c>
      <c r="C6655">
        <v>7.4200000000000002E-2</v>
      </c>
      <c r="D6655">
        <v>-9.7424999999999997</v>
      </c>
      <c r="E6655">
        <v>-2.0000000000000001E-4</v>
      </c>
      <c r="F6655">
        <v>-1E-4</v>
      </c>
      <c r="G6655">
        <v>-1.4E-3</v>
      </c>
      <c r="H6655">
        <v>64.299800000000005</v>
      </c>
      <c r="I6655">
        <v>61.914200000000001</v>
      </c>
      <c r="J6655">
        <v>-58.121299999999998</v>
      </c>
      <c r="K6655">
        <f t="shared" si="103"/>
        <v>87.064814814814824</v>
      </c>
    </row>
    <row r="6656" spans="1:11" x14ac:dyDescent="0.25">
      <c r="A6656" s="1">
        <v>8.7064814814814817E-4</v>
      </c>
      <c r="B6656">
        <v>0.1125</v>
      </c>
      <c r="C6656">
        <v>7.4200000000000002E-2</v>
      </c>
      <c r="D6656">
        <v>-9.7424999999999997</v>
      </c>
      <c r="E6656">
        <v>-2.0000000000000001E-4</v>
      </c>
      <c r="F6656">
        <v>-1E-4</v>
      </c>
      <c r="G6656">
        <v>-1.4E-3</v>
      </c>
      <c r="H6656">
        <v>64.299800000000005</v>
      </c>
      <c r="I6656">
        <v>61.914200000000001</v>
      </c>
      <c r="J6656">
        <v>-58.121299999999998</v>
      </c>
      <c r="K6656">
        <f t="shared" si="103"/>
        <v>87.064814814814824</v>
      </c>
    </row>
    <row r="6657" spans="1:11" x14ac:dyDescent="0.25">
      <c r="A6657" s="1">
        <v>8.7064814814814817E-4</v>
      </c>
      <c r="B6657">
        <v>8.8599999999999998E-2</v>
      </c>
      <c r="C6657">
        <v>9.3399999999999997E-2</v>
      </c>
      <c r="D6657">
        <v>-9.7065999999999999</v>
      </c>
      <c r="E6657">
        <v>8.9999999999999998E-4</v>
      </c>
      <c r="F6657">
        <v>-1E-4</v>
      </c>
      <c r="G6657">
        <v>-8.9999999999999998E-4</v>
      </c>
      <c r="H6657">
        <v>64.299800000000005</v>
      </c>
      <c r="I6657">
        <v>61.914200000000001</v>
      </c>
      <c r="J6657">
        <v>-58.121299999999998</v>
      </c>
      <c r="K6657">
        <f t="shared" si="103"/>
        <v>87.064814814814824</v>
      </c>
    </row>
    <row r="6658" spans="1:11" x14ac:dyDescent="0.25">
      <c r="A6658" s="1">
        <v>8.7064814814814817E-4</v>
      </c>
      <c r="B6658">
        <v>0.1101</v>
      </c>
      <c r="C6658">
        <v>7.4200000000000002E-2</v>
      </c>
      <c r="D6658">
        <v>-9.7472999999999992</v>
      </c>
      <c r="E6658">
        <v>-1.8E-3</v>
      </c>
      <c r="F6658">
        <v>-1E-4</v>
      </c>
      <c r="G6658">
        <v>6.9999999999999999E-4</v>
      </c>
      <c r="H6658">
        <v>65.392700000000005</v>
      </c>
      <c r="I6658">
        <v>63.366799999999998</v>
      </c>
      <c r="J6658">
        <v>-57.772199999999998</v>
      </c>
      <c r="K6658">
        <f t="shared" ref="K6658:K6721" si="104">A6658*10^5</f>
        <v>87.064814814814824</v>
      </c>
    </row>
    <row r="6659" spans="1:11" x14ac:dyDescent="0.25">
      <c r="A6659" s="1">
        <v>8.7192129629629631E-4</v>
      </c>
      <c r="B6659">
        <v>0.1101</v>
      </c>
      <c r="C6659">
        <v>7.4200000000000002E-2</v>
      </c>
      <c r="D6659">
        <v>-9.7472999999999992</v>
      </c>
      <c r="E6659">
        <v>-1.8E-3</v>
      </c>
      <c r="F6659">
        <v>-1E-4</v>
      </c>
      <c r="G6659">
        <v>6.9999999999999999E-4</v>
      </c>
      <c r="H6659">
        <v>65.392700000000005</v>
      </c>
      <c r="I6659">
        <v>63.366799999999998</v>
      </c>
      <c r="J6659">
        <v>-57.772199999999998</v>
      </c>
      <c r="K6659">
        <f t="shared" si="104"/>
        <v>87.192129629629633</v>
      </c>
    </row>
    <row r="6660" spans="1:11" x14ac:dyDescent="0.25">
      <c r="A6660" s="1">
        <v>8.7192129629629631E-4</v>
      </c>
      <c r="B6660">
        <v>9.0999999999999998E-2</v>
      </c>
      <c r="C6660">
        <v>6.7000000000000004E-2</v>
      </c>
      <c r="D6660">
        <v>-9.7280999999999995</v>
      </c>
      <c r="E6660">
        <v>-6.9999999999999999E-4</v>
      </c>
      <c r="F6660">
        <v>-5.9999999999999995E-4</v>
      </c>
      <c r="G6660">
        <v>1.1999999999999999E-3</v>
      </c>
      <c r="H6660">
        <v>65.392700000000005</v>
      </c>
      <c r="I6660">
        <v>63.366799999999998</v>
      </c>
      <c r="J6660">
        <v>-57.772199999999998</v>
      </c>
      <c r="K6660">
        <f t="shared" si="104"/>
        <v>87.192129629629633</v>
      </c>
    </row>
    <row r="6661" spans="1:11" x14ac:dyDescent="0.25">
      <c r="A6661" s="1">
        <v>8.7192129629629631E-4</v>
      </c>
      <c r="B6661">
        <v>9.0999999999999998E-2</v>
      </c>
      <c r="C6661">
        <v>6.7000000000000004E-2</v>
      </c>
      <c r="D6661">
        <v>-9.7280999999999995</v>
      </c>
      <c r="E6661">
        <v>-6.9999999999999999E-4</v>
      </c>
      <c r="F6661">
        <v>-5.9999999999999995E-4</v>
      </c>
      <c r="G6661">
        <v>1.1999999999999999E-3</v>
      </c>
      <c r="H6661">
        <v>65.392700000000005</v>
      </c>
      <c r="I6661">
        <v>63.366799999999998</v>
      </c>
      <c r="J6661">
        <v>-57.772199999999998</v>
      </c>
      <c r="K6661">
        <f t="shared" si="104"/>
        <v>87.192129629629633</v>
      </c>
    </row>
    <row r="6662" spans="1:11" x14ac:dyDescent="0.25">
      <c r="A6662" s="1">
        <v>8.7192129629629631E-4</v>
      </c>
      <c r="B6662">
        <v>0.1173</v>
      </c>
      <c r="C6662">
        <v>8.14E-2</v>
      </c>
      <c r="D6662">
        <v>-9.7521000000000004</v>
      </c>
      <c r="E6662">
        <v>8.9999999999999998E-4</v>
      </c>
      <c r="F6662">
        <v>-1E-4</v>
      </c>
      <c r="G6662">
        <v>2.0000000000000001E-4</v>
      </c>
      <c r="H6662">
        <v>65.392700000000005</v>
      </c>
      <c r="I6662">
        <v>63.366799999999998</v>
      </c>
      <c r="J6662">
        <v>-57.772199999999998</v>
      </c>
      <c r="K6662">
        <f t="shared" si="104"/>
        <v>87.192129629629633</v>
      </c>
    </row>
    <row r="6663" spans="1:11" x14ac:dyDescent="0.25">
      <c r="A6663" s="1">
        <v>8.7192129629629631E-4</v>
      </c>
      <c r="B6663">
        <v>0.1173</v>
      </c>
      <c r="C6663">
        <v>8.14E-2</v>
      </c>
      <c r="D6663">
        <v>-9.7521000000000004</v>
      </c>
      <c r="E6663">
        <v>8.9999999999999998E-4</v>
      </c>
      <c r="F6663">
        <v>-1E-4</v>
      </c>
      <c r="G6663">
        <v>2.0000000000000001E-4</v>
      </c>
      <c r="H6663">
        <v>65.392700000000005</v>
      </c>
      <c r="I6663">
        <v>63.366799999999998</v>
      </c>
      <c r="J6663">
        <v>-57.772199999999998</v>
      </c>
      <c r="K6663">
        <f t="shared" si="104"/>
        <v>87.192129629629633</v>
      </c>
    </row>
    <row r="6664" spans="1:11" x14ac:dyDescent="0.25">
      <c r="A6664" s="1">
        <v>8.7192129629629631E-4</v>
      </c>
      <c r="B6664">
        <v>9.3399999999999997E-2</v>
      </c>
      <c r="C6664">
        <v>0.10299999999999999</v>
      </c>
      <c r="D6664">
        <v>-9.7186000000000003</v>
      </c>
      <c r="E6664">
        <v>-6.9999999999999999E-4</v>
      </c>
      <c r="F6664">
        <v>-1E-4</v>
      </c>
      <c r="G6664">
        <v>-1.4E-3</v>
      </c>
      <c r="H6664">
        <v>65.392700000000005</v>
      </c>
      <c r="I6664">
        <v>63.366799999999998</v>
      </c>
      <c r="J6664">
        <v>-57.772199999999998</v>
      </c>
      <c r="K6664">
        <f t="shared" si="104"/>
        <v>87.192129629629633</v>
      </c>
    </row>
    <row r="6665" spans="1:11" x14ac:dyDescent="0.25">
      <c r="A6665" s="1">
        <v>8.7192129629629631E-4</v>
      </c>
      <c r="B6665">
        <v>0.1101</v>
      </c>
      <c r="C6665">
        <v>6.2300000000000001E-2</v>
      </c>
      <c r="D6665">
        <v>-9.7640999999999991</v>
      </c>
      <c r="E6665">
        <v>4.0000000000000002E-4</v>
      </c>
      <c r="F6665">
        <v>1E-3</v>
      </c>
      <c r="G6665">
        <v>-4.0000000000000002E-4</v>
      </c>
      <c r="H6665">
        <v>65.392700000000005</v>
      </c>
      <c r="I6665">
        <v>63.366799999999998</v>
      </c>
      <c r="J6665">
        <v>-57.772199999999998</v>
      </c>
      <c r="K6665">
        <f t="shared" si="104"/>
        <v>87.192129629629633</v>
      </c>
    </row>
    <row r="6666" spans="1:11" x14ac:dyDescent="0.25">
      <c r="A6666" s="1">
        <v>8.7192129629629631E-4</v>
      </c>
      <c r="B6666">
        <v>0.1101</v>
      </c>
      <c r="C6666">
        <v>6.2300000000000001E-2</v>
      </c>
      <c r="D6666">
        <v>-9.7640999999999991</v>
      </c>
      <c r="E6666">
        <v>4.0000000000000002E-4</v>
      </c>
      <c r="F6666">
        <v>1E-3</v>
      </c>
      <c r="G6666">
        <v>-4.0000000000000002E-4</v>
      </c>
      <c r="H6666">
        <v>65.392700000000005</v>
      </c>
      <c r="I6666">
        <v>63.366799999999998</v>
      </c>
      <c r="J6666">
        <v>-57.772199999999998</v>
      </c>
      <c r="K6666">
        <f t="shared" si="104"/>
        <v>87.192129629629633</v>
      </c>
    </row>
    <row r="6667" spans="1:11" x14ac:dyDescent="0.25">
      <c r="A6667" s="1">
        <v>8.7192129629629631E-4</v>
      </c>
      <c r="B6667">
        <v>7.9000000000000001E-2</v>
      </c>
      <c r="C6667">
        <v>9.5799999999999996E-2</v>
      </c>
      <c r="D6667">
        <v>-9.7329000000000008</v>
      </c>
      <c r="E6667">
        <v>4.0000000000000002E-4</v>
      </c>
      <c r="F6667">
        <v>5.0000000000000001E-4</v>
      </c>
      <c r="G6667">
        <v>2.0000000000000001E-4</v>
      </c>
      <c r="H6667">
        <v>65.392700000000005</v>
      </c>
      <c r="I6667">
        <v>63.366799999999998</v>
      </c>
      <c r="J6667">
        <v>-57.772199999999998</v>
      </c>
      <c r="K6667">
        <f t="shared" si="104"/>
        <v>87.192129629629633</v>
      </c>
    </row>
    <row r="6668" spans="1:11" x14ac:dyDescent="0.25">
      <c r="A6668" s="1">
        <v>8.7321759259259264E-4</v>
      </c>
      <c r="B6668">
        <v>7.9000000000000001E-2</v>
      </c>
      <c r="C6668">
        <v>9.5799999999999996E-2</v>
      </c>
      <c r="D6668">
        <v>-9.7329000000000008</v>
      </c>
      <c r="E6668">
        <v>4.0000000000000002E-4</v>
      </c>
      <c r="F6668">
        <v>5.0000000000000001E-4</v>
      </c>
      <c r="G6668">
        <v>2.0000000000000001E-4</v>
      </c>
      <c r="H6668">
        <v>65.392700000000005</v>
      </c>
      <c r="I6668">
        <v>63.366799999999998</v>
      </c>
      <c r="J6668">
        <v>-57.772199999999998</v>
      </c>
      <c r="K6668">
        <f t="shared" si="104"/>
        <v>87.321759259259267</v>
      </c>
    </row>
    <row r="6669" spans="1:11" x14ac:dyDescent="0.25">
      <c r="A6669" s="1">
        <v>8.7321759259259264E-4</v>
      </c>
      <c r="B6669">
        <v>0.1077</v>
      </c>
      <c r="C6669">
        <v>9.3399999999999997E-2</v>
      </c>
      <c r="D6669">
        <v>-9.7545000000000002</v>
      </c>
      <c r="E6669">
        <v>-2.0000000000000001E-4</v>
      </c>
      <c r="F6669">
        <v>-1E-4</v>
      </c>
      <c r="G6669">
        <v>-4.0000000000000002E-4</v>
      </c>
      <c r="H6669">
        <v>67.214200000000005</v>
      </c>
      <c r="I6669">
        <v>61.914200000000001</v>
      </c>
      <c r="J6669">
        <v>-57.772199999999998</v>
      </c>
      <c r="K6669">
        <f t="shared" si="104"/>
        <v>87.321759259259267</v>
      </c>
    </row>
    <row r="6670" spans="1:11" x14ac:dyDescent="0.25">
      <c r="A6670" s="1">
        <v>8.7321759259259264E-4</v>
      </c>
      <c r="B6670">
        <v>0.1077</v>
      </c>
      <c r="C6670">
        <v>9.3399999999999997E-2</v>
      </c>
      <c r="D6670">
        <v>-9.7545000000000002</v>
      </c>
      <c r="E6670">
        <v>-2.0000000000000001E-4</v>
      </c>
      <c r="F6670">
        <v>-1E-4</v>
      </c>
      <c r="G6670">
        <v>-4.0000000000000002E-4</v>
      </c>
      <c r="H6670">
        <v>67.214200000000005</v>
      </c>
      <c r="I6670">
        <v>61.914200000000001</v>
      </c>
      <c r="J6670">
        <v>-57.772199999999998</v>
      </c>
      <c r="K6670">
        <f t="shared" si="104"/>
        <v>87.321759259259267</v>
      </c>
    </row>
    <row r="6671" spans="1:11" x14ac:dyDescent="0.25">
      <c r="A6671" s="1">
        <v>8.7321759259259264E-4</v>
      </c>
      <c r="B6671">
        <v>0.10059999999999999</v>
      </c>
      <c r="C6671">
        <v>6.7000000000000004E-2</v>
      </c>
      <c r="D6671">
        <v>-9.7353000000000005</v>
      </c>
      <c r="E6671">
        <v>-2.0000000000000001E-4</v>
      </c>
      <c r="F6671">
        <v>5.0000000000000001E-4</v>
      </c>
      <c r="G6671">
        <v>-8.9999999999999998E-4</v>
      </c>
      <c r="H6671">
        <v>67.214200000000005</v>
      </c>
      <c r="I6671">
        <v>61.914200000000001</v>
      </c>
      <c r="J6671">
        <v>-57.772199999999998</v>
      </c>
      <c r="K6671">
        <f t="shared" si="104"/>
        <v>87.321759259259267</v>
      </c>
    </row>
    <row r="6672" spans="1:11" x14ac:dyDescent="0.25">
      <c r="A6672" s="1">
        <v>8.7321759259259264E-4</v>
      </c>
      <c r="B6672">
        <v>0.1125</v>
      </c>
      <c r="C6672">
        <v>0.1077</v>
      </c>
      <c r="D6672">
        <v>-9.7329000000000008</v>
      </c>
      <c r="E6672">
        <v>-6.9999999999999999E-4</v>
      </c>
      <c r="F6672">
        <v>5.0000000000000001E-4</v>
      </c>
      <c r="G6672">
        <v>2.0000000000000001E-4</v>
      </c>
      <c r="H6672">
        <v>67.214200000000005</v>
      </c>
      <c r="I6672">
        <v>61.914200000000001</v>
      </c>
      <c r="J6672">
        <v>-57.772199999999998</v>
      </c>
      <c r="K6672">
        <f t="shared" si="104"/>
        <v>87.321759259259267</v>
      </c>
    </row>
    <row r="6673" spans="1:11" x14ac:dyDescent="0.25">
      <c r="A6673" s="1">
        <v>8.7321759259259264E-4</v>
      </c>
      <c r="B6673">
        <v>0.1125</v>
      </c>
      <c r="C6673">
        <v>0.1077</v>
      </c>
      <c r="D6673">
        <v>-9.7329000000000008</v>
      </c>
      <c r="E6673">
        <v>-6.9999999999999999E-4</v>
      </c>
      <c r="F6673">
        <v>5.0000000000000001E-4</v>
      </c>
      <c r="G6673">
        <v>2.0000000000000001E-4</v>
      </c>
      <c r="H6673">
        <v>67.214200000000005</v>
      </c>
      <c r="I6673">
        <v>61.914200000000001</v>
      </c>
      <c r="J6673">
        <v>-57.772199999999998</v>
      </c>
      <c r="K6673">
        <f t="shared" si="104"/>
        <v>87.321759259259267</v>
      </c>
    </row>
    <row r="6674" spans="1:11" x14ac:dyDescent="0.25">
      <c r="A6674" s="1">
        <v>8.7321759259259264E-4</v>
      </c>
      <c r="B6674">
        <v>9.5799999999999996E-2</v>
      </c>
      <c r="C6674">
        <v>8.14E-2</v>
      </c>
      <c r="D6674">
        <v>-9.7304999999999993</v>
      </c>
      <c r="E6674">
        <v>-2.0000000000000001E-4</v>
      </c>
      <c r="F6674">
        <v>-1E-4</v>
      </c>
      <c r="G6674">
        <v>-1.4E-3</v>
      </c>
      <c r="H6674">
        <v>67.214200000000005</v>
      </c>
      <c r="I6674">
        <v>61.914200000000001</v>
      </c>
      <c r="J6674">
        <v>-57.772199999999998</v>
      </c>
      <c r="K6674">
        <f t="shared" si="104"/>
        <v>87.321759259259267</v>
      </c>
    </row>
    <row r="6675" spans="1:11" x14ac:dyDescent="0.25">
      <c r="A6675" s="1">
        <v>8.7321759259259264E-4</v>
      </c>
      <c r="B6675">
        <v>9.5799999999999996E-2</v>
      </c>
      <c r="C6675">
        <v>8.14E-2</v>
      </c>
      <c r="D6675">
        <v>-9.7304999999999993</v>
      </c>
      <c r="E6675">
        <v>-2.0000000000000001E-4</v>
      </c>
      <c r="F6675">
        <v>-1E-4</v>
      </c>
      <c r="G6675">
        <v>-1.4E-3</v>
      </c>
      <c r="H6675">
        <v>67.214200000000005</v>
      </c>
      <c r="I6675">
        <v>61.914200000000001</v>
      </c>
      <c r="J6675">
        <v>-57.772199999999998</v>
      </c>
      <c r="K6675">
        <f t="shared" si="104"/>
        <v>87.321759259259267</v>
      </c>
    </row>
    <row r="6676" spans="1:11" x14ac:dyDescent="0.25">
      <c r="A6676" s="1">
        <v>8.7321759259259264E-4</v>
      </c>
      <c r="B6676">
        <v>8.3799999999999999E-2</v>
      </c>
      <c r="C6676">
        <v>9.0999999999999998E-2</v>
      </c>
      <c r="D6676">
        <v>-9.7280999999999995</v>
      </c>
      <c r="E6676">
        <v>-6.9999999999999999E-4</v>
      </c>
      <c r="F6676">
        <v>-1E-4</v>
      </c>
      <c r="G6676">
        <v>-1.4E-3</v>
      </c>
      <c r="H6676">
        <v>67.214200000000005</v>
      </c>
      <c r="I6676">
        <v>61.914200000000001</v>
      </c>
      <c r="J6676">
        <v>-57.772199999999998</v>
      </c>
      <c r="K6676">
        <f t="shared" si="104"/>
        <v>87.321759259259267</v>
      </c>
    </row>
    <row r="6677" spans="1:11" x14ac:dyDescent="0.25">
      <c r="A6677" s="1">
        <v>8.7321759259259264E-4</v>
      </c>
      <c r="B6677">
        <v>8.3799999999999999E-2</v>
      </c>
      <c r="C6677">
        <v>9.0999999999999998E-2</v>
      </c>
      <c r="D6677">
        <v>-9.7280999999999995</v>
      </c>
      <c r="E6677">
        <v>-6.9999999999999999E-4</v>
      </c>
      <c r="F6677">
        <v>-1E-4</v>
      </c>
      <c r="G6677">
        <v>-1.4E-3</v>
      </c>
      <c r="H6677">
        <v>67.214200000000005</v>
      </c>
      <c r="I6677">
        <v>61.914200000000001</v>
      </c>
      <c r="J6677">
        <v>-57.772199999999998</v>
      </c>
      <c r="K6677">
        <f t="shared" si="104"/>
        <v>87.321759259259267</v>
      </c>
    </row>
    <row r="6678" spans="1:11" x14ac:dyDescent="0.25">
      <c r="A6678" s="1">
        <v>8.744444444444444E-4</v>
      </c>
      <c r="B6678">
        <v>9.3399999999999997E-2</v>
      </c>
      <c r="C6678">
        <v>0.10299999999999999</v>
      </c>
      <c r="D6678">
        <v>-9.7186000000000003</v>
      </c>
      <c r="E6678">
        <v>8.9999999999999998E-4</v>
      </c>
      <c r="F6678">
        <v>-5.9999999999999995E-4</v>
      </c>
      <c r="G6678">
        <v>-4.0000000000000002E-4</v>
      </c>
      <c r="H6678">
        <v>67.214200000000005</v>
      </c>
      <c r="I6678">
        <v>61.914200000000001</v>
      </c>
      <c r="J6678">
        <v>-57.772199999999998</v>
      </c>
      <c r="K6678">
        <f t="shared" si="104"/>
        <v>87.444444444444443</v>
      </c>
    </row>
    <row r="6679" spans="1:11" x14ac:dyDescent="0.25">
      <c r="A6679" s="1">
        <v>8.744444444444444E-4</v>
      </c>
      <c r="B6679">
        <v>0.10059999999999999</v>
      </c>
      <c r="C6679">
        <v>7.9000000000000001E-2</v>
      </c>
      <c r="D6679">
        <v>-9.7712000000000003</v>
      </c>
      <c r="E6679">
        <v>-2.0000000000000001E-4</v>
      </c>
      <c r="F6679">
        <v>-5.9999999999999995E-4</v>
      </c>
      <c r="G6679">
        <v>-8.9999999999999998E-4</v>
      </c>
      <c r="H6679">
        <v>66.6678</v>
      </c>
      <c r="I6679">
        <v>65.727099999999993</v>
      </c>
      <c r="J6679">
        <v>-58.2958</v>
      </c>
      <c r="K6679">
        <f t="shared" si="104"/>
        <v>87.444444444444443</v>
      </c>
    </row>
    <row r="6680" spans="1:11" x14ac:dyDescent="0.25">
      <c r="A6680" s="1">
        <v>8.744444444444444E-4</v>
      </c>
      <c r="B6680">
        <v>0.10059999999999999</v>
      </c>
      <c r="C6680">
        <v>7.9000000000000001E-2</v>
      </c>
      <c r="D6680">
        <v>-9.7712000000000003</v>
      </c>
      <c r="E6680">
        <v>-2.0000000000000001E-4</v>
      </c>
      <c r="F6680">
        <v>-5.9999999999999995E-4</v>
      </c>
      <c r="G6680">
        <v>-8.9999999999999998E-4</v>
      </c>
      <c r="H6680">
        <v>66.6678</v>
      </c>
      <c r="I6680">
        <v>65.727099999999993</v>
      </c>
      <c r="J6680">
        <v>-58.2958</v>
      </c>
      <c r="K6680">
        <f t="shared" si="104"/>
        <v>87.444444444444443</v>
      </c>
    </row>
    <row r="6681" spans="1:11" x14ac:dyDescent="0.25">
      <c r="A6681" s="1">
        <v>8.744444444444444E-4</v>
      </c>
      <c r="B6681">
        <v>0.1101</v>
      </c>
      <c r="C6681">
        <v>7.9000000000000001E-2</v>
      </c>
      <c r="D6681">
        <v>-9.7401</v>
      </c>
      <c r="E6681">
        <v>8.9999999999999998E-4</v>
      </c>
      <c r="F6681">
        <v>-1E-4</v>
      </c>
      <c r="G6681">
        <v>2.0000000000000001E-4</v>
      </c>
      <c r="H6681">
        <v>66.6678</v>
      </c>
      <c r="I6681">
        <v>65.727099999999993</v>
      </c>
      <c r="J6681">
        <v>-58.2958</v>
      </c>
      <c r="K6681">
        <f t="shared" si="104"/>
        <v>87.444444444444443</v>
      </c>
    </row>
    <row r="6682" spans="1:11" x14ac:dyDescent="0.25">
      <c r="A6682" s="1">
        <v>8.744444444444444E-4</v>
      </c>
      <c r="B6682">
        <v>0.1101</v>
      </c>
      <c r="C6682">
        <v>7.9000000000000001E-2</v>
      </c>
      <c r="D6682">
        <v>-9.7401</v>
      </c>
      <c r="E6682">
        <v>8.9999999999999998E-4</v>
      </c>
      <c r="F6682">
        <v>-1E-4</v>
      </c>
      <c r="G6682">
        <v>2.0000000000000001E-4</v>
      </c>
      <c r="H6682">
        <v>66.6678</v>
      </c>
      <c r="I6682">
        <v>65.727099999999993</v>
      </c>
      <c r="J6682">
        <v>-58.2958</v>
      </c>
      <c r="K6682">
        <f t="shared" si="104"/>
        <v>87.444444444444443</v>
      </c>
    </row>
    <row r="6683" spans="1:11" x14ac:dyDescent="0.25">
      <c r="A6683" s="1">
        <v>8.744444444444444E-4</v>
      </c>
      <c r="B6683">
        <v>0.10059999999999999</v>
      </c>
      <c r="C6683">
        <v>7.9000000000000001E-2</v>
      </c>
      <c r="D6683">
        <v>-9.7592999999999996</v>
      </c>
      <c r="E6683">
        <v>-2.0000000000000001E-4</v>
      </c>
      <c r="F6683">
        <v>-1E-4</v>
      </c>
      <c r="G6683">
        <v>-4.0000000000000002E-4</v>
      </c>
      <c r="H6683">
        <v>66.6678</v>
      </c>
      <c r="I6683">
        <v>65.727099999999993</v>
      </c>
      <c r="J6683">
        <v>-58.2958</v>
      </c>
      <c r="K6683">
        <f t="shared" si="104"/>
        <v>87.444444444444443</v>
      </c>
    </row>
    <row r="6684" spans="1:11" x14ac:dyDescent="0.25">
      <c r="A6684" s="1">
        <v>8.744444444444444E-4</v>
      </c>
      <c r="B6684">
        <v>0.10059999999999999</v>
      </c>
      <c r="C6684">
        <v>7.9000000000000001E-2</v>
      </c>
      <c r="D6684">
        <v>-9.7592999999999996</v>
      </c>
      <c r="E6684">
        <v>-2.0000000000000001E-4</v>
      </c>
      <c r="F6684">
        <v>-1E-4</v>
      </c>
      <c r="G6684">
        <v>-4.0000000000000002E-4</v>
      </c>
      <c r="H6684">
        <v>66.6678</v>
      </c>
      <c r="I6684">
        <v>65.727099999999993</v>
      </c>
      <c r="J6684">
        <v>-58.2958</v>
      </c>
      <c r="K6684">
        <f t="shared" si="104"/>
        <v>87.444444444444443</v>
      </c>
    </row>
    <row r="6685" spans="1:11" x14ac:dyDescent="0.25">
      <c r="A6685" s="1">
        <v>8.744444444444444E-4</v>
      </c>
      <c r="B6685">
        <v>9.3399999999999997E-2</v>
      </c>
      <c r="C6685">
        <v>9.0999999999999998E-2</v>
      </c>
      <c r="D6685">
        <v>-9.7497000000000007</v>
      </c>
      <c r="E6685">
        <v>-1.1999999999999999E-3</v>
      </c>
      <c r="F6685">
        <v>-1.1000000000000001E-3</v>
      </c>
      <c r="G6685">
        <v>-4.0000000000000002E-4</v>
      </c>
      <c r="H6685">
        <v>66.6678</v>
      </c>
      <c r="I6685">
        <v>65.727099999999993</v>
      </c>
      <c r="J6685">
        <v>-58.2958</v>
      </c>
      <c r="K6685">
        <f t="shared" si="104"/>
        <v>87.444444444444443</v>
      </c>
    </row>
    <row r="6686" spans="1:11" x14ac:dyDescent="0.25">
      <c r="A6686" s="1">
        <v>8.744444444444444E-4</v>
      </c>
      <c r="B6686">
        <v>0.1125</v>
      </c>
      <c r="C6686">
        <v>6.9400000000000003E-2</v>
      </c>
      <c r="D6686">
        <v>-9.7448999999999995</v>
      </c>
      <c r="E6686">
        <v>-2.0000000000000001E-4</v>
      </c>
      <c r="F6686">
        <v>-5.9999999999999995E-4</v>
      </c>
      <c r="G6686">
        <v>-4.0000000000000002E-4</v>
      </c>
      <c r="H6686">
        <v>66.6678</v>
      </c>
      <c r="I6686">
        <v>65.727099999999993</v>
      </c>
      <c r="J6686">
        <v>-58.2958</v>
      </c>
      <c r="K6686">
        <f t="shared" si="104"/>
        <v>87.444444444444443</v>
      </c>
    </row>
    <row r="6687" spans="1:11" x14ac:dyDescent="0.25">
      <c r="A6687" s="1">
        <v>8.744444444444444E-4</v>
      </c>
      <c r="B6687">
        <v>0.1125</v>
      </c>
      <c r="C6687">
        <v>6.9400000000000003E-2</v>
      </c>
      <c r="D6687">
        <v>-9.7448999999999995</v>
      </c>
      <c r="E6687">
        <v>-2.0000000000000001E-4</v>
      </c>
      <c r="F6687">
        <v>-5.9999999999999995E-4</v>
      </c>
      <c r="G6687">
        <v>-4.0000000000000002E-4</v>
      </c>
      <c r="H6687">
        <v>66.6678</v>
      </c>
      <c r="I6687">
        <v>65.727099999999993</v>
      </c>
      <c r="J6687">
        <v>-58.2958</v>
      </c>
      <c r="K6687">
        <f t="shared" si="104"/>
        <v>87.444444444444443</v>
      </c>
    </row>
    <row r="6688" spans="1:11" x14ac:dyDescent="0.25">
      <c r="A6688" s="1">
        <v>8.7572916666666669E-4</v>
      </c>
      <c r="B6688">
        <v>9.8199999999999996E-2</v>
      </c>
      <c r="C6688">
        <v>8.6199999999999999E-2</v>
      </c>
      <c r="D6688">
        <v>-9.7521000000000004</v>
      </c>
      <c r="E6688">
        <v>4.0000000000000002E-4</v>
      </c>
      <c r="F6688">
        <v>-1.6999999999999999E-3</v>
      </c>
      <c r="G6688">
        <v>-8.9999999999999998E-4</v>
      </c>
      <c r="H6688">
        <v>66.6678</v>
      </c>
      <c r="I6688">
        <v>65.727099999999993</v>
      </c>
      <c r="J6688">
        <v>-58.2958</v>
      </c>
      <c r="K6688">
        <f t="shared" si="104"/>
        <v>87.572916666666671</v>
      </c>
    </row>
    <row r="6689" spans="1:11" x14ac:dyDescent="0.25">
      <c r="A6689" s="1">
        <v>8.7572916666666669E-4</v>
      </c>
      <c r="B6689">
        <v>9.8199999999999996E-2</v>
      </c>
      <c r="C6689">
        <v>8.6199999999999999E-2</v>
      </c>
      <c r="D6689">
        <v>-9.7521000000000004</v>
      </c>
      <c r="E6689">
        <v>4.0000000000000002E-4</v>
      </c>
      <c r="F6689">
        <v>-1.6999999999999999E-3</v>
      </c>
      <c r="G6689">
        <v>-8.9999999999999998E-4</v>
      </c>
      <c r="H6689">
        <v>66.6678</v>
      </c>
      <c r="I6689">
        <v>65.727099999999993</v>
      </c>
      <c r="J6689">
        <v>-58.2958</v>
      </c>
      <c r="K6689">
        <f t="shared" si="104"/>
        <v>87.572916666666671</v>
      </c>
    </row>
    <row r="6690" spans="1:11" x14ac:dyDescent="0.25">
      <c r="A6690" s="1">
        <v>8.7572916666666669E-4</v>
      </c>
      <c r="B6690">
        <v>8.8599999999999998E-2</v>
      </c>
      <c r="C6690">
        <v>9.8199999999999996E-2</v>
      </c>
      <c r="D6690">
        <v>-9.7664000000000009</v>
      </c>
      <c r="E6690">
        <v>-6.9999999999999999E-4</v>
      </c>
      <c r="F6690">
        <v>-5.9999999999999995E-4</v>
      </c>
      <c r="G6690">
        <v>-4.0000000000000002E-4</v>
      </c>
      <c r="H6690">
        <v>64.664100000000005</v>
      </c>
      <c r="I6690">
        <v>62.640500000000003</v>
      </c>
      <c r="J6690">
        <v>-58.819400000000002</v>
      </c>
      <c r="K6690">
        <f t="shared" si="104"/>
        <v>87.572916666666671</v>
      </c>
    </row>
    <row r="6691" spans="1:11" x14ac:dyDescent="0.25">
      <c r="A6691" s="1">
        <v>8.7572916666666669E-4</v>
      </c>
      <c r="B6691">
        <v>8.8599999999999998E-2</v>
      </c>
      <c r="C6691">
        <v>9.8199999999999996E-2</v>
      </c>
      <c r="D6691">
        <v>-9.7664000000000009</v>
      </c>
      <c r="E6691">
        <v>-6.9999999999999999E-4</v>
      </c>
      <c r="F6691">
        <v>-5.9999999999999995E-4</v>
      </c>
      <c r="G6691">
        <v>-4.0000000000000002E-4</v>
      </c>
      <c r="H6691">
        <v>64.664100000000005</v>
      </c>
      <c r="I6691">
        <v>62.640500000000003</v>
      </c>
      <c r="J6691">
        <v>-58.819400000000002</v>
      </c>
      <c r="K6691">
        <f t="shared" si="104"/>
        <v>87.572916666666671</v>
      </c>
    </row>
    <row r="6692" spans="1:11" x14ac:dyDescent="0.25">
      <c r="A6692" s="1">
        <v>8.7572916666666669E-4</v>
      </c>
      <c r="B6692">
        <v>9.5799999999999996E-2</v>
      </c>
      <c r="C6692">
        <v>8.8599999999999998E-2</v>
      </c>
      <c r="D6692">
        <v>-9.7568999999999999</v>
      </c>
      <c r="E6692">
        <v>-6.9999999999999999E-4</v>
      </c>
      <c r="F6692">
        <v>-5.9999999999999995E-4</v>
      </c>
      <c r="G6692">
        <v>-4.0000000000000002E-4</v>
      </c>
      <c r="H6692">
        <v>64.664100000000005</v>
      </c>
      <c r="I6692">
        <v>62.640500000000003</v>
      </c>
      <c r="J6692">
        <v>-58.819400000000002</v>
      </c>
      <c r="K6692">
        <f t="shared" si="104"/>
        <v>87.572916666666671</v>
      </c>
    </row>
    <row r="6693" spans="1:11" x14ac:dyDescent="0.25">
      <c r="A6693" s="1">
        <v>8.7572916666666669E-4</v>
      </c>
      <c r="B6693">
        <v>0.1125</v>
      </c>
      <c r="C6693">
        <v>8.14E-2</v>
      </c>
      <c r="D6693">
        <v>-9.7377000000000002</v>
      </c>
      <c r="E6693">
        <v>-6.9999999999999999E-4</v>
      </c>
      <c r="F6693">
        <v>-1E-4</v>
      </c>
      <c r="G6693">
        <v>6.9999999999999999E-4</v>
      </c>
      <c r="H6693">
        <v>64.664100000000005</v>
      </c>
      <c r="I6693">
        <v>62.640500000000003</v>
      </c>
      <c r="J6693">
        <v>-58.819400000000002</v>
      </c>
      <c r="K6693">
        <f t="shared" si="104"/>
        <v>87.572916666666671</v>
      </c>
    </row>
    <row r="6694" spans="1:11" x14ac:dyDescent="0.25">
      <c r="A6694" s="1">
        <v>8.7572916666666669E-4</v>
      </c>
      <c r="B6694">
        <v>0.1125</v>
      </c>
      <c r="C6694">
        <v>8.14E-2</v>
      </c>
      <c r="D6694">
        <v>-9.7377000000000002</v>
      </c>
      <c r="E6694">
        <v>-6.9999999999999999E-4</v>
      </c>
      <c r="F6694">
        <v>-1E-4</v>
      </c>
      <c r="G6694">
        <v>6.9999999999999999E-4</v>
      </c>
      <c r="H6694">
        <v>64.664100000000005</v>
      </c>
      <c r="I6694">
        <v>62.640500000000003</v>
      </c>
      <c r="J6694">
        <v>-58.819400000000002</v>
      </c>
      <c r="K6694">
        <f t="shared" si="104"/>
        <v>87.572916666666671</v>
      </c>
    </row>
    <row r="6695" spans="1:11" x14ac:dyDescent="0.25">
      <c r="A6695" s="1">
        <v>8.7572916666666669E-4</v>
      </c>
      <c r="B6695">
        <v>9.8199999999999996E-2</v>
      </c>
      <c r="C6695">
        <v>6.2300000000000001E-2</v>
      </c>
      <c r="D6695">
        <v>-9.7497000000000007</v>
      </c>
      <c r="E6695">
        <v>8.9999999999999998E-4</v>
      </c>
      <c r="F6695">
        <v>1E-3</v>
      </c>
      <c r="G6695">
        <v>-4.0000000000000002E-4</v>
      </c>
      <c r="H6695">
        <v>64.664100000000005</v>
      </c>
      <c r="I6695">
        <v>62.640500000000003</v>
      </c>
      <c r="J6695">
        <v>-58.819400000000002</v>
      </c>
      <c r="K6695">
        <f t="shared" si="104"/>
        <v>87.572916666666671</v>
      </c>
    </row>
    <row r="6696" spans="1:11" x14ac:dyDescent="0.25">
      <c r="A6696" s="1">
        <v>8.7572916666666669E-4</v>
      </c>
      <c r="B6696">
        <v>9.8199999999999996E-2</v>
      </c>
      <c r="C6696">
        <v>6.2300000000000001E-2</v>
      </c>
      <c r="D6696">
        <v>-9.7497000000000007</v>
      </c>
      <c r="E6696">
        <v>8.9999999999999998E-4</v>
      </c>
      <c r="F6696">
        <v>1E-3</v>
      </c>
      <c r="G6696">
        <v>-4.0000000000000002E-4</v>
      </c>
      <c r="H6696">
        <v>64.664100000000005</v>
      </c>
      <c r="I6696">
        <v>62.640500000000003</v>
      </c>
      <c r="J6696">
        <v>-58.819400000000002</v>
      </c>
      <c r="K6696">
        <f t="shared" si="104"/>
        <v>87.572916666666671</v>
      </c>
    </row>
    <row r="6697" spans="1:11" x14ac:dyDescent="0.25">
      <c r="A6697" s="1">
        <v>8.7699074074074079E-4</v>
      </c>
      <c r="B6697">
        <v>0.10059999999999999</v>
      </c>
      <c r="C6697">
        <v>7.1800000000000003E-2</v>
      </c>
      <c r="D6697">
        <v>-9.7592999999999996</v>
      </c>
      <c r="E6697">
        <v>-2.0000000000000001E-4</v>
      </c>
      <c r="F6697">
        <v>-1E-4</v>
      </c>
      <c r="G6697">
        <v>-4.0000000000000002E-4</v>
      </c>
      <c r="H6697">
        <v>64.664100000000005</v>
      </c>
      <c r="I6697">
        <v>62.640500000000003</v>
      </c>
      <c r="J6697">
        <v>-58.819400000000002</v>
      </c>
      <c r="K6697">
        <f t="shared" si="104"/>
        <v>87.699074074074076</v>
      </c>
    </row>
    <row r="6698" spans="1:11" x14ac:dyDescent="0.25">
      <c r="A6698" s="1">
        <v>8.7699074074074079E-4</v>
      </c>
      <c r="B6698">
        <v>0.10059999999999999</v>
      </c>
      <c r="C6698">
        <v>7.1800000000000003E-2</v>
      </c>
      <c r="D6698">
        <v>-9.7592999999999996</v>
      </c>
      <c r="E6698">
        <v>-2.0000000000000001E-4</v>
      </c>
      <c r="F6698">
        <v>-1E-4</v>
      </c>
      <c r="G6698">
        <v>-4.0000000000000002E-4</v>
      </c>
      <c r="H6698">
        <v>64.664100000000005</v>
      </c>
      <c r="I6698">
        <v>62.640500000000003</v>
      </c>
      <c r="J6698">
        <v>-58.819400000000002</v>
      </c>
      <c r="K6698">
        <f t="shared" si="104"/>
        <v>87.699074074074076</v>
      </c>
    </row>
    <row r="6699" spans="1:11" x14ac:dyDescent="0.25">
      <c r="A6699" s="1">
        <v>8.7699074074074079E-4</v>
      </c>
      <c r="B6699">
        <v>9.5799999999999996E-2</v>
      </c>
      <c r="C6699">
        <v>6.4600000000000005E-2</v>
      </c>
      <c r="D6699">
        <v>-9.7113999999999994</v>
      </c>
      <c r="E6699">
        <v>-6.9999999999999999E-4</v>
      </c>
      <c r="F6699">
        <v>5.0000000000000001E-4</v>
      </c>
      <c r="G6699">
        <v>2.0000000000000001E-4</v>
      </c>
      <c r="H6699">
        <v>64.664100000000005</v>
      </c>
      <c r="I6699">
        <v>62.640500000000003</v>
      </c>
      <c r="J6699">
        <v>-58.819400000000002</v>
      </c>
      <c r="K6699">
        <f t="shared" si="104"/>
        <v>87.699074074074076</v>
      </c>
    </row>
    <row r="6700" spans="1:11" x14ac:dyDescent="0.25">
      <c r="A6700" s="1">
        <v>8.7699074074074079E-4</v>
      </c>
      <c r="B6700">
        <v>9.5799999999999996E-2</v>
      </c>
      <c r="C6700">
        <v>6.4600000000000005E-2</v>
      </c>
      <c r="D6700">
        <v>-9.7113999999999994</v>
      </c>
      <c r="E6700">
        <v>-6.9999999999999999E-4</v>
      </c>
      <c r="F6700">
        <v>5.0000000000000001E-4</v>
      </c>
      <c r="G6700">
        <v>2.0000000000000001E-4</v>
      </c>
      <c r="H6700">
        <v>64.664100000000005</v>
      </c>
      <c r="I6700">
        <v>62.640500000000003</v>
      </c>
      <c r="J6700">
        <v>-58.819400000000002</v>
      </c>
      <c r="K6700">
        <f t="shared" si="104"/>
        <v>87.699074074074076</v>
      </c>
    </row>
    <row r="6701" spans="1:11" x14ac:dyDescent="0.25">
      <c r="A6701" s="1">
        <v>8.7699074074074079E-4</v>
      </c>
      <c r="B6701">
        <v>0.10299999999999999</v>
      </c>
      <c r="C6701">
        <v>0.10059999999999999</v>
      </c>
      <c r="D6701">
        <v>-9.7448999999999995</v>
      </c>
      <c r="E6701">
        <v>-2.0000000000000001E-4</v>
      </c>
      <c r="F6701">
        <v>-1E-4</v>
      </c>
      <c r="G6701">
        <v>-8.9999999999999998E-4</v>
      </c>
      <c r="H6701">
        <v>64.664100000000005</v>
      </c>
      <c r="I6701">
        <v>62.640500000000003</v>
      </c>
      <c r="J6701">
        <v>-58.819400000000002</v>
      </c>
      <c r="K6701">
        <f t="shared" si="104"/>
        <v>87.699074074074076</v>
      </c>
    </row>
    <row r="6702" spans="1:11" x14ac:dyDescent="0.25">
      <c r="A6702" s="1">
        <v>8.7699074074074079E-4</v>
      </c>
      <c r="B6702">
        <v>8.6199999999999999E-2</v>
      </c>
      <c r="C6702">
        <v>8.6199999999999999E-2</v>
      </c>
      <c r="D6702">
        <v>-9.7424999999999997</v>
      </c>
      <c r="E6702">
        <v>-6.9999999999999999E-4</v>
      </c>
      <c r="F6702">
        <v>-1E-4</v>
      </c>
      <c r="G6702">
        <v>2.0000000000000001E-4</v>
      </c>
      <c r="H6702">
        <v>65.210599999999999</v>
      </c>
      <c r="I6702">
        <v>63.185200000000002</v>
      </c>
      <c r="J6702">
        <v>-58.993899999999996</v>
      </c>
      <c r="K6702">
        <f t="shared" si="104"/>
        <v>87.699074074074076</v>
      </c>
    </row>
    <row r="6703" spans="1:11" x14ac:dyDescent="0.25">
      <c r="A6703" s="1">
        <v>8.7699074074074079E-4</v>
      </c>
      <c r="B6703">
        <v>8.6199999999999999E-2</v>
      </c>
      <c r="C6703">
        <v>8.6199999999999999E-2</v>
      </c>
      <c r="D6703">
        <v>-9.7424999999999997</v>
      </c>
      <c r="E6703">
        <v>-6.9999999999999999E-4</v>
      </c>
      <c r="F6703">
        <v>-1E-4</v>
      </c>
      <c r="G6703">
        <v>2.0000000000000001E-4</v>
      </c>
      <c r="H6703">
        <v>65.210599999999999</v>
      </c>
      <c r="I6703">
        <v>63.185200000000002</v>
      </c>
      <c r="J6703">
        <v>-58.993899999999996</v>
      </c>
      <c r="K6703">
        <f t="shared" si="104"/>
        <v>87.699074074074076</v>
      </c>
    </row>
    <row r="6704" spans="1:11" x14ac:dyDescent="0.25">
      <c r="A6704" s="1">
        <v>8.7699074074074079E-4</v>
      </c>
      <c r="B6704">
        <v>9.5799999999999996E-2</v>
      </c>
      <c r="C6704">
        <v>7.9000000000000001E-2</v>
      </c>
      <c r="D6704">
        <v>-9.7280999999999995</v>
      </c>
      <c r="E6704">
        <v>-6.9999999999999999E-4</v>
      </c>
      <c r="F6704">
        <v>-1E-4</v>
      </c>
      <c r="G6704">
        <v>6.9999999999999999E-4</v>
      </c>
      <c r="H6704">
        <v>65.210599999999999</v>
      </c>
      <c r="I6704">
        <v>63.185200000000002</v>
      </c>
      <c r="J6704">
        <v>-58.993899999999996</v>
      </c>
      <c r="K6704">
        <f t="shared" si="104"/>
        <v>87.699074074074076</v>
      </c>
    </row>
    <row r="6705" spans="1:11" x14ac:dyDescent="0.25">
      <c r="A6705" s="1">
        <v>8.7699074074074079E-4</v>
      </c>
      <c r="B6705">
        <v>9.5799999999999996E-2</v>
      </c>
      <c r="C6705">
        <v>7.9000000000000001E-2</v>
      </c>
      <c r="D6705">
        <v>-9.7280999999999995</v>
      </c>
      <c r="E6705">
        <v>-6.9999999999999999E-4</v>
      </c>
      <c r="F6705">
        <v>-1E-4</v>
      </c>
      <c r="G6705">
        <v>6.9999999999999999E-4</v>
      </c>
      <c r="H6705">
        <v>65.210599999999999</v>
      </c>
      <c r="I6705">
        <v>63.185200000000002</v>
      </c>
      <c r="J6705">
        <v>-58.993899999999996</v>
      </c>
      <c r="K6705">
        <f t="shared" si="104"/>
        <v>87.699074074074076</v>
      </c>
    </row>
    <row r="6706" spans="1:11" x14ac:dyDescent="0.25">
      <c r="A6706" s="1">
        <v>8.7699074074074079E-4</v>
      </c>
      <c r="B6706">
        <v>9.3399999999999997E-2</v>
      </c>
      <c r="C6706">
        <v>8.8599999999999998E-2</v>
      </c>
      <c r="D6706">
        <v>-9.7688000000000006</v>
      </c>
      <c r="E6706">
        <v>4.0000000000000002E-4</v>
      </c>
      <c r="F6706">
        <v>5.0000000000000001E-4</v>
      </c>
      <c r="G6706">
        <v>6.9999999999999999E-4</v>
      </c>
      <c r="H6706">
        <v>65.210599999999999</v>
      </c>
      <c r="I6706">
        <v>63.185200000000002</v>
      </c>
      <c r="J6706">
        <v>-58.993899999999996</v>
      </c>
      <c r="K6706">
        <f t="shared" si="104"/>
        <v>87.699074074074076</v>
      </c>
    </row>
    <row r="6707" spans="1:11" x14ac:dyDescent="0.25">
      <c r="A6707" s="1">
        <v>8.7831018518518521E-4</v>
      </c>
      <c r="B6707">
        <v>9.3399999999999997E-2</v>
      </c>
      <c r="C6707">
        <v>8.8599999999999998E-2</v>
      </c>
      <c r="D6707">
        <v>-9.7688000000000006</v>
      </c>
      <c r="E6707">
        <v>4.0000000000000002E-4</v>
      </c>
      <c r="F6707">
        <v>5.0000000000000001E-4</v>
      </c>
      <c r="G6707">
        <v>6.9999999999999999E-4</v>
      </c>
      <c r="H6707">
        <v>65.210599999999999</v>
      </c>
      <c r="I6707">
        <v>63.185200000000002</v>
      </c>
      <c r="J6707">
        <v>-58.993899999999996</v>
      </c>
      <c r="K6707">
        <f t="shared" si="104"/>
        <v>87.831018518518519</v>
      </c>
    </row>
    <row r="6708" spans="1:11" x14ac:dyDescent="0.25">
      <c r="A6708" s="1">
        <v>8.7831018518518521E-4</v>
      </c>
      <c r="B6708">
        <v>8.6199999999999999E-2</v>
      </c>
      <c r="C6708">
        <v>6.9400000000000003E-2</v>
      </c>
      <c r="D6708">
        <v>-9.7138000000000009</v>
      </c>
      <c r="E6708">
        <v>-2.0000000000000001E-4</v>
      </c>
      <c r="F6708">
        <v>5.0000000000000001E-4</v>
      </c>
      <c r="G6708">
        <v>-4.0000000000000002E-4</v>
      </c>
      <c r="H6708">
        <v>65.210599999999999</v>
      </c>
      <c r="I6708">
        <v>63.185200000000002</v>
      </c>
      <c r="J6708">
        <v>-58.993899999999996</v>
      </c>
      <c r="K6708">
        <f t="shared" si="104"/>
        <v>87.831018518518519</v>
      </c>
    </row>
    <row r="6709" spans="1:11" x14ac:dyDescent="0.25">
      <c r="A6709" s="1">
        <v>8.7831018518518521E-4</v>
      </c>
      <c r="B6709">
        <v>0.10299999999999999</v>
      </c>
      <c r="C6709">
        <v>9.5799999999999996E-2</v>
      </c>
      <c r="D6709">
        <v>-9.7186000000000003</v>
      </c>
      <c r="E6709">
        <v>8.9999999999999998E-4</v>
      </c>
      <c r="F6709">
        <v>-1E-4</v>
      </c>
      <c r="G6709">
        <v>1.1999999999999999E-3</v>
      </c>
      <c r="H6709">
        <v>65.210599999999999</v>
      </c>
      <c r="I6709">
        <v>63.185200000000002</v>
      </c>
      <c r="J6709">
        <v>-58.993899999999996</v>
      </c>
      <c r="K6709">
        <f t="shared" si="104"/>
        <v>87.831018518518519</v>
      </c>
    </row>
    <row r="6710" spans="1:11" x14ac:dyDescent="0.25">
      <c r="A6710" s="1">
        <v>8.7831018518518521E-4</v>
      </c>
      <c r="B6710">
        <v>0.10299999999999999</v>
      </c>
      <c r="C6710">
        <v>9.5799999999999996E-2</v>
      </c>
      <c r="D6710">
        <v>-9.7186000000000003</v>
      </c>
      <c r="E6710">
        <v>8.9999999999999998E-4</v>
      </c>
      <c r="F6710">
        <v>-1E-4</v>
      </c>
      <c r="G6710">
        <v>1.1999999999999999E-3</v>
      </c>
      <c r="H6710">
        <v>65.210599999999999</v>
      </c>
      <c r="I6710">
        <v>63.185200000000002</v>
      </c>
      <c r="J6710">
        <v>-58.993899999999996</v>
      </c>
      <c r="K6710">
        <f t="shared" si="104"/>
        <v>87.831018518518519</v>
      </c>
    </row>
    <row r="6711" spans="1:11" x14ac:dyDescent="0.25">
      <c r="A6711" s="1">
        <v>8.7831018518518521E-4</v>
      </c>
      <c r="B6711">
        <v>0.1149</v>
      </c>
      <c r="C6711">
        <v>8.3799999999999999E-2</v>
      </c>
      <c r="D6711">
        <v>-9.7377000000000002</v>
      </c>
      <c r="E6711">
        <v>-2.0000000000000001E-4</v>
      </c>
      <c r="F6711">
        <v>-1E-4</v>
      </c>
      <c r="G6711">
        <v>-4.0000000000000002E-4</v>
      </c>
      <c r="H6711">
        <v>65.210599999999999</v>
      </c>
      <c r="I6711">
        <v>63.185200000000002</v>
      </c>
      <c r="J6711">
        <v>-58.993899999999996</v>
      </c>
      <c r="K6711">
        <f t="shared" si="104"/>
        <v>87.831018518518519</v>
      </c>
    </row>
    <row r="6712" spans="1:11" x14ac:dyDescent="0.25">
      <c r="A6712" s="1">
        <v>8.7831018518518521E-4</v>
      </c>
      <c r="B6712">
        <v>0.1149</v>
      </c>
      <c r="C6712">
        <v>8.3799999999999999E-2</v>
      </c>
      <c r="D6712">
        <v>-9.7377000000000002</v>
      </c>
      <c r="E6712">
        <v>-2.0000000000000001E-4</v>
      </c>
      <c r="F6712">
        <v>-1E-4</v>
      </c>
      <c r="G6712">
        <v>-4.0000000000000002E-4</v>
      </c>
      <c r="H6712">
        <v>65.210599999999999</v>
      </c>
      <c r="I6712">
        <v>63.185200000000002</v>
      </c>
      <c r="J6712">
        <v>-58.993899999999996</v>
      </c>
      <c r="K6712">
        <f t="shared" si="104"/>
        <v>87.831018518518519</v>
      </c>
    </row>
    <row r="6713" spans="1:11" x14ac:dyDescent="0.25">
      <c r="A6713" s="1">
        <v>8.7831018518518521E-4</v>
      </c>
      <c r="B6713">
        <v>0.10299999999999999</v>
      </c>
      <c r="C6713">
        <v>6.9400000000000003E-2</v>
      </c>
      <c r="D6713">
        <v>-9.7521000000000004</v>
      </c>
      <c r="E6713">
        <v>4.0000000000000002E-4</v>
      </c>
      <c r="F6713">
        <v>1E-3</v>
      </c>
      <c r="G6713">
        <v>2.0000000000000001E-4</v>
      </c>
      <c r="H6713">
        <v>65.210599999999999</v>
      </c>
      <c r="I6713">
        <v>63.548299999999998</v>
      </c>
      <c r="J6713">
        <v>-57.5976</v>
      </c>
      <c r="K6713">
        <f t="shared" si="104"/>
        <v>87.831018518518519</v>
      </c>
    </row>
    <row r="6714" spans="1:11" x14ac:dyDescent="0.25">
      <c r="A6714" s="1">
        <v>8.7831018518518521E-4</v>
      </c>
      <c r="B6714">
        <v>0.10299999999999999</v>
      </c>
      <c r="C6714">
        <v>6.9400000000000003E-2</v>
      </c>
      <c r="D6714">
        <v>-9.7521000000000004</v>
      </c>
      <c r="E6714">
        <v>4.0000000000000002E-4</v>
      </c>
      <c r="F6714">
        <v>1E-3</v>
      </c>
      <c r="G6714">
        <v>2.0000000000000001E-4</v>
      </c>
      <c r="H6714">
        <v>65.210599999999999</v>
      </c>
      <c r="I6714">
        <v>63.548299999999998</v>
      </c>
      <c r="J6714">
        <v>-57.5976</v>
      </c>
      <c r="K6714">
        <f t="shared" si="104"/>
        <v>87.831018518518519</v>
      </c>
    </row>
    <row r="6715" spans="1:11" x14ac:dyDescent="0.25">
      <c r="A6715" s="1">
        <v>8.7831018518518521E-4</v>
      </c>
      <c r="B6715">
        <v>0.1149</v>
      </c>
      <c r="C6715">
        <v>7.6600000000000001E-2</v>
      </c>
      <c r="D6715">
        <v>-9.7162000000000006</v>
      </c>
      <c r="E6715">
        <v>-2.0000000000000001E-4</v>
      </c>
      <c r="F6715">
        <v>1E-3</v>
      </c>
      <c r="G6715">
        <v>-4.0000000000000002E-4</v>
      </c>
      <c r="H6715">
        <v>65.210599999999999</v>
      </c>
      <c r="I6715">
        <v>63.548299999999998</v>
      </c>
      <c r="J6715">
        <v>-57.5976</v>
      </c>
      <c r="K6715">
        <f t="shared" si="104"/>
        <v>87.831018518518519</v>
      </c>
    </row>
    <row r="6716" spans="1:11" x14ac:dyDescent="0.25">
      <c r="A6716" s="1">
        <v>8.7831018518518521E-4</v>
      </c>
      <c r="B6716">
        <v>0.1149</v>
      </c>
      <c r="C6716">
        <v>7.4200000000000002E-2</v>
      </c>
      <c r="D6716">
        <v>-9.7807999999999993</v>
      </c>
      <c r="E6716">
        <v>-6.9999999999999999E-4</v>
      </c>
      <c r="F6716">
        <v>-1E-4</v>
      </c>
      <c r="G6716">
        <v>6.9999999999999999E-4</v>
      </c>
      <c r="H6716">
        <v>65.210599999999999</v>
      </c>
      <c r="I6716">
        <v>63.548299999999998</v>
      </c>
      <c r="J6716">
        <v>-57.5976</v>
      </c>
      <c r="K6716">
        <f t="shared" si="104"/>
        <v>87.831018518518519</v>
      </c>
    </row>
    <row r="6717" spans="1:11" x14ac:dyDescent="0.25">
      <c r="A6717" s="1">
        <v>8.7952546296296292E-4</v>
      </c>
      <c r="B6717">
        <v>0.1149</v>
      </c>
      <c r="C6717">
        <v>7.4200000000000002E-2</v>
      </c>
      <c r="D6717">
        <v>-9.7807999999999993</v>
      </c>
      <c r="E6717">
        <v>-6.9999999999999999E-4</v>
      </c>
      <c r="F6717">
        <v>-1E-4</v>
      </c>
      <c r="G6717">
        <v>6.9999999999999999E-4</v>
      </c>
      <c r="H6717">
        <v>65.210599999999999</v>
      </c>
      <c r="I6717">
        <v>63.548299999999998</v>
      </c>
      <c r="J6717">
        <v>-57.5976</v>
      </c>
      <c r="K6717">
        <f t="shared" si="104"/>
        <v>87.952546296296291</v>
      </c>
    </row>
    <row r="6718" spans="1:11" x14ac:dyDescent="0.25">
      <c r="A6718" s="1">
        <v>8.7952546296296292E-4</v>
      </c>
      <c r="B6718">
        <v>0.1125</v>
      </c>
      <c r="C6718">
        <v>8.8599999999999998E-2</v>
      </c>
      <c r="D6718">
        <v>-9.7497000000000007</v>
      </c>
      <c r="E6718">
        <v>-1.1999999999999999E-3</v>
      </c>
      <c r="F6718">
        <v>-5.9999999999999995E-4</v>
      </c>
      <c r="G6718">
        <v>2.0000000000000001E-4</v>
      </c>
      <c r="H6718">
        <v>65.210599999999999</v>
      </c>
      <c r="I6718">
        <v>63.548299999999998</v>
      </c>
      <c r="J6718">
        <v>-57.5976</v>
      </c>
      <c r="K6718">
        <f t="shared" si="104"/>
        <v>87.952546296296291</v>
      </c>
    </row>
    <row r="6719" spans="1:11" x14ac:dyDescent="0.25">
      <c r="A6719" s="1">
        <v>8.7952546296296292E-4</v>
      </c>
      <c r="B6719">
        <v>0.1125</v>
      </c>
      <c r="C6719">
        <v>8.8599999999999998E-2</v>
      </c>
      <c r="D6719">
        <v>-9.7497000000000007</v>
      </c>
      <c r="E6719">
        <v>-1.1999999999999999E-3</v>
      </c>
      <c r="F6719">
        <v>-5.9999999999999995E-4</v>
      </c>
      <c r="G6719">
        <v>2.0000000000000001E-4</v>
      </c>
      <c r="H6719">
        <v>65.210599999999999</v>
      </c>
      <c r="I6719">
        <v>63.548299999999998</v>
      </c>
      <c r="J6719">
        <v>-57.5976</v>
      </c>
      <c r="K6719">
        <f t="shared" si="104"/>
        <v>87.952546296296291</v>
      </c>
    </row>
    <row r="6720" spans="1:11" x14ac:dyDescent="0.25">
      <c r="A6720" s="1">
        <v>8.7952546296296292E-4</v>
      </c>
      <c r="B6720">
        <v>9.5799999999999996E-2</v>
      </c>
      <c r="C6720">
        <v>7.1800000000000003E-2</v>
      </c>
      <c r="D6720">
        <v>-9.7210000000000001</v>
      </c>
      <c r="E6720">
        <v>-2.0000000000000001E-4</v>
      </c>
      <c r="F6720">
        <v>-1E-4</v>
      </c>
      <c r="G6720">
        <v>2.0000000000000001E-4</v>
      </c>
      <c r="H6720">
        <v>65.210599999999999</v>
      </c>
      <c r="I6720">
        <v>63.548299999999998</v>
      </c>
      <c r="J6720">
        <v>-57.5976</v>
      </c>
      <c r="K6720">
        <f t="shared" si="104"/>
        <v>87.952546296296291</v>
      </c>
    </row>
    <row r="6721" spans="1:11" x14ac:dyDescent="0.25">
      <c r="A6721" s="1">
        <v>8.7952546296296292E-4</v>
      </c>
      <c r="B6721">
        <v>9.5799999999999996E-2</v>
      </c>
      <c r="C6721">
        <v>7.1800000000000003E-2</v>
      </c>
      <c r="D6721">
        <v>-9.7210000000000001</v>
      </c>
      <c r="E6721">
        <v>-2.0000000000000001E-4</v>
      </c>
      <c r="F6721">
        <v>-1E-4</v>
      </c>
      <c r="G6721">
        <v>2.0000000000000001E-4</v>
      </c>
      <c r="H6721">
        <v>65.210599999999999</v>
      </c>
      <c r="I6721">
        <v>63.548299999999998</v>
      </c>
      <c r="J6721">
        <v>-57.5976</v>
      </c>
      <c r="K6721">
        <f t="shared" si="104"/>
        <v>87.952546296296291</v>
      </c>
    </row>
    <row r="6722" spans="1:11" x14ac:dyDescent="0.25">
      <c r="A6722" s="1">
        <v>8.7952546296296292E-4</v>
      </c>
      <c r="B6722">
        <v>0.10539999999999999</v>
      </c>
      <c r="C6722">
        <v>8.6199999999999999E-2</v>
      </c>
      <c r="D6722">
        <v>-9.7329000000000008</v>
      </c>
      <c r="E6722">
        <v>-2.0000000000000001E-4</v>
      </c>
      <c r="F6722">
        <v>-1.1000000000000001E-3</v>
      </c>
      <c r="G6722">
        <v>2.0000000000000001E-4</v>
      </c>
      <c r="H6722">
        <v>65.210599999999999</v>
      </c>
      <c r="I6722">
        <v>63.548299999999998</v>
      </c>
      <c r="J6722">
        <v>-57.5976</v>
      </c>
      <c r="K6722">
        <f t="shared" ref="K6722:K6785" si="105">A6722*10^5</f>
        <v>87.952546296296291</v>
      </c>
    </row>
    <row r="6723" spans="1:11" x14ac:dyDescent="0.25">
      <c r="A6723" s="1">
        <v>8.7952546296296292E-4</v>
      </c>
      <c r="B6723">
        <v>0.1077</v>
      </c>
      <c r="C6723">
        <v>6.7000000000000004E-2</v>
      </c>
      <c r="D6723">
        <v>-9.7759999999999998</v>
      </c>
      <c r="E6723">
        <v>4.0000000000000002E-4</v>
      </c>
      <c r="F6723">
        <v>-5.9999999999999995E-4</v>
      </c>
      <c r="G6723">
        <v>-4.0000000000000002E-4</v>
      </c>
      <c r="H6723">
        <v>64.481999999999999</v>
      </c>
      <c r="I6723">
        <v>61.732700000000001</v>
      </c>
      <c r="J6723">
        <v>-57.248600000000003</v>
      </c>
      <c r="K6723">
        <f t="shared" si="105"/>
        <v>87.952546296296291</v>
      </c>
    </row>
    <row r="6724" spans="1:11" x14ac:dyDescent="0.25">
      <c r="A6724" s="1">
        <v>8.7952546296296292E-4</v>
      </c>
      <c r="B6724">
        <v>0.1077</v>
      </c>
      <c r="C6724">
        <v>6.7000000000000004E-2</v>
      </c>
      <c r="D6724">
        <v>-9.7759999999999998</v>
      </c>
      <c r="E6724">
        <v>4.0000000000000002E-4</v>
      </c>
      <c r="F6724">
        <v>-5.9999999999999995E-4</v>
      </c>
      <c r="G6724">
        <v>-4.0000000000000002E-4</v>
      </c>
      <c r="H6724">
        <v>64.481999999999999</v>
      </c>
      <c r="I6724">
        <v>61.732700000000001</v>
      </c>
      <c r="J6724">
        <v>-57.248600000000003</v>
      </c>
      <c r="K6724">
        <f t="shared" si="105"/>
        <v>87.952546296296291</v>
      </c>
    </row>
    <row r="6725" spans="1:11" x14ac:dyDescent="0.25">
      <c r="A6725" s="1">
        <v>8.7952546296296292E-4</v>
      </c>
      <c r="B6725">
        <v>0.1221</v>
      </c>
      <c r="C6725">
        <v>7.1800000000000003E-2</v>
      </c>
      <c r="D6725">
        <v>-9.7521000000000004</v>
      </c>
      <c r="E6725">
        <v>4.0000000000000002E-4</v>
      </c>
      <c r="F6725">
        <v>5.0000000000000001E-4</v>
      </c>
      <c r="G6725">
        <v>2.0000000000000001E-4</v>
      </c>
      <c r="H6725">
        <v>64.481999999999999</v>
      </c>
      <c r="I6725">
        <v>61.732700000000001</v>
      </c>
      <c r="J6725">
        <v>-57.248600000000003</v>
      </c>
      <c r="K6725">
        <f t="shared" si="105"/>
        <v>87.952546296296291</v>
      </c>
    </row>
    <row r="6726" spans="1:11" x14ac:dyDescent="0.25">
      <c r="A6726" s="1">
        <v>8.8079861111111106E-4</v>
      </c>
      <c r="B6726">
        <v>0.1221</v>
      </c>
      <c r="C6726">
        <v>7.1800000000000003E-2</v>
      </c>
      <c r="D6726">
        <v>-9.7521000000000004</v>
      </c>
      <c r="E6726">
        <v>4.0000000000000002E-4</v>
      </c>
      <c r="F6726">
        <v>5.0000000000000001E-4</v>
      </c>
      <c r="G6726">
        <v>2.0000000000000001E-4</v>
      </c>
      <c r="H6726">
        <v>64.481999999999999</v>
      </c>
      <c r="I6726">
        <v>61.732700000000001</v>
      </c>
      <c r="J6726">
        <v>-57.248600000000003</v>
      </c>
      <c r="K6726">
        <f t="shared" si="105"/>
        <v>88.0798611111111</v>
      </c>
    </row>
    <row r="6727" spans="1:11" x14ac:dyDescent="0.25">
      <c r="A6727" s="1">
        <v>8.8079861111111106E-4</v>
      </c>
      <c r="B6727">
        <v>0.10299999999999999</v>
      </c>
      <c r="C6727">
        <v>8.8599999999999998E-2</v>
      </c>
      <c r="D6727">
        <v>-9.7138000000000009</v>
      </c>
      <c r="E6727">
        <v>-2.0000000000000001E-4</v>
      </c>
      <c r="F6727">
        <v>5.0000000000000001E-4</v>
      </c>
      <c r="G6727">
        <v>2.0000000000000001E-4</v>
      </c>
      <c r="H6727">
        <v>64.481999999999999</v>
      </c>
      <c r="I6727">
        <v>61.732700000000001</v>
      </c>
      <c r="J6727">
        <v>-57.248600000000003</v>
      </c>
      <c r="K6727">
        <f t="shared" si="105"/>
        <v>88.0798611111111</v>
      </c>
    </row>
    <row r="6728" spans="1:11" x14ac:dyDescent="0.25">
      <c r="A6728" s="1">
        <v>8.8079861111111106E-4</v>
      </c>
      <c r="B6728">
        <v>0.10299999999999999</v>
      </c>
      <c r="C6728">
        <v>8.8599999999999998E-2</v>
      </c>
      <c r="D6728">
        <v>-9.7138000000000009</v>
      </c>
      <c r="E6728">
        <v>-2.0000000000000001E-4</v>
      </c>
      <c r="F6728">
        <v>5.0000000000000001E-4</v>
      </c>
      <c r="G6728">
        <v>2.0000000000000001E-4</v>
      </c>
      <c r="H6728">
        <v>64.481999999999999</v>
      </c>
      <c r="I6728">
        <v>61.732700000000001</v>
      </c>
      <c r="J6728">
        <v>-57.248600000000003</v>
      </c>
      <c r="K6728">
        <f t="shared" si="105"/>
        <v>88.0798611111111</v>
      </c>
    </row>
    <row r="6729" spans="1:11" x14ac:dyDescent="0.25">
      <c r="A6729" s="1">
        <v>8.8079861111111106E-4</v>
      </c>
      <c r="B6729">
        <v>9.5799999999999996E-2</v>
      </c>
      <c r="C6729">
        <v>7.4200000000000002E-2</v>
      </c>
      <c r="D6729">
        <v>-9.7640999999999991</v>
      </c>
      <c r="E6729">
        <v>-1.1999999999999999E-3</v>
      </c>
      <c r="F6729">
        <v>-1E-4</v>
      </c>
      <c r="G6729">
        <v>2.0000000000000001E-4</v>
      </c>
      <c r="H6729">
        <v>64.481999999999999</v>
      </c>
      <c r="I6729">
        <v>61.732700000000001</v>
      </c>
      <c r="J6729">
        <v>-57.248600000000003</v>
      </c>
      <c r="K6729">
        <f t="shared" si="105"/>
        <v>88.0798611111111</v>
      </c>
    </row>
    <row r="6730" spans="1:11" x14ac:dyDescent="0.25">
      <c r="A6730" s="1">
        <v>8.8079861111111106E-4</v>
      </c>
      <c r="B6730">
        <v>9.5799999999999996E-2</v>
      </c>
      <c r="C6730">
        <v>7.4200000000000002E-2</v>
      </c>
      <c r="D6730">
        <v>-9.7640999999999991</v>
      </c>
      <c r="E6730">
        <v>-1.1999999999999999E-3</v>
      </c>
      <c r="F6730">
        <v>-1E-4</v>
      </c>
      <c r="G6730">
        <v>2.0000000000000001E-4</v>
      </c>
      <c r="H6730">
        <v>64.481999999999999</v>
      </c>
      <c r="I6730">
        <v>61.732700000000001</v>
      </c>
      <c r="J6730">
        <v>-57.248600000000003</v>
      </c>
      <c r="K6730">
        <f t="shared" si="105"/>
        <v>88.0798611111111</v>
      </c>
    </row>
    <row r="6731" spans="1:11" x14ac:dyDescent="0.25">
      <c r="A6731" s="1">
        <v>8.8079861111111106E-4</v>
      </c>
      <c r="B6731">
        <v>0.10539999999999999</v>
      </c>
      <c r="C6731">
        <v>7.9000000000000001E-2</v>
      </c>
      <c r="D6731">
        <v>-9.7448999999999995</v>
      </c>
      <c r="E6731">
        <v>-2.0000000000000001E-4</v>
      </c>
      <c r="F6731">
        <v>-1E-4</v>
      </c>
      <c r="G6731">
        <v>6.9999999999999999E-4</v>
      </c>
      <c r="H6731">
        <v>64.481999999999999</v>
      </c>
      <c r="I6731">
        <v>61.732700000000001</v>
      </c>
      <c r="J6731">
        <v>-57.248600000000003</v>
      </c>
      <c r="K6731">
        <f t="shared" si="105"/>
        <v>88.0798611111111</v>
      </c>
    </row>
    <row r="6732" spans="1:11" x14ac:dyDescent="0.25">
      <c r="A6732" s="1">
        <v>8.8079861111111106E-4</v>
      </c>
      <c r="B6732">
        <v>8.8599999999999998E-2</v>
      </c>
      <c r="C6732">
        <v>9.8199999999999996E-2</v>
      </c>
      <c r="D6732">
        <v>-9.7568999999999999</v>
      </c>
      <c r="E6732">
        <v>4.0000000000000002E-4</v>
      </c>
      <c r="F6732">
        <v>-1E-4</v>
      </c>
      <c r="G6732">
        <v>2.0000000000000001E-4</v>
      </c>
      <c r="H6732">
        <v>64.481999999999999</v>
      </c>
      <c r="I6732">
        <v>61.732700000000001</v>
      </c>
      <c r="J6732">
        <v>-57.248600000000003</v>
      </c>
      <c r="K6732">
        <f t="shared" si="105"/>
        <v>88.0798611111111</v>
      </c>
    </row>
    <row r="6733" spans="1:11" x14ac:dyDescent="0.25">
      <c r="A6733" s="1">
        <v>8.8079861111111106E-4</v>
      </c>
      <c r="B6733">
        <v>8.8599999999999998E-2</v>
      </c>
      <c r="C6733">
        <v>9.8199999999999996E-2</v>
      </c>
      <c r="D6733">
        <v>-9.7568999999999999</v>
      </c>
      <c r="E6733">
        <v>4.0000000000000002E-4</v>
      </c>
      <c r="F6733">
        <v>-1E-4</v>
      </c>
      <c r="G6733">
        <v>2.0000000000000001E-4</v>
      </c>
      <c r="H6733">
        <v>64.481999999999999</v>
      </c>
      <c r="I6733">
        <v>61.732700000000001</v>
      </c>
      <c r="J6733">
        <v>-57.248600000000003</v>
      </c>
      <c r="K6733">
        <f t="shared" si="105"/>
        <v>88.0798611111111</v>
      </c>
    </row>
    <row r="6734" spans="1:11" x14ac:dyDescent="0.25">
      <c r="A6734" s="1">
        <v>8.8079861111111106E-4</v>
      </c>
      <c r="B6734">
        <v>9.0999999999999998E-2</v>
      </c>
      <c r="C6734">
        <v>8.14E-2</v>
      </c>
      <c r="D6734">
        <v>-9.7640999999999991</v>
      </c>
      <c r="E6734">
        <v>-2.0000000000000001E-4</v>
      </c>
      <c r="F6734">
        <v>5.0000000000000001E-4</v>
      </c>
      <c r="G6734">
        <v>2.0000000000000001E-4</v>
      </c>
      <c r="H6734">
        <v>64.664100000000005</v>
      </c>
      <c r="I6734">
        <v>63.366799999999998</v>
      </c>
      <c r="J6734">
        <v>-58.121299999999998</v>
      </c>
      <c r="K6734">
        <f t="shared" si="105"/>
        <v>88.0798611111111</v>
      </c>
    </row>
    <row r="6735" spans="1:11" x14ac:dyDescent="0.25">
      <c r="A6735" s="1">
        <v>8.8079861111111106E-4</v>
      </c>
      <c r="B6735">
        <v>9.0999999999999998E-2</v>
      </c>
      <c r="C6735">
        <v>8.14E-2</v>
      </c>
      <c r="D6735">
        <v>-9.7640999999999991</v>
      </c>
      <c r="E6735">
        <v>-2.0000000000000001E-4</v>
      </c>
      <c r="F6735">
        <v>5.0000000000000001E-4</v>
      </c>
      <c r="G6735">
        <v>2.0000000000000001E-4</v>
      </c>
      <c r="H6735">
        <v>64.664100000000005</v>
      </c>
      <c r="I6735">
        <v>63.366799999999998</v>
      </c>
      <c r="J6735">
        <v>-58.121299999999998</v>
      </c>
      <c r="K6735">
        <f t="shared" si="105"/>
        <v>88.0798611111111</v>
      </c>
    </row>
    <row r="6736" spans="1:11" x14ac:dyDescent="0.25">
      <c r="A6736" s="1">
        <v>8.8206018518518516E-4</v>
      </c>
      <c r="B6736">
        <v>8.3799999999999999E-2</v>
      </c>
      <c r="C6736">
        <v>9.0999999999999998E-2</v>
      </c>
      <c r="D6736">
        <v>-9.7304999999999993</v>
      </c>
      <c r="E6736">
        <v>-1.1999999999999999E-3</v>
      </c>
      <c r="F6736">
        <v>-1E-4</v>
      </c>
      <c r="G6736">
        <v>2.0000000000000001E-4</v>
      </c>
      <c r="H6736">
        <v>64.664100000000005</v>
      </c>
      <c r="I6736">
        <v>63.366799999999998</v>
      </c>
      <c r="J6736">
        <v>-58.121299999999998</v>
      </c>
      <c r="K6736">
        <f t="shared" si="105"/>
        <v>88.206018518518519</v>
      </c>
    </row>
    <row r="6737" spans="1:11" x14ac:dyDescent="0.25">
      <c r="A6737" s="1">
        <v>8.8206018518518516E-4</v>
      </c>
      <c r="B6737">
        <v>8.3799999999999999E-2</v>
      </c>
      <c r="C6737">
        <v>9.0999999999999998E-2</v>
      </c>
      <c r="D6737">
        <v>-9.7304999999999993</v>
      </c>
      <c r="E6737">
        <v>-1.1999999999999999E-3</v>
      </c>
      <c r="F6737">
        <v>-1E-4</v>
      </c>
      <c r="G6737">
        <v>2.0000000000000001E-4</v>
      </c>
      <c r="H6737">
        <v>64.664100000000005</v>
      </c>
      <c r="I6737">
        <v>63.366799999999998</v>
      </c>
      <c r="J6737">
        <v>-58.121299999999998</v>
      </c>
      <c r="K6737">
        <f t="shared" si="105"/>
        <v>88.206018518518519</v>
      </c>
    </row>
    <row r="6738" spans="1:11" x14ac:dyDescent="0.25">
      <c r="A6738" s="1">
        <v>8.8206018518518516E-4</v>
      </c>
      <c r="B6738">
        <v>0.1149</v>
      </c>
      <c r="C6738">
        <v>9.5799999999999996E-2</v>
      </c>
      <c r="D6738">
        <v>-9.7568999999999999</v>
      </c>
      <c r="E6738">
        <v>-1.1999999999999999E-3</v>
      </c>
      <c r="F6738">
        <v>5.0000000000000001E-4</v>
      </c>
      <c r="G6738">
        <v>2.0000000000000001E-4</v>
      </c>
      <c r="H6738">
        <v>64.664100000000005</v>
      </c>
      <c r="I6738">
        <v>63.366799999999998</v>
      </c>
      <c r="J6738">
        <v>-58.121299999999998</v>
      </c>
      <c r="K6738">
        <f t="shared" si="105"/>
        <v>88.206018518518519</v>
      </c>
    </row>
    <row r="6739" spans="1:11" x14ac:dyDescent="0.25">
      <c r="A6739" s="1">
        <v>8.8206018518518516E-4</v>
      </c>
      <c r="B6739">
        <v>0.1125</v>
      </c>
      <c r="C6739">
        <v>6.9400000000000003E-2</v>
      </c>
      <c r="D6739">
        <v>-9.7304999999999993</v>
      </c>
      <c r="E6739">
        <v>-2.0000000000000001E-4</v>
      </c>
      <c r="F6739">
        <v>-5.9999999999999995E-4</v>
      </c>
      <c r="G6739">
        <v>-4.0000000000000002E-4</v>
      </c>
      <c r="H6739">
        <v>64.664100000000005</v>
      </c>
      <c r="I6739">
        <v>63.366799999999998</v>
      </c>
      <c r="J6739">
        <v>-58.121299999999998</v>
      </c>
      <c r="K6739">
        <f t="shared" si="105"/>
        <v>88.206018518518519</v>
      </c>
    </row>
    <row r="6740" spans="1:11" x14ac:dyDescent="0.25">
      <c r="A6740" s="1">
        <v>8.8206018518518516E-4</v>
      </c>
      <c r="B6740">
        <v>0.1125</v>
      </c>
      <c r="C6740">
        <v>6.9400000000000003E-2</v>
      </c>
      <c r="D6740">
        <v>-9.7304999999999993</v>
      </c>
      <c r="E6740">
        <v>-2.0000000000000001E-4</v>
      </c>
      <c r="F6740">
        <v>-5.9999999999999995E-4</v>
      </c>
      <c r="G6740">
        <v>-4.0000000000000002E-4</v>
      </c>
      <c r="H6740">
        <v>64.664100000000005</v>
      </c>
      <c r="I6740">
        <v>63.366799999999998</v>
      </c>
      <c r="J6740">
        <v>-58.121299999999998</v>
      </c>
      <c r="K6740">
        <f t="shared" si="105"/>
        <v>88.206018518518519</v>
      </c>
    </row>
    <row r="6741" spans="1:11" x14ac:dyDescent="0.25">
      <c r="A6741" s="1">
        <v>8.8206018518518516E-4</v>
      </c>
      <c r="B6741">
        <v>0.1101</v>
      </c>
      <c r="C6741">
        <v>9.0999999999999998E-2</v>
      </c>
      <c r="D6741">
        <v>-9.7256999999999998</v>
      </c>
      <c r="E6741">
        <v>4.0000000000000002E-4</v>
      </c>
      <c r="F6741">
        <v>-1E-4</v>
      </c>
      <c r="G6741">
        <v>-4.0000000000000002E-4</v>
      </c>
      <c r="H6741">
        <v>64.664100000000005</v>
      </c>
      <c r="I6741">
        <v>63.366799999999998</v>
      </c>
      <c r="J6741">
        <v>-58.121299999999998</v>
      </c>
      <c r="K6741">
        <f t="shared" si="105"/>
        <v>88.206018518518519</v>
      </c>
    </row>
    <row r="6742" spans="1:11" x14ac:dyDescent="0.25">
      <c r="A6742" s="1">
        <v>8.8206018518518516E-4</v>
      </c>
      <c r="B6742">
        <v>0.1101</v>
      </c>
      <c r="C6742">
        <v>9.0999999999999998E-2</v>
      </c>
      <c r="D6742">
        <v>-9.7256999999999998</v>
      </c>
      <c r="E6742">
        <v>4.0000000000000002E-4</v>
      </c>
      <c r="F6742">
        <v>-1E-4</v>
      </c>
      <c r="G6742">
        <v>-4.0000000000000002E-4</v>
      </c>
      <c r="H6742">
        <v>64.664100000000005</v>
      </c>
      <c r="I6742">
        <v>63.366799999999998</v>
      </c>
      <c r="J6742">
        <v>-58.121299999999998</v>
      </c>
      <c r="K6742">
        <f t="shared" si="105"/>
        <v>88.206018518518519</v>
      </c>
    </row>
    <row r="6743" spans="1:11" x14ac:dyDescent="0.25">
      <c r="A6743" s="1">
        <v>8.8206018518518516E-4</v>
      </c>
      <c r="B6743">
        <v>9.8199999999999996E-2</v>
      </c>
      <c r="C6743">
        <v>9.0999999999999998E-2</v>
      </c>
      <c r="D6743">
        <v>-9.7592999999999996</v>
      </c>
      <c r="E6743">
        <v>4.0000000000000002E-4</v>
      </c>
      <c r="F6743">
        <v>5.0000000000000001E-4</v>
      </c>
      <c r="G6743">
        <v>-8.9999999999999998E-4</v>
      </c>
      <c r="H6743">
        <v>64.664100000000005</v>
      </c>
      <c r="I6743">
        <v>63.366799999999998</v>
      </c>
      <c r="J6743">
        <v>-58.121299999999998</v>
      </c>
      <c r="K6743">
        <f t="shared" si="105"/>
        <v>88.206018518518519</v>
      </c>
    </row>
    <row r="6744" spans="1:11" x14ac:dyDescent="0.25">
      <c r="A6744" s="1">
        <v>8.8206018518518516E-4</v>
      </c>
      <c r="B6744">
        <v>9.8199999999999996E-2</v>
      </c>
      <c r="C6744">
        <v>9.0999999999999998E-2</v>
      </c>
      <c r="D6744">
        <v>-9.7592999999999996</v>
      </c>
      <c r="E6744">
        <v>4.0000000000000002E-4</v>
      </c>
      <c r="F6744">
        <v>5.0000000000000001E-4</v>
      </c>
      <c r="G6744">
        <v>-8.9999999999999998E-4</v>
      </c>
      <c r="H6744">
        <v>64.664100000000005</v>
      </c>
      <c r="I6744">
        <v>63.366799999999998</v>
      </c>
      <c r="J6744">
        <v>-58.121299999999998</v>
      </c>
      <c r="K6744">
        <f t="shared" si="105"/>
        <v>88.206018518518519</v>
      </c>
    </row>
    <row r="6745" spans="1:11" x14ac:dyDescent="0.25">
      <c r="A6745" s="1">
        <v>8.8206018518518516E-4</v>
      </c>
      <c r="B6745">
        <v>9.5799999999999996E-2</v>
      </c>
      <c r="C6745">
        <v>9.8199999999999996E-2</v>
      </c>
      <c r="D6745">
        <v>-9.7304999999999993</v>
      </c>
      <c r="E6745">
        <v>-1.1999999999999999E-3</v>
      </c>
      <c r="F6745">
        <v>-1E-4</v>
      </c>
      <c r="G6745">
        <v>-4.0000000000000002E-4</v>
      </c>
      <c r="H6745">
        <v>64.664100000000005</v>
      </c>
      <c r="I6745">
        <v>63.366799999999998</v>
      </c>
      <c r="J6745">
        <v>-58.121299999999998</v>
      </c>
      <c r="K6745">
        <f t="shared" si="105"/>
        <v>88.206018518518519</v>
      </c>
    </row>
    <row r="6746" spans="1:11" x14ac:dyDescent="0.25">
      <c r="A6746" s="1">
        <v>8.8336805555555553E-4</v>
      </c>
      <c r="B6746">
        <v>9.8199999999999996E-2</v>
      </c>
      <c r="C6746">
        <v>8.6199999999999999E-2</v>
      </c>
      <c r="D6746">
        <v>-9.7759999999999998</v>
      </c>
      <c r="E6746">
        <v>-1.1999999999999999E-3</v>
      </c>
      <c r="F6746">
        <v>5.0000000000000001E-4</v>
      </c>
      <c r="G6746">
        <v>6.9999999999999999E-4</v>
      </c>
      <c r="H6746">
        <v>64.664100000000005</v>
      </c>
      <c r="I6746">
        <v>63.003599999999999</v>
      </c>
      <c r="J6746">
        <v>-57.772199999999998</v>
      </c>
      <c r="K6746">
        <f t="shared" si="105"/>
        <v>88.336805555555557</v>
      </c>
    </row>
    <row r="6747" spans="1:11" x14ac:dyDescent="0.25">
      <c r="A6747" s="1">
        <v>8.8336805555555553E-4</v>
      </c>
      <c r="B6747">
        <v>9.8199999999999996E-2</v>
      </c>
      <c r="C6747">
        <v>8.6199999999999999E-2</v>
      </c>
      <c r="D6747">
        <v>-9.7759999999999998</v>
      </c>
      <c r="E6747">
        <v>-1.1999999999999999E-3</v>
      </c>
      <c r="F6747">
        <v>5.0000000000000001E-4</v>
      </c>
      <c r="G6747">
        <v>6.9999999999999999E-4</v>
      </c>
      <c r="H6747">
        <v>64.664100000000005</v>
      </c>
      <c r="I6747">
        <v>63.003599999999999</v>
      </c>
      <c r="J6747">
        <v>-57.772199999999998</v>
      </c>
      <c r="K6747">
        <f t="shared" si="105"/>
        <v>88.336805555555557</v>
      </c>
    </row>
    <row r="6748" spans="1:11" x14ac:dyDescent="0.25">
      <c r="A6748" s="1">
        <v>8.8336805555555553E-4</v>
      </c>
      <c r="B6748">
        <v>8.8599999999999998E-2</v>
      </c>
      <c r="C6748">
        <v>8.6199999999999999E-2</v>
      </c>
      <c r="D6748">
        <v>-9.7329000000000008</v>
      </c>
      <c r="E6748">
        <v>4.0000000000000002E-4</v>
      </c>
      <c r="F6748">
        <v>-1.1000000000000001E-3</v>
      </c>
      <c r="G6748">
        <v>-8.9999999999999998E-4</v>
      </c>
      <c r="H6748">
        <v>64.664100000000005</v>
      </c>
      <c r="I6748">
        <v>63.003599999999999</v>
      </c>
      <c r="J6748">
        <v>-57.772199999999998</v>
      </c>
      <c r="K6748">
        <f t="shared" si="105"/>
        <v>88.336805555555557</v>
      </c>
    </row>
    <row r="6749" spans="1:11" x14ac:dyDescent="0.25">
      <c r="A6749" s="1">
        <v>8.8336805555555553E-4</v>
      </c>
      <c r="B6749">
        <v>8.8599999999999998E-2</v>
      </c>
      <c r="C6749">
        <v>8.6199999999999999E-2</v>
      </c>
      <c r="D6749">
        <v>-9.7329000000000008</v>
      </c>
      <c r="E6749">
        <v>4.0000000000000002E-4</v>
      </c>
      <c r="F6749">
        <v>-1.1000000000000001E-3</v>
      </c>
      <c r="G6749">
        <v>-8.9999999999999998E-4</v>
      </c>
      <c r="H6749">
        <v>64.664100000000005</v>
      </c>
      <c r="I6749">
        <v>63.003599999999999</v>
      </c>
      <c r="J6749">
        <v>-57.772199999999998</v>
      </c>
      <c r="K6749">
        <f t="shared" si="105"/>
        <v>88.336805555555557</v>
      </c>
    </row>
    <row r="6750" spans="1:11" x14ac:dyDescent="0.25">
      <c r="A6750" s="1">
        <v>8.8336805555555553E-4</v>
      </c>
      <c r="B6750">
        <v>9.3399999999999997E-2</v>
      </c>
      <c r="C6750">
        <v>7.6600000000000001E-2</v>
      </c>
      <c r="D6750">
        <v>-9.7329000000000008</v>
      </c>
      <c r="E6750">
        <v>-1.1999999999999999E-3</v>
      </c>
      <c r="F6750">
        <v>-5.9999999999999995E-4</v>
      </c>
      <c r="G6750">
        <v>-4.0000000000000002E-4</v>
      </c>
      <c r="H6750">
        <v>64.664100000000005</v>
      </c>
      <c r="I6750">
        <v>63.003599999999999</v>
      </c>
      <c r="J6750">
        <v>-57.772199999999998</v>
      </c>
      <c r="K6750">
        <f t="shared" si="105"/>
        <v>88.336805555555557</v>
      </c>
    </row>
    <row r="6751" spans="1:11" x14ac:dyDescent="0.25">
      <c r="A6751" s="1">
        <v>8.8336805555555553E-4</v>
      </c>
      <c r="B6751">
        <v>9.3399999999999997E-2</v>
      </c>
      <c r="C6751">
        <v>7.6600000000000001E-2</v>
      </c>
      <c r="D6751">
        <v>-9.7329000000000008</v>
      </c>
      <c r="E6751">
        <v>-1.1999999999999999E-3</v>
      </c>
      <c r="F6751">
        <v>-5.9999999999999995E-4</v>
      </c>
      <c r="G6751">
        <v>-4.0000000000000002E-4</v>
      </c>
      <c r="H6751">
        <v>64.664100000000005</v>
      </c>
      <c r="I6751">
        <v>63.003599999999999</v>
      </c>
      <c r="J6751">
        <v>-57.772199999999998</v>
      </c>
      <c r="K6751">
        <f t="shared" si="105"/>
        <v>88.336805555555557</v>
      </c>
    </row>
    <row r="6752" spans="1:11" x14ac:dyDescent="0.25">
      <c r="A6752" s="1">
        <v>8.8336805555555553E-4</v>
      </c>
      <c r="B6752">
        <v>0.1101</v>
      </c>
      <c r="C6752">
        <v>6.2300000000000001E-2</v>
      </c>
      <c r="D6752">
        <v>-9.7401</v>
      </c>
      <c r="E6752">
        <v>-2.0000000000000001E-4</v>
      </c>
      <c r="F6752">
        <v>-1E-4</v>
      </c>
      <c r="G6752">
        <v>-4.0000000000000002E-4</v>
      </c>
      <c r="H6752">
        <v>64.664100000000005</v>
      </c>
      <c r="I6752">
        <v>63.003599999999999</v>
      </c>
      <c r="J6752">
        <v>-57.772199999999998</v>
      </c>
      <c r="K6752">
        <f t="shared" si="105"/>
        <v>88.336805555555557</v>
      </c>
    </row>
    <row r="6753" spans="1:11" x14ac:dyDescent="0.25">
      <c r="A6753" s="1">
        <v>8.8336805555555553E-4</v>
      </c>
      <c r="B6753">
        <v>0.1245</v>
      </c>
      <c r="C6753">
        <v>8.6199999999999999E-2</v>
      </c>
      <c r="D6753">
        <v>-9.7472999999999992</v>
      </c>
      <c r="E6753">
        <v>-2.0000000000000001E-4</v>
      </c>
      <c r="F6753">
        <v>-5.9999999999999995E-4</v>
      </c>
      <c r="G6753">
        <v>6.9999999999999999E-4</v>
      </c>
      <c r="H6753">
        <v>64.664100000000005</v>
      </c>
      <c r="I6753">
        <v>63.003599999999999</v>
      </c>
      <c r="J6753">
        <v>-57.772199999999998</v>
      </c>
      <c r="K6753">
        <f t="shared" si="105"/>
        <v>88.336805555555557</v>
      </c>
    </row>
    <row r="6754" spans="1:11" x14ac:dyDescent="0.25">
      <c r="A6754" s="1">
        <v>8.8336805555555553E-4</v>
      </c>
      <c r="B6754">
        <v>0.1245</v>
      </c>
      <c r="C6754">
        <v>8.6199999999999999E-2</v>
      </c>
      <c r="D6754">
        <v>-9.7472999999999992</v>
      </c>
      <c r="E6754">
        <v>-2.0000000000000001E-4</v>
      </c>
      <c r="F6754">
        <v>-5.9999999999999995E-4</v>
      </c>
      <c r="G6754">
        <v>6.9999999999999999E-4</v>
      </c>
      <c r="H6754">
        <v>64.664100000000005</v>
      </c>
      <c r="I6754">
        <v>63.003599999999999</v>
      </c>
      <c r="J6754">
        <v>-57.772199999999998</v>
      </c>
      <c r="K6754">
        <f t="shared" si="105"/>
        <v>88.336805555555557</v>
      </c>
    </row>
    <row r="6755" spans="1:11" x14ac:dyDescent="0.25">
      <c r="A6755" s="1">
        <v>8.8336805555555553E-4</v>
      </c>
      <c r="B6755">
        <v>0.10539999999999999</v>
      </c>
      <c r="C6755">
        <v>7.6600000000000001E-2</v>
      </c>
      <c r="D6755">
        <v>-9.7353000000000005</v>
      </c>
      <c r="E6755">
        <v>4.0000000000000002E-4</v>
      </c>
      <c r="F6755">
        <v>-1E-4</v>
      </c>
      <c r="G6755">
        <v>2.0000000000000001E-4</v>
      </c>
      <c r="H6755">
        <v>64.664100000000005</v>
      </c>
      <c r="I6755">
        <v>63.003599999999999</v>
      </c>
      <c r="J6755">
        <v>-57.772199999999998</v>
      </c>
      <c r="K6755">
        <f t="shared" si="105"/>
        <v>88.336805555555557</v>
      </c>
    </row>
    <row r="6756" spans="1:11" x14ac:dyDescent="0.25">
      <c r="A6756" s="1">
        <v>8.8461805555555559E-4</v>
      </c>
      <c r="B6756">
        <v>0.10539999999999999</v>
      </c>
      <c r="C6756">
        <v>7.6600000000000001E-2</v>
      </c>
      <c r="D6756">
        <v>-9.7353000000000005</v>
      </c>
      <c r="E6756">
        <v>4.0000000000000002E-4</v>
      </c>
      <c r="F6756">
        <v>-1E-4</v>
      </c>
      <c r="G6756">
        <v>2.0000000000000001E-4</v>
      </c>
      <c r="H6756">
        <v>64.664100000000005</v>
      </c>
      <c r="I6756">
        <v>63.003599999999999</v>
      </c>
      <c r="J6756">
        <v>-57.772199999999998</v>
      </c>
      <c r="K6756">
        <f t="shared" si="105"/>
        <v>88.461805555555557</v>
      </c>
    </row>
    <row r="6757" spans="1:11" x14ac:dyDescent="0.25">
      <c r="A6757" s="1">
        <v>8.8461805555555559E-4</v>
      </c>
      <c r="B6757">
        <v>0.1245</v>
      </c>
      <c r="C6757">
        <v>8.8599999999999998E-2</v>
      </c>
      <c r="D6757">
        <v>-9.7592999999999996</v>
      </c>
      <c r="E6757">
        <v>-2.0000000000000001E-4</v>
      </c>
      <c r="F6757">
        <v>-5.9999999999999995E-4</v>
      </c>
      <c r="G6757">
        <v>-4.0000000000000002E-4</v>
      </c>
      <c r="H6757">
        <v>65.9392</v>
      </c>
      <c r="I6757">
        <v>61.006399999999999</v>
      </c>
      <c r="J6757">
        <v>-56.201300000000003</v>
      </c>
      <c r="K6757">
        <f t="shared" si="105"/>
        <v>88.461805555555557</v>
      </c>
    </row>
    <row r="6758" spans="1:11" x14ac:dyDescent="0.25">
      <c r="A6758" s="1">
        <v>8.8461805555555559E-4</v>
      </c>
      <c r="B6758">
        <v>0.1245</v>
      </c>
      <c r="C6758">
        <v>8.8599999999999998E-2</v>
      </c>
      <c r="D6758">
        <v>-9.7592999999999996</v>
      </c>
      <c r="E6758">
        <v>-2.0000000000000001E-4</v>
      </c>
      <c r="F6758">
        <v>-5.9999999999999995E-4</v>
      </c>
      <c r="G6758">
        <v>-4.0000000000000002E-4</v>
      </c>
      <c r="H6758">
        <v>65.9392</v>
      </c>
      <c r="I6758">
        <v>61.006399999999999</v>
      </c>
      <c r="J6758">
        <v>-56.201300000000003</v>
      </c>
      <c r="K6758">
        <f t="shared" si="105"/>
        <v>88.461805555555557</v>
      </c>
    </row>
    <row r="6759" spans="1:11" x14ac:dyDescent="0.25">
      <c r="A6759" s="1">
        <v>8.8461805555555559E-4</v>
      </c>
      <c r="B6759">
        <v>9.5799999999999996E-2</v>
      </c>
      <c r="C6759">
        <v>5.5100000000000003E-2</v>
      </c>
      <c r="D6759">
        <v>-9.7521000000000004</v>
      </c>
      <c r="E6759">
        <v>-2.0000000000000001E-4</v>
      </c>
      <c r="F6759">
        <v>-5.9999999999999995E-4</v>
      </c>
      <c r="G6759">
        <v>2.0000000000000001E-4</v>
      </c>
      <c r="H6759">
        <v>65.9392</v>
      </c>
      <c r="I6759">
        <v>61.006399999999999</v>
      </c>
      <c r="J6759">
        <v>-56.201300000000003</v>
      </c>
      <c r="K6759">
        <f t="shared" si="105"/>
        <v>88.461805555555557</v>
      </c>
    </row>
    <row r="6760" spans="1:11" x14ac:dyDescent="0.25">
      <c r="A6760" s="1">
        <v>8.8461805555555559E-4</v>
      </c>
      <c r="B6760">
        <v>9.5799999999999996E-2</v>
      </c>
      <c r="C6760">
        <v>5.5100000000000003E-2</v>
      </c>
      <c r="D6760">
        <v>-9.7521000000000004</v>
      </c>
      <c r="E6760">
        <v>-2.0000000000000001E-4</v>
      </c>
      <c r="F6760">
        <v>-5.9999999999999995E-4</v>
      </c>
      <c r="G6760">
        <v>2.0000000000000001E-4</v>
      </c>
      <c r="H6760">
        <v>65.9392</v>
      </c>
      <c r="I6760">
        <v>61.006399999999999</v>
      </c>
      <c r="J6760">
        <v>-56.201300000000003</v>
      </c>
      <c r="K6760">
        <f t="shared" si="105"/>
        <v>88.461805555555557</v>
      </c>
    </row>
    <row r="6761" spans="1:11" x14ac:dyDescent="0.25">
      <c r="A6761" s="1">
        <v>8.8461805555555559E-4</v>
      </c>
      <c r="B6761">
        <v>9.5799999999999996E-2</v>
      </c>
      <c r="C6761">
        <v>8.6199999999999999E-2</v>
      </c>
      <c r="D6761">
        <v>-9.7089999999999996</v>
      </c>
      <c r="E6761">
        <v>-6.9999999999999999E-4</v>
      </c>
      <c r="F6761">
        <v>-1E-4</v>
      </c>
      <c r="G6761">
        <v>-4.0000000000000002E-4</v>
      </c>
      <c r="H6761">
        <v>65.9392</v>
      </c>
      <c r="I6761">
        <v>61.006399999999999</v>
      </c>
      <c r="J6761">
        <v>-56.201300000000003</v>
      </c>
      <c r="K6761">
        <f t="shared" si="105"/>
        <v>88.461805555555557</v>
      </c>
    </row>
    <row r="6762" spans="1:11" x14ac:dyDescent="0.25">
      <c r="A6762" s="1">
        <v>8.8461805555555559E-4</v>
      </c>
      <c r="B6762">
        <v>0.10299999999999999</v>
      </c>
      <c r="C6762">
        <v>8.3799999999999999E-2</v>
      </c>
      <c r="D6762">
        <v>-9.7280999999999995</v>
      </c>
      <c r="E6762">
        <v>4.0000000000000002E-4</v>
      </c>
      <c r="F6762">
        <v>-5.9999999999999995E-4</v>
      </c>
      <c r="G6762">
        <v>-8.9999999999999998E-4</v>
      </c>
      <c r="H6762">
        <v>65.9392</v>
      </c>
      <c r="I6762">
        <v>61.006399999999999</v>
      </c>
      <c r="J6762">
        <v>-56.201300000000003</v>
      </c>
      <c r="K6762">
        <f t="shared" si="105"/>
        <v>88.461805555555557</v>
      </c>
    </row>
    <row r="6763" spans="1:11" x14ac:dyDescent="0.25">
      <c r="A6763" s="1">
        <v>8.8461805555555559E-4</v>
      </c>
      <c r="B6763">
        <v>0.10299999999999999</v>
      </c>
      <c r="C6763">
        <v>8.3799999999999999E-2</v>
      </c>
      <c r="D6763">
        <v>-9.7280999999999995</v>
      </c>
      <c r="E6763">
        <v>4.0000000000000002E-4</v>
      </c>
      <c r="F6763">
        <v>-5.9999999999999995E-4</v>
      </c>
      <c r="G6763">
        <v>-8.9999999999999998E-4</v>
      </c>
      <c r="H6763">
        <v>65.9392</v>
      </c>
      <c r="I6763">
        <v>61.006399999999999</v>
      </c>
      <c r="J6763">
        <v>-56.201300000000003</v>
      </c>
      <c r="K6763">
        <f t="shared" si="105"/>
        <v>88.461805555555557</v>
      </c>
    </row>
    <row r="6764" spans="1:11" x14ac:dyDescent="0.25">
      <c r="A6764" s="1">
        <v>8.8461805555555559E-4</v>
      </c>
      <c r="B6764">
        <v>0.10059999999999999</v>
      </c>
      <c r="C6764">
        <v>6.4600000000000005E-2</v>
      </c>
      <c r="D6764">
        <v>-9.7616999999999994</v>
      </c>
      <c r="E6764">
        <v>4.0000000000000002E-4</v>
      </c>
      <c r="F6764">
        <v>-1E-4</v>
      </c>
      <c r="G6764">
        <v>-4.0000000000000002E-4</v>
      </c>
      <c r="H6764">
        <v>65.9392</v>
      </c>
      <c r="I6764">
        <v>61.006399999999999</v>
      </c>
      <c r="J6764">
        <v>-56.201300000000003</v>
      </c>
      <c r="K6764">
        <f t="shared" si="105"/>
        <v>88.461805555555557</v>
      </c>
    </row>
    <row r="6765" spans="1:11" x14ac:dyDescent="0.25">
      <c r="A6765" s="1">
        <v>8.8584490740740746E-4</v>
      </c>
      <c r="B6765">
        <v>0.10059999999999999</v>
      </c>
      <c r="C6765">
        <v>6.4600000000000005E-2</v>
      </c>
      <c r="D6765">
        <v>-9.7616999999999994</v>
      </c>
      <c r="E6765">
        <v>4.0000000000000002E-4</v>
      </c>
      <c r="F6765">
        <v>-1E-4</v>
      </c>
      <c r="G6765">
        <v>-4.0000000000000002E-4</v>
      </c>
      <c r="H6765">
        <v>65.9392</v>
      </c>
      <c r="I6765">
        <v>61.006399999999999</v>
      </c>
      <c r="J6765">
        <v>-56.201300000000003</v>
      </c>
      <c r="K6765">
        <f t="shared" si="105"/>
        <v>88.584490740740748</v>
      </c>
    </row>
    <row r="6766" spans="1:11" x14ac:dyDescent="0.25">
      <c r="A6766" s="1">
        <v>8.8584490740740746E-4</v>
      </c>
      <c r="B6766">
        <v>9.8199999999999996E-2</v>
      </c>
      <c r="C6766">
        <v>8.8599999999999998E-2</v>
      </c>
      <c r="D6766">
        <v>-9.7401</v>
      </c>
      <c r="E6766">
        <v>-2.0000000000000001E-4</v>
      </c>
      <c r="F6766">
        <v>-5.9999999999999995E-4</v>
      </c>
      <c r="G6766">
        <v>-8.9999999999999998E-4</v>
      </c>
      <c r="H6766">
        <v>65.9392</v>
      </c>
      <c r="I6766">
        <v>61.006399999999999</v>
      </c>
      <c r="J6766">
        <v>-56.201300000000003</v>
      </c>
      <c r="K6766">
        <f t="shared" si="105"/>
        <v>88.584490740740748</v>
      </c>
    </row>
    <row r="6767" spans="1:11" x14ac:dyDescent="0.25">
      <c r="A6767" s="1">
        <v>8.8584490740740746E-4</v>
      </c>
      <c r="B6767">
        <v>9.8199999999999996E-2</v>
      </c>
      <c r="C6767">
        <v>8.8599999999999998E-2</v>
      </c>
      <c r="D6767">
        <v>-9.7401</v>
      </c>
      <c r="E6767">
        <v>-2.0000000000000001E-4</v>
      </c>
      <c r="F6767">
        <v>-5.9999999999999995E-4</v>
      </c>
      <c r="G6767">
        <v>-8.9999999999999998E-4</v>
      </c>
      <c r="H6767">
        <v>65.9392</v>
      </c>
      <c r="I6767">
        <v>61.006399999999999</v>
      </c>
      <c r="J6767">
        <v>-56.201300000000003</v>
      </c>
      <c r="K6767">
        <f t="shared" si="105"/>
        <v>88.584490740740748</v>
      </c>
    </row>
    <row r="6768" spans="1:11" x14ac:dyDescent="0.25">
      <c r="A6768" s="1">
        <v>8.8584490740740746E-4</v>
      </c>
      <c r="B6768">
        <v>0.10059999999999999</v>
      </c>
      <c r="C6768">
        <v>9.0999999999999998E-2</v>
      </c>
      <c r="D6768">
        <v>-9.7856000000000005</v>
      </c>
      <c r="E6768">
        <v>-2.0000000000000001E-4</v>
      </c>
      <c r="F6768">
        <v>-1.1000000000000001E-3</v>
      </c>
      <c r="G6768">
        <v>-4.0000000000000002E-4</v>
      </c>
      <c r="H6768">
        <v>65.210599999999999</v>
      </c>
      <c r="I6768">
        <v>62.822099999999999</v>
      </c>
      <c r="J6768">
        <v>-58.2958</v>
      </c>
      <c r="K6768">
        <f t="shared" si="105"/>
        <v>88.584490740740748</v>
      </c>
    </row>
    <row r="6769" spans="1:11" x14ac:dyDescent="0.25">
      <c r="A6769" s="1">
        <v>8.8584490740740746E-4</v>
      </c>
      <c r="B6769">
        <v>8.8599999999999998E-2</v>
      </c>
      <c r="C6769">
        <v>9.0999999999999998E-2</v>
      </c>
      <c r="D6769">
        <v>-9.7545000000000002</v>
      </c>
      <c r="E6769">
        <v>-6.9999999999999999E-4</v>
      </c>
      <c r="F6769">
        <v>-1E-4</v>
      </c>
      <c r="G6769">
        <v>-8.9999999999999998E-4</v>
      </c>
      <c r="H6769">
        <v>65.210599999999999</v>
      </c>
      <c r="I6769">
        <v>62.822099999999999</v>
      </c>
      <c r="J6769">
        <v>-58.2958</v>
      </c>
      <c r="K6769">
        <f t="shared" si="105"/>
        <v>88.584490740740748</v>
      </c>
    </row>
    <row r="6770" spans="1:11" x14ac:dyDescent="0.25">
      <c r="A6770" s="1">
        <v>8.8584490740740746E-4</v>
      </c>
      <c r="B6770">
        <v>8.8599999999999998E-2</v>
      </c>
      <c r="C6770">
        <v>9.0999999999999998E-2</v>
      </c>
      <c r="D6770">
        <v>-9.7545000000000002</v>
      </c>
      <c r="E6770">
        <v>-6.9999999999999999E-4</v>
      </c>
      <c r="F6770">
        <v>-1E-4</v>
      </c>
      <c r="G6770">
        <v>-8.9999999999999998E-4</v>
      </c>
      <c r="H6770">
        <v>65.210599999999999</v>
      </c>
      <c r="I6770">
        <v>62.822099999999999</v>
      </c>
      <c r="J6770">
        <v>-58.2958</v>
      </c>
      <c r="K6770">
        <f t="shared" si="105"/>
        <v>88.584490740740748</v>
      </c>
    </row>
    <row r="6771" spans="1:11" x14ac:dyDescent="0.25">
      <c r="A6771" s="1">
        <v>8.8584490740740746E-4</v>
      </c>
      <c r="B6771">
        <v>0.10059999999999999</v>
      </c>
      <c r="C6771">
        <v>8.3799999999999999E-2</v>
      </c>
      <c r="D6771">
        <v>-9.7545000000000002</v>
      </c>
      <c r="E6771">
        <v>-1.1999999999999999E-3</v>
      </c>
      <c r="F6771">
        <v>-1E-4</v>
      </c>
      <c r="G6771">
        <v>-8.9999999999999998E-4</v>
      </c>
      <c r="H6771">
        <v>65.210599999999999</v>
      </c>
      <c r="I6771">
        <v>62.822099999999999</v>
      </c>
      <c r="J6771">
        <v>-58.2958</v>
      </c>
      <c r="K6771">
        <f t="shared" si="105"/>
        <v>88.584490740740748</v>
      </c>
    </row>
    <row r="6772" spans="1:11" x14ac:dyDescent="0.25">
      <c r="A6772" s="1">
        <v>8.8584490740740746E-4</v>
      </c>
      <c r="B6772">
        <v>0.10059999999999999</v>
      </c>
      <c r="C6772">
        <v>8.3799999999999999E-2</v>
      </c>
      <c r="D6772">
        <v>-9.7545000000000002</v>
      </c>
      <c r="E6772">
        <v>-1.1999999999999999E-3</v>
      </c>
      <c r="F6772">
        <v>-1E-4</v>
      </c>
      <c r="G6772">
        <v>-8.9999999999999998E-4</v>
      </c>
      <c r="H6772">
        <v>65.210599999999999</v>
      </c>
      <c r="I6772">
        <v>62.822099999999999</v>
      </c>
      <c r="J6772">
        <v>-58.2958</v>
      </c>
      <c r="K6772">
        <f t="shared" si="105"/>
        <v>88.584490740740748</v>
      </c>
    </row>
    <row r="6773" spans="1:11" x14ac:dyDescent="0.25">
      <c r="A6773" s="1">
        <v>8.8584490740740746E-4</v>
      </c>
      <c r="B6773">
        <v>0.10059999999999999</v>
      </c>
      <c r="C6773">
        <v>7.9000000000000001E-2</v>
      </c>
      <c r="D6773">
        <v>-9.7712000000000003</v>
      </c>
      <c r="E6773">
        <v>-2.0000000000000001E-4</v>
      </c>
      <c r="F6773">
        <v>-1.1000000000000001E-3</v>
      </c>
      <c r="G6773">
        <v>-4.0000000000000002E-4</v>
      </c>
      <c r="H6773">
        <v>65.210599999999999</v>
      </c>
      <c r="I6773">
        <v>62.822099999999999</v>
      </c>
      <c r="J6773">
        <v>-58.2958</v>
      </c>
      <c r="K6773">
        <f t="shared" si="105"/>
        <v>88.584490740740748</v>
      </c>
    </row>
    <row r="6774" spans="1:11" x14ac:dyDescent="0.25">
      <c r="A6774" s="1">
        <v>8.8584490740740746E-4</v>
      </c>
      <c r="B6774">
        <v>0.10059999999999999</v>
      </c>
      <c r="C6774">
        <v>7.9000000000000001E-2</v>
      </c>
      <c r="D6774">
        <v>-9.7712000000000003</v>
      </c>
      <c r="E6774">
        <v>-2.0000000000000001E-4</v>
      </c>
      <c r="F6774">
        <v>-1.1000000000000001E-3</v>
      </c>
      <c r="G6774">
        <v>-4.0000000000000002E-4</v>
      </c>
      <c r="H6774">
        <v>65.210599999999999</v>
      </c>
      <c r="I6774">
        <v>62.822099999999999</v>
      </c>
      <c r="J6774">
        <v>-58.2958</v>
      </c>
      <c r="K6774">
        <f t="shared" si="105"/>
        <v>88.584490740740748</v>
      </c>
    </row>
    <row r="6775" spans="1:11" x14ac:dyDescent="0.25">
      <c r="A6775" s="1">
        <v>8.8710648148148145E-4</v>
      </c>
      <c r="B6775">
        <v>9.5799999999999996E-2</v>
      </c>
      <c r="C6775">
        <v>8.6199999999999999E-2</v>
      </c>
      <c r="D6775">
        <v>-9.7424999999999997</v>
      </c>
      <c r="E6775">
        <v>-2.0000000000000001E-4</v>
      </c>
      <c r="F6775">
        <v>-5.9999999999999995E-4</v>
      </c>
      <c r="G6775">
        <v>-8.9999999999999998E-4</v>
      </c>
      <c r="H6775">
        <v>65.210599999999999</v>
      </c>
      <c r="I6775">
        <v>62.822099999999999</v>
      </c>
      <c r="J6775">
        <v>-58.2958</v>
      </c>
      <c r="K6775">
        <f t="shared" si="105"/>
        <v>88.710648148148138</v>
      </c>
    </row>
    <row r="6776" spans="1:11" x14ac:dyDescent="0.25">
      <c r="A6776" s="1">
        <v>8.8710648148148145E-4</v>
      </c>
      <c r="B6776">
        <v>9.8199999999999996E-2</v>
      </c>
      <c r="C6776">
        <v>9.0999999999999998E-2</v>
      </c>
      <c r="D6776">
        <v>-9.7353000000000005</v>
      </c>
      <c r="E6776">
        <v>-2.0000000000000001E-4</v>
      </c>
      <c r="F6776">
        <v>-5.9999999999999995E-4</v>
      </c>
      <c r="G6776">
        <v>2.0000000000000001E-4</v>
      </c>
      <c r="H6776">
        <v>65.210599999999999</v>
      </c>
      <c r="I6776">
        <v>62.822099999999999</v>
      </c>
      <c r="J6776">
        <v>-58.2958</v>
      </c>
      <c r="K6776">
        <f t="shared" si="105"/>
        <v>88.710648148148138</v>
      </c>
    </row>
    <row r="6777" spans="1:11" x14ac:dyDescent="0.25">
      <c r="A6777" s="1">
        <v>8.8710648148148145E-4</v>
      </c>
      <c r="B6777">
        <v>9.8199999999999996E-2</v>
      </c>
      <c r="C6777">
        <v>9.0999999999999998E-2</v>
      </c>
      <c r="D6777">
        <v>-9.7353000000000005</v>
      </c>
      <c r="E6777">
        <v>-2.0000000000000001E-4</v>
      </c>
      <c r="F6777">
        <v>-5.9999999999999995E-4</v>
      </c>
      <c r="G6777">
        <v>2.0000000000000001E-4</v>
      </c>
      <c r="H6777">
        <v>65.210599999999999</v>
      </c>
      <c r="I6777">
        <v>62.822099999999999</v>
      </c>
      <c r="J6777">
        <v>-58.2958</v>
      </c>
      <c r="K6777">
        <f t="shared" si="105"/>
        <v>88.710648148148138</v>
      </c>
    </row>
    <row r="6778" spans="1:11" x14ac:dyDescent="0.25">
      <c r="A6778" s="1">
        <v>8.8710648148148145E-4</v>
      </c>
      <c r="B6778">
        <v>0.1077</v>
      </c>
      <c r="C6778">
        <v>9.0999999999999998E-2</v>
      </c>
      <c r="D6778">
        <v>-9.7640999999999991</v>
      </c>
      <c r="E6778">
        <v>-6.9999999999999999E-4</v>
      </c>
      <c r="F6778">
        <v>5.0000000000000001E-4</v>
      </c>
      <c r="G6778">
        <v>-4.0000000000000002E-4</v>
      </c>
      <c r="H6778">
        <v>64.664100000000005</v>
      </c>
      <c r="I6778">
        <v>62.2774</v>
      </c>
      <c r="J6778">
        <v>-59.168500000000002</v>
      </c>
      <c r="K6778">
        <f t="shared" si="105"/>
        <v>88.710648148148138</v>
      </c>
    </row>
    <row r="6779" spans="1:11" x14ac:dyDescent="0.25">
      <c r="A6779" s="1">
        <v>8.8710648148148145E-4</v>
      </c>
      <c r="B6779">
        <v>0.1077</v>
      </c>
      <c r="C6779">
        <v>9.0999999999999998E-2</v>
      </c>
      <c r="D6779">
        <v>-9.7640999999999991</v>
      </c>
      <c r="E6779">
        <v>-6.9999999999999999E-4</v>
      </c>
      <c r="F6779">
        <v>5.0000000000000001E-4</v>
      </c>
      <c r="G6779">
        <v>-4.0000000000000002E-4</v>
      </c>
      <c r="H6779">
        <v>64.664100000000005</v>
      </c>
      <c r="I6779">
        <v>62.2774</v>
      </c>
      <c r="J6779">
        <v>-59.168500000000002</v>
      </c>
      <c r="K6779">
        <f t="shared" si="105"/>
        <v>88.710648148148138</v>
      </c>
    </row>
    <row r="6780" spans="1:11" x14ac:dyDescent="0.25">
      <c r="A6780" s="1">
        <v>8.8710648148148145E-4</v>
      </c>
      <c r="B6780">
        <v>9.5799999999999996E-2</v>
      </c>
      <c r="C6780">
        <v>6.4600000000000005E-2</v>
      </c>
      <c r="D6780">
        <v>-9.7592999999999996</v>
      </c>
      <c r="E6780">
        <v>8.9999999999999998E-4</v>
      </c>
      <c r="F6780">
        <v>5.0000000000000001E-4</v>
      </c>
      <c r="G6780">
        <v>2.0000000000000001E-4</v>
      </c>
      <c r="H6780">
        <v>64.664100000000005</v>
      </c>
      <c r="I6780">
        <v>62.2774</v>
      </c>
      <c r="J6780">
        <v>-59.168500000000002</v>
      </c>
      <c r="K6780">
        <f t="shared" si="105"/>
        <v>88.710648148148138</v>
      </c>
    </row>
    <row r="6781" spans="1:11" x14ac:dyDescent="0.25">
      <c r="A6781" s="1">
        <v>8.8710648148148145E-4</v>
      </c>
      <c r="B6781">
        <v>9.5799999999999996E-2</v>
      </c>
      <c r="C6781">
        <v>6.4600000000000005E-2</v>
      </c>
      <c r="D6781">
        <v>-9.7592999999999996</v>
      </c>
      <c r="E6781">
        <v>8.9999999999999998E-4</v>
      </c>
      <c r="F6781">
        <v>5.0000000000000001E-4</v>
      </c>
      <c r="G6781">
        <v>2.0000000000000001E-4</v>
      </c>
      <c r="H6781">
        <v>64.664100000000005</v>
      </c>
      <c r="I6781">
        <v>62.2774</v>
      </c>
      <c r="J6781">
        <v>-59.168500000000002</v>
      </c>
      <c r="K6781">
        <f t="shared" si="105"/>
        <v>88.710648148148138</v>
      </c>
    </row>
    <row r="6782" spans="1:11" x14ac:dyDescent="0.25">
      <c r="A6782" s="1">
        <v>8.8710648148148145E-4</v>
      </c>
      <c r="B6782">
        <v>9.8199999999999996E-2</v>
      </c>
      <c r="C6782">
        <v>7.1800000000000003E-2</v>
      </c>
      <c r="D6782">
        <v>-9.7353000000000005</v>
      </c>
      <c r="E6782">
        <v>-2.0000000000000001E-4</v>
      </c>
      <c r="F6782">
        <v>5.0000000000000001E-4</v>
      </c>
      <c r="G6782">
        <v>-4.0000000000000002E-4</v>
      </c>
      <c r="H6782">
        <v>64.664100000000005</v>
      </c>
      <c r="I6782">
        <v>62.2774</v>
      </c>
      <c r="J6782">
        <v>-59.168500000000002</v>
      </c>
      <c r="K6782">
        <f t="shared" si="105"/>
        <v>88.710648148148138</v>
      </c>
    </row>
    <row r="6783" spans="1:11" x14ac:dyDescent="0.25">
      <c r="A6783" s="1">
        <v>8.8710648148148145E-4</v>
      </c>
      <c r="B6783">
        <v>8.6199999999999999E-2</v>
      </c>
      <c r="C6783">
        <v>8.14E-2</v>
      </c>
      <c r="D6783">
        <v>-9.7448999999999995</v>
      </c>
      <c r="E6783">
        <v>-2.0000000000000001E-4</v>
      </c>
      <c r="F6783">
        <v>-1E-4</v>
      </c>
      <c r="G6783">
        <v>2.0000000000000001E-4</v>
      </c>
      <c r="H6783">
        <v>64.664100000000005</v>
      </c>
      <c r="I6783">
        <v>62.2774</v>
      </c>
      <c r="J6783">
        <v>-59.168500000000002</v>
      </c>
      <c r="K6783">
        <f t="shared" si="105"/>
        <v>88.710648148148138</v>
      </c>
    </row>
    <row r="6784" spans="1:11" x14ac:dyDescent="0.25">
      <c r="A6784" s="1">
        <v>8.8836805555555555E-4</v>
      </c>
      <c r="B6784">
        <v>8.6199999999999999E-2</v>
      </c>
      <c r="C6784">
        <v>8.14E-2</v>
      </c>
      <c r="D6784">
        <v>-9.7448999999999995</v>
      </c>
      <c r="E6784">
        <v>-2.0000000000000001E-4</v>
      </c>
      <c r="F6784">
        <v>-1E-4</v>
      </c>
      <c r="G6784">
        <v>2.0000000000000001E-4</v>
      </c>
      <c r="H6784">
        <v>64.664100000000005</v>
      </c>
      <c r="I6784">
        <v>62.2774</v>
      </c>
      <c r="J6784">
        <v>-59.168500000000002</v>
      </c>
      <c r="K6784">
        <f t="shared" si="105"/>
        <v>88.836805555555557</v>
      </c>
    </row>
    <row r="6785" spans="1:11" x14ac:dyDescent="0.25">
      <c r="A6785" s="1">
        <v>8.8836805555555555E-4</v>
      </c>
      <c r="B6785">
        <v>9.0999999999999998E-2</v>
      </c>
      <c r="C6785">
        <v>9.3399999999999997E-2</v>
      </c>
      <c r="D6785">
        <v>-9.7138000000000009</v>
      </c>
      <c r="E6785">
        <v>-1.1999999999999999E-3</v>
      </c>
      <c r="F6785">
        <v>-1.1000000000000001E-3</v>
      </c>
      <c r="G6785">
        <v>2.0000000000000001E-4</v>
      </c>
      <c r="H6785">
        <v>64.664100000000005</v>
      </c>
      <c r="I6785">
        <v>62.2774</v>
      </c>
      <c r="J6785">
        <v>-59.168500000000002</v>
      </c>
      <c r="K6785">
        <f t="shared" si="105"/>
        <v>88.836805555555557</v>
      </c>
    </row>
    <row r="6786" spans="1:11" x14ac:dyDescent="0.25">
      <c r="A6786" s="1">
        <v>8.8836805555555555E-4</v>
      </c>
      <c r="B6786">
        <v>9.0999999999999998E-2</v>
      </c>
      <c r="C6786">
        <v>9.3399999999999997E-2</v>
      </c>
      <c r="D6786">
        <v>-9.7138000000000009</v>
      </c>
      <c r="E6786">
        <v>-1.1999999999999999E-3</v>
      </c>
      <c r="F6786">
        <v>-1.1000000000000001E-3</v>
      </c>
      <c r="G6786">
        <v>2.0000000000000001E-4</v>
      </c>
      <c r="H6786">
        <v>64.664100000000005</v>
      </c>
      <c r="I6786">
        <v>62.2774</v>
      </c>
      <c r="J6786">
        <v>-59.168500000000002</v>
      </c>
      <c r="K6786">
        <f t="shared" ref="K6786:K6849" si="106">A6786*10^5</f>
        <v>88.836805555555557</v>
      </c>
    </row>
    <row r="6787" spans="1:11" x14ac:dyDescent="0.25">
      <c r="A6787" s="1">
        <v>8.8836805555555555E-4</v>
      </c>
      <c r="B6787">
        <v>8.14E-2</v>
      </c>
      <c r="C6787">
        <v>7.9000000000000001E-2</v>
      </c>
      <c r="D6787">
        <v>-9.6994000000000007</v>
      </c>
      <c r="E6787">
        <v>-2.0000000000000001E-4</v>
      </c>
      <c r="F6787">
        <v>-1E-4</v>
      </c>
      <c r="G6787">
        <v>6.9999999999999999E-4</v>
      </c>
      <c r="H6787">
        <v>64.664100000000005</v>
      </c>
      <c r="I6787">
        <v>62.2774</v>
      </c>
      <c r="J6787">
        <v>-59.168500000000002</v>
      </c>
      <c r="K6787">
        <f t="shared" si="106"/>
        <v>88.836805555555557</v>
      </c>
    </row>
    <row r="6788" spans="1:11" x14ac:dyDescent="0.25">
      <c r="A6788" s="1">
        <v>8.8836805555555555E-4</v>
      </c>
      <c r="B6788">
        <v>8.14E-2</v>
      </c>
      <c r="C6788">
        <v>7.9000000000000001E-2</v>
      </c>
      <c r="D6788">
        <v>-9.6994000000000007</v>
      </c>
      <c r="E6788">
        <v>-2.0000000000000001E-4</v>
      </c>
      <c r="F6788">
        <v>-1E-4</v>
      </c>
      <c r="G6788">
        <v>6.9999999999999999E-4</v>
      </c>
      <c r="H6788">
        <v>64.664100000000005</v>
      </c>
      <c r="I6788">
        <v>62.2774</v>
      </c>
      <c r="J6788">
        <v>-59.168500000000002</v>
      </c>
      <c r="K6788">
        <f t="shared" si="106"/>
        <v>88.836805555555557</v>
      </c>
    </row>
    <row r="6789" spans="1:11" x14ac:dyDescent="0.25">
      <c r="A6789" s="1">
        <v>8.8836805555555555E-4</v>
      </c>
      <c r="B6789">
        <v>8.6199999999999999E-2</v>
      </c>
      <c r="C6789">
        <v>6.9400000000000003E-2</v>
      </c>
      <c r="D6789">
        <v>-9.7401</v>
      </c>
      <c r="E6789">
        <v>-2.0000000000000001E-4</v>
      </c>
      <c r="F6789">
        <v>-5.9999999999999995E-4</v>
      </c>
      <c r="G6789">
        <v>-4.0000000000000002E-4</v>
      </c>
      <c r="H6789">
        <v>64.664100000000005</v>
      </c>
      <c r="I6789">
        <v>62.2774</v>
      </c>
      <c r="J6789">
        <v>-59.168500000000002</v>
      </c>
      <c r="K6789">
        <f t="shared" si="106"/>
        <v>88.836805555555557</v>
      </c>
    </row>
    <row r="6790" spans="1:11" x14ac:dyDescent="0.25">
      <c r="A6790" s="1">
        <v>8.8836805555555555E-4</v>
      </c>
      <c r="B6790">
        <v>9.5799999999999996E-2</v>
      </c>
      <c r="C6790">
        <v>6.4600000000000005E-2</v>
      </c>
      <c r="D6790">
        <v>-9.7664000000000009</v>
      </c>
      <c r="E6790">
        <v>8.9999999999999998E-4</v>
      </c>
      <c r="F6790">
        <v>-1E-4</v>
      </c>
      <c r="G6790">
        <v>-4.0000000000000002E-4</v>
      </c>
      <c r="H6790">
        <v>65.757000000000005</v>
      </c>
      <c r="I6790">
        <v>64.093100000000007</v>
      </c>
      <c r="J6790">
        <v>-57.073999999999998</v>
      </c>
      <c r="K6790">
        <f t="shared" si="106"/>
        <v>88.836805555555557</v>
      </c>
    </row>
    <row r="6791" spans="1:11" x14ac:dyDescent="0.25">
      <c r="A6791" s="1">
        <v>8.8836805555555555E-4</v>
      </c>
      <c r="B6791">
        <v>9.5799999999999996E-2</v>
      </c>
      <c r="C6791">
        <v>6.4600000000000005E-2</v>
      </c>
      <c r="D6791">
        <v>-9.7664000000000009</v>
      </c>
      <c r="E6791">
        <v>8.9999999999999998E-4</v>
      </c>
      <c r="F6791">
        <v>-1E-4</v>
      </c>
      <c r="G6791">
        <v>-4.0000000000000002E-4</v>
      </c>
      <c r="H6791">
        <v>65.757000000000005</v>
      </c>
      <c r="I6791">
        <v>64.093100000000007</v>
      </c>
      <c r="J6791">
        <v>-57.073999999999998</v>
      </c>
      <c r="K6791">
        <f t="shared" si="106"/>
        <v>88.836805555555557</v>
      </c>
    </row>
    <row r="6792" spans="1:11" x14ac:dyDescent="0.25">
      <c r="A6792" s="1">
        <v>8.8836805555555555E-4</v>
      </c>
      <c r="B6792">
        <v>0.1125</v>
      </c>
      <c r="C6792">
        <v>7.4200000000000002E-2</v>
      </c>
      <c r="D6792">
        <v>-9.7304999999999993</v>
      </c>
      <c r="E6792">
        <v>-6.9999999999999999E-4</v>
      </c>
      <c r="F6792">
        <v>-5.9999999999999995E-4</v>
      </c>
      <c r="G6792">
        <v>-8.9999999999999998E-4</v>
      </c>
      <c r="H6792">
        <v>65.757000000000005</v>
      </c>
      <c r="I6792">
        <v>64.093100000000007</v>
      </c>
      <c r="J6792">
        <v>-57.073999999999998</v>
      </c>
      <c r="K6792">
        <f t="shared" si="106"/>
        <v>88.836805555555557</v>
      </c>
    </row>
    <row r="6793" spans="1:11" x14ac:dyDescent="0.25">
      <c r="A6793" s="1">
        <v>8.8836805555555555E-4</v>
      </c>
      <c r="B6793">
        <v>0.1125</v>
      </c>
      <c r="C6793">
        <v>7.4200000000000002E-2</v>
      </c>
      <c r="D6793">
        <v>-9.7304999999999993</v>
      </c>
      <c r="E6793">
        <v>-6.9999999999999999E-4</v>
      </c>
      <c r="F6793">
        <v>-5.9999999999999995E-4</v>
      </c>
      <c r="G6793">
        <v>-8.9999999999999998E-4</v>
      </c>
      <c r="H6793">
        <v>65.757000000000005</v>
      </c>
      <c r="I6793">
        <v>64.093100000000007</v>
      </c>
      <c r="J6793">
        <v>-57.073999999999998</v>
      </c>
      <c r="K6793">
        <f t="shared" si="106"/>
        <v>88.836805555555557</v>
      </c>
    </row>
    <row r="6794" spans="1:11" x14ac:dyDescent="0.25">
      <c r="A6794" s="1">
        <v>8.8964120370370369E-4</v>
      </c>
      <c r="B6794">
        <v>0.1077</v>
      </c>
      <c r="C6794">
        <v>8.8599999999999998E-2</v>
      </c>
      <c r="D6794">
        <v>-9.7377000000000002</v>
      </c>
      <c r="E6794">
        <v>-2.0000000000000001E-4</v>
      </c>
      <c r="F6794">
        <v>-1E-4</v>
      </c>
      <c r="G6794">
        <v>-4.0000000000000002E-4</v>
      </c>
      <c r="H6794">
        <v>65.757000000000005</v>
      </c>
      <c r="I6794">
        <v>64.093100000000007</v>
      </c>
      <c r="J6794">
        <v>-57.073999999999998</v>
      </c>
      <c r="K6794">
        <f t="shared" si="106"/>
        <v>88.964120370370367</v>
      </c>
    </row>
    <row r="6795" spans="1:11" x14ac:dyDescent="0.25">
      <c r="A6795" s="1">
        <v>8.8964120370370369E-4</v>
      </c>
      <c r="B6795">
        <v>0.1077</v>
      </c>
      <c r="C6795">
        <v>8.8599999999999998E-2</v>
      </c>
      <c r="D6795">
        <v>-9.7377000000000002</v>
      </c>
      <c r="E6795">
        <v>-2.0000000000000001E-4</v>
      </c>
      <c r="F6795">
        <v>-1E-4</v>
      </c>
      <c r="G6795">
        <v>-4.0000000000000002E-4</v>
      </c>
      <c r="H6795">
        <v>65.757000000000005</v>
      </c>
      <c r="I6795">
        <v>64.093100000000007</v>
      </c>
      <c r="J6795">
        <v>-57.073999999999998</v>
      </c>
      <c r="K6795">
        <f t="shared" si="106"/>
        <v>88.964120370370367</v>
      </c>
    </row>
    <row r="6796" spans="1:11" x14ac:dyDescent="0.25">
      <c r="A6796" s="1">
        <v>8.8964120370370369E-4</v>
      </c>
      <c r="B6796">
        <v>8.14E-2</v>
      </c>
      <c r="C6796">
        <v>8.3799999999999999E-2</v>
      </c>
      <c r="D6796">
        <v>-9.7497000000000007</v>
      </c>
      <c r="E6796">
        <v>-2.0000000000000001E-4</v>
      </c>
      <c r="F6796">
        <v>-1E-4</v>
      </c>
      <c r="G6796">
        <v>2.0000000000000001E-4</v>
      </c>
      <c r="H6796">
        <v>65.757000000000005</v>
      </c>
      <c r="I6796">
        <v>64.093100000000007</v>
      </c>
      <c r="J6796">
        <v>-57.073999999999998</v>
      </c>
      <c r="K6796">
        <f t="shared" si="106"/>
        <v>88.964120370370367</v>
      </c>
    </row>
    <row r="6797" spans="1:11" x14ac:dyDescent="0.25">
      <c r="A6797" s="1">
        <v>8.8964120370370369E-4</v>
      </c>
      <c r="B6797">
        <v>0.10539999999999999</v>
      </c>
      <c r="C6797">
        <v>6.4600000000000005E-2</v>
      </c>
      <c r="D6797">
        <v>-9.7280999999999995</v>
      </c>
      <c r="E6797">
        <v>4.0000000000000002E-4</v>
      </c>
      <c r="F6797">
        <v>1E-3</v>
      </c>
      <c r="G6797">
        <v>-4.0000000000000002E-4</v>
      </c>
      <c r="H6797">
        <v>65.757000000000005</v>
      </c>
      <c r="I6797">
        <v>64.093100000000007</v>
      </c>
      <c r="J6797">
        <v>-57.073999999999998</v>
      </c>
      <c r="K6797">
        <f t="shared" si="106"/>
        <v>88.964120370370367</v>
      </c>
    </row>
    <row r="6798" spans="1:11" x14ac:dyDescent="0.25">
      <c r="A6798" s="1">
        <v>8.8964120370370369E-4</v>
      </c>
      <c r="B6798">
        <v>0.10539999999999999</v>
      </c>
      <c r="C6798">
        <v>6.4600000000000005E-2</v>
      </c>
      <c r="D6798">
        <v>-9.7280999999999995</v>
      </c>
      <c r="E6798">
        <v>4.0000000000000002E-4</v>
      </c>
      <c r="F6798">
        <v>1E-3</v>
      </c>
      <c r="G6798">
        <v>-4.0000000000000002E-4</v>
      </c>
      <c r="H6798">
        <v>65.757000000000005</v>
      </c>
      <c r="I6798">
        <v>64.093100000000007</v>
      </c>
      <c r="J6798">
        <v>-57.073999999999998</v>
      </c>
      <c r="K6798">
        <f t="shared" si="106"/>
        <v>88.964120370370367</v>
      </c>
    </row>
    <row r="6799" spans="1:11" x14ac:dyDescent="0.25">
      <c r="A6799" s="1">
        <v>8.8964120370370369E-4</v>
      </c>
      <c r="B6799">
        <v>0.10539999999999999</v>
      </c>
      <c r="C6799">
        <v>8.14E-2</v>
      </c>
      <c r="D6799">
        <v>-9.7138000000000009</v>
      </c>
      <c r="E6799">
        <v>-2.0000000000000001E-4</v>
      </c>
      <c r="F6799">
        <v>-5.9999999999999995E-4</v>
      </c>
      <c r="G6799">
        <v>-4.0000000000000002E-4</v>
      </c>
      <c r="H6799">
        <v>65.757000000000005</v>
      </c>
      <c r="I6799">
        <v>64.093100000000007</v>
      </c>
      <c r="J6799">
        <v>-57.073999999999998</v>
      </c>
      <c r="K6799">
        <f t="shared" si="106"/>
        <v>88.964120370370367</v>
      </c>
    </row>
    <row r="6800" spans="1:11" x14ac:dyDescent="0.25">
      <c r="A6800" s="1">
        <v>8.8964120370370369E-4</v>
      </c>
      <c r="B6800">
        <v>0.10539999999999999</v>
      </c>
      <c r="C6800">
        <v>8.14E-2</v>
      </c>
      <c r="D6800">
        <v>-9.7138000000000009</v>
      </c>
      <c r="E6800">
        <v>-2.0000000000000001E-4</v>
      </c>
      <c r="F6800">
        <v>-5.9999999999999995E-4</v>
      </c>
      <c r="G6800">
        <v>-4.0000000000000002E-4</v>
      </c>
      <c r="H6800">
        <v>65.757000000000005</v>
      </c>
      <c r="I6800">
        <v>64.093100000000007</v>
      </c>
      <c r="J6800">
        <v>-57.073999999999998</v>
      </c>
      <c r="K6800">
        <f t="shared" si="106"/>
        <v>88.964120370370367</v>
      </c>
    </row>
    <row r="6801" spans="1:11" x14ac:dyDescent="0.25">
      <c r="A6801" s="1">
        <v>8.8964120370370369E-4</v>
      </c>
      <c r="B6801">
        <v>9.3399999999999997E-2</v>
      </c>
      <c r="C6801">
        <v>9.0999999999999998E-2</v>
      </c>
      <c r="D6801">
        <v>-9.7783999999999995</v>
      </c>
      <c r="E6801">
        <v>4.0000000000000002E-4</v>
      </c>
      <c r="F6801">
        <v>-1E-4</v>
      </c>
      <c r="G6801">
        <v>2.0000000000000001E-4</v>
      </c>
      <c r="H6801">
        <v>66.6678</v>
      </c>
      <c r="I6801">
        <v>62.4589</v>
      </c>
      <c r="J6801">
        <v>-58.993899999999996</v>
      </c>
      <c r="K6801">
        <f t="shared" si="106"/>
        <v>88.964120370370367</v>
      </c>
    </row>
    <row r="6802" spans="1:11" x14ac:dyDescent="0.25">
      <c r="A6802" s="1">
        <v>8.8964120370370369E-4</v>
      </c>
      <c r="B6802">
        <v>9.3399999999999997E-2</v>
      </c>
      <c r="C6802">
        <v>9.0999999999999998E-2</v>
      </c>
      <c r="D6802">
        <v>-9.7783999999999995</v>
      </c>
      <c r="E6802">
        <v>4.0000000000000002E-4</v>
      </c>
      <c r="F6802">
        <v>-1E-4</v>
      </c>
      <c r="G6802">
        <v>2.0000000000000001E-4</v>
      </c>
      <c r="H6802">
        <v>66.6678</v>
      </c>
      <c r="I6802">
        <v>62.4589</v>
      </c>
      <c r="J6802">
        <v>-58.993899999999996</v>
      </c>
      <c r="K6802">
        <f t="shared" si="106"/>
        <v>88.964120370370367</v>
      </c>
    </row>
    <row r="6803" spans="1:11" x14ac:dyDescent="0.25">
      <c r="A6803" s="1">
        <v>8.8964120370370369E-4</v>
      </c>
      <c r="B6803">
        <v>8.6199999999999999E-2</v>
      </c>
      <c r="C6803">
        <v>6.9400000000000003E-2</v>
      </c>
      <c r="D6803">
        <v>-9.7353000000000005</v>
      </c>
      <c r="E6803">
        <v>8.9999999999999998E-4</v>
      </c>
      <c r="F6803">
        <v>-1E-4</v>
      </c>
      <c r="G6803">
        <v>2.0000000000000001E-4</v>
      </c>
      <c r="H6803">
        <v>66.6678</v>
      </c>
      <c r="I6803">
        <v>62.4589</v>
      </c>
      <c r="J6803">
        <v>-58.993899999999996</v>
      </c>
      <c r="K6803">
        <f t="shared" si="106"/>
        <v>88.964120370370367</v>
      </c>
    </row>
    <row r="6804" spans="1:11" x14ac:dyDescent="0.25">
      <c r="A6804" s="1">
        <v>8.909606481481481E-4</v>
      </c>
      <c r="B6804">
        <v>8.6199999999999999E-2</v>
      </c>
      <c r="C6804">
        <v>6.9400000000000003E-2</v>
      </c>
      <c r="D6804">
        <v>-9.7353000000000005</v>
      </c>
      <c r="E6804">
        <v>8.9999999999999998E-4</v>
      </c>
      <c r="F6804">
        <v>-1E-4</v>
      </c>
      <c r="G6804">
        <v>2.0000000000000001E-4</v>
      </c>
      <c r="H6804">
        <v>66.6678</v>
      </c>
      <c r="I6804">
        <v>62.4589</v>
      </c>
      <c r="J6804">
        <v>-58.993899999999996</v>
      </c>
      <c r="K6804">
        <f t="shared" si="106"/>
        <v>89.09606481481481</v>
      </c>
    </row>
    <row r="6805" spans="1:11" x14ac:dyDescent="0.25">
      <c r="A6805" s="1">
        <v>8.909606481481481E-4</v>
      </c>
      <c r="B6805">
        <v>8.6199999999999999E-2</v>
      </c>
      <c r="C6805">
        <v>9.8199999999999996E-2</v>
      </c>
      <c r="D6805">
        <v>-9.7497000000000007</v>
      </c>
      <c r="E6805">
        <v>4.0000000000000002E-4</v>
      </c>
      <c r="F6805">
        <v>5.0000000000000001E-4</v>
      </c>
      <c r="G6805">
        <v>2.0000000000000001E-4</v>
      </c>
      <c r="H6805">
        <v>66.6678</v>
      </c>
      <c r="I6805">
        <v>62.4589</v>
      </c>
      <c r="J6805">
        <v>-58.993899999999996</v>
      </c>
      <c r="K6805">
        <f t="shared" si="106"/>
        <v>89.09606481481481</v>
      </c>
    </row>
    <row r="6806" spans="1:11" x14ac:dyDescent="0.25">
      <c r="A6806" s="1">
        <v>8.909606481481481E-4</v>
      </c>
      <c r="B6806">
        <v>8.3799999999999999E-2</v>
      </c>
      <c r="C6806">
        <v>9.5799999999999996E-2</v>
      </c>
      <c r="D6806">
        <v>-9.7616999999999994</v>
      </c>
      <c r="E6806">
        <v>4.0000000000000002E-4</v>
      </c>
      <c r="F6806">
        <v>-5.9999999999999995E-4</v>
      </c>
      <c r="G6806">
        <v>-4.0000000000000002E-4</v>
      </c>
      <c r="H6806">
        <v>66.6678</v>
      </c>
      <c r="I6806">
        <v>62.4589</v>
      </c>
      <c r="J6806">
        <v>-58.993899999999996</v>
      </c>
      <c r="K6806">
        <f t="shared" si="106"/>
        <v>89.09606481481481</v>
      </c>
    </row>
    <row r="6807" spans="1:11" x14ac:dyDescent="0.25">
      <c r="A6807" s="1">
        <v>8.909606481481481E-4</v>
      </c>
      <c r="B6807">
        <v>8.3799999999999999E-2</v>
      </c>
      <c r="C6807">
        <v>9.5799999999999996E-2</v>
      </c>
      <c r="D6807">
        <v>-9.7616999999999994</v>
      </c>
      <c r="E6807">
        <v>4.0000000000000002E-4</v>
      </c>
      <c r="F6807">
        <v>-5.9999999999999995E-4</v>
      </c>
      <c r="G6807">
        <v>-4.0000000000000002E-4</v>
      </c>
      <c r="H6807">
        <v>66.6678</v>
      </c>
      <c r="I6807">
        <v>62.4589</v>
      </c>
      <c r="J6807">
        <v>-58.993899999999996</v>
      </c>
      <c r="K6807">
        <f t="shared" si="106"/>
        <v>89.09606481481481</v>
      </c>
    </row>
    <row r="6808" spans="1:11" x14ac:dyDescent="0.25">
      <c r="A6808" s="1">
        <v>8.909606481481481E-4</v>
      </c>
      <c r="B6808">
        <v>9.8199999999999996E-2</v>
      </c>
      <c r="C6808">
        <v>8.3799999999999999E-2</v>
      </c>
      <c r="D6808">
        <v>-9.7832000000000008</v>
      </c>
      <c r="E6808">
        <v>-2.0000000000000001E-4</v>
      </c>
      <c r="F6808">
        <v>-1E-4</v>
      </c>
      <c r="G6808">
        <v>2.0000000000000001E-4</v>
      </c>
      <c r="H6808">
        <v>66.6678</v>
      </c>
      <c r="I6808">
        <v>62.4589</v>
      </c>
      <c r="J6808">
        <v>-58.993899999999996</v>
      </c>
      <c r="K6808">
        <f t="shared" si="106"/>
        <v>89.09606481481481</v>
      </c>
    </row>
    <row r="6809" spans="1:11" x14ac:dyDescent="0.25">
      <c r="A6809" s="1">
        <v>8.909606481481481E-4</v>
      </c>
      <c r="B6809">
        <v>9.8199999999999996E-2</v>
      </c>
      <c r="C6809">
        <v>8.3799999999999999E-2</v>
      </c>
      <c r="D6809">
        <v>-9.7832000000000008</v>
      </c>
      <c r="E6809">
        <v>-2.0000000000000001E-4</v>
      </c>
      <c r="F6809">
        <v>-1E-4</v>
      </c>
      <c r="G6809">
        <v>2.0000000000000001E-4</v>
      </c>
      <c r="H6809">
        <v>66.6678</v>
      </c>
      <c r="I6809">
        <v>62.4589</v>
      </c>
      <c r="J6809">
        <v>-58.993899999999996</v>
      </c>
      <c r="K6809">
        <f t="shared" si="106"/>
        <v>89.09606481481481</v>
      </c>
    </row>
    <row r="6810" spans="1:11" x14ac:dyDescent="0.25">
      <c r="A6810" s="1">
        <v>8.909606481481481E-4</v>
      </c>
      <c r="B6810">
        <v>0.1149</v>
      </c>
      <c r="C6810">
        <v>6.9400000000000003E-2</v>
      </c>
      <c r="D6810">
        <v>-9.7497000000000007</v>
      </c>
      <c r="E6810">
        <v>4.0000000000000002E-4</v>
      </c>
      <c r="F6810">
        <v>-1E-4</v>
      </c>
      <c r="G6810">
        <v>6.9999999999999999E-4</v>
      </c>
      <c r="H6810">
        <v>66.6678</v>
      </c>
      <c r="I6810">
        <v>62.4589</v>
      </c>
      <c r="J6810">
        <v>-58.993899999999996</v>
      </c>
      <c r="K6810">
        <f t="shared" si="106"/>
        <v>89.09606481481481</v>
      </c>
    </row>
    <row r="6811" spans="1:11" x14ac:dyDescent="0.25">
      <c r="A6811" s="1">
        <v>8.909606481481481E-4</v>
      </c>
      <c r="B6811">
        <v>0.1149</v>
      </c>
      <c r="C6811">
        <v>6.9400000000000003E-2</v>
      </c>
      <c r="D6811">
        <v>-9.7497000000000007</v>
      </c>
      <c r="E6811">
        <v>4.0000000000000002E-4</v>
      </c>
      <c r="F6811">
        <v>-1E-4</v>
      </c>
      <c r="G6811">
        <v>6.9999999999999999E-4</v>
      </c>
      <c r="H6811">
        <v>66.6678</v>
      </c>
      <c r="I6811">
        <v>62.4589</v>
      </c>
      <c r="J6811">
        <v>-58.993899999999996</v>
      </c>
      <c r="K6811">
        <f t="shared" si="106"/>
        <v>89.09606481481481</v>
      </c>
    </row>
    <row r="6812" spans="1:11" x14ac:dyDescent="0.25">
      <c r="A6812" s="1">
        <v>8.909606481481481E-4</v>
      </c>
      <c r="B6812">
        <v>9.5799999999999996E-2</v>
      </c>
      <c r="C6812">
        <v>8.14E-2</v>
      </c>
      <c r="D6812">
        <v>-9.7472999999999992</v>
      </c>
      <c r="E6812">
        <v>8.9999999999999998E-4</v>
      </c>
      <c r="F6812">
        <v>-1E-4</v>
      </c>
      <c r="G6812">
        <v>2.0000000000000001E-4</v>
      </c>
      <c r="H6812">
        <v>65.028400000000005</v>
      </c>
      <c r="I6812">
        <v>62.640500000000003</v>
      </c>
      <c r="J6812">
        <v>-57.772199999999998</v>
      </c>
      <c r="K6812">
        <f t="shared" si="106"/>
        <v>89.09606481481481</v>
      </c>
    </row>
    <row r="6813" spans="1:11" x14ac:dyDescent="0.25">
      <c r="A6813" s="1">
        <v>8.909606481481481E-4</v>
      </c>
      <c r="B6813">
        <v>8.8599999999999998E-2</v>
      </c>
      <c r="C6813">
        <v>8.14E-2</v>
      </c>
      <c r="D6813">
        <v>-9.7472999999999992</v>
      </c>
      <c r="E6813">
        <v>-2.0000000000000001E-4</v>
      </c>
      <c r="F6813">
        <v>5.0000000000000001E-4</v>
      </c>
      <c r="G6813">
        <v>-4.0000000000000002E-4</v>
      </c>
      <c r="H6813">
        <v>65.028400000000005</v>
      </c>
      <c r="I6813">
        <v>62.640500000000003</v>
      </c>
      <c r="J6813">
        <v>-57.772199999999998</v>
      </c>
      <c r="K6813">
        <f t="shared" si="106"/>
        <v>89.09606481481481</v>
      </c>
    </row>
    <row r="6814" spans="1:11" x14ac:dyDescent="0.25">
      <c r="A6814" s="1">
        <v>8.9217592592592593E-4</v>
      </c>
      <c r="B6814">
        <v>8.8599999999999998E-2</v>
      </c>
      <c r="C6814">
        <v>8.14E-2</v>
      </c>
      <c r="D6814">
        <v>-9.7472999999999992</v>
      </c>
      <c r="E6814">
        <v>-2.0000000000000001E-4</v>
      </c>
      <c r="F6814">
        <v>5.0000000000000001E-4</v>
      </c>
      <c r="G6814">
        <v>-4.0000000000000002E-4</v>
      </c>
      <c r="H6814">
        <v>65.028400000000005</v>
      </c>
      <c r="I6814">
        <v>62.640500000000003</v>
      </c>
      <c r="J6814">
        <v>-57.772199999999998</v>
      </c>
      <c r="K6814">
        <f t="shared" si="106"/>
        <v>89.217592592592595</v>
      </c>
    </row>
    <row r="6815" spans="1:11" x14ac:dyDescent="0.25">
      <c r="A6815" s="1">
        <v>8.9217592592592593E-4</v>
      </c>
      <c r="B6815">
        <v>8.8599999999999998E-2</v>
      </c>
      <c r="C6815">
        <v>6.2300000000000001E-2</v>
      </c>
      <c r="D6815">
        <v>-9.7424999999999997</v>
      </c>
      <c r="E6815">
        <v>4.0000000000000002E-4</v>
      </c>
      <c r="F6815">
        <v>5.0000000000000001E-4</v>
      </c>
      <c r="G6815">
        <v>-4.0000000000000002E-4</v>
      </c>
      <c r="H6815">
        <v>65.028400000000005</v>
      </c>
      <c r="I6815">
        <v>62.640500000000003</v>
      </c>
      <c r="J6815">
        <v>-57.772199999999998</v>
      </c>
      <c r="K6815">
        <f t="shared" si="106"/>
        <v>89.217592592592595</v>
      </c>
    </row>
    <row r="6816" spans="1:11" x14ac:dyDescent="0.25">
      <c r="A6816" s="1">
        <v>8.9217592592592593E-4</v>
      </c>
      <c r="B6816">
        <v>8.8599999999999998E-2</v>
      </c>
      <c r="C6816">
        <v>6.2300000000000001E-2</v>
      </c>
      <c r="D6816">
        <v>-9.7424999999999997</v>
      </c>
      <c r="E6816">
        <v>4.0000000000000002E-4</v>
      </c>
      <c r="F6816">
        <v>5.0000000000000001E-4</v>
      </c>
      <c r="G6816">
        <v>-4.0000000000000002E-4</v>
      </c>
      <c r="H6816">
        <v>65.028400000000005</v>
      </c>
      <c r="I6816">
        <v>62.640500000000003</v>
      </c>
      <c r="J6816">
        <v>-57.772199999999998</v>
      </c>
      <c r="K6816">
        <f t="shared" si="106"/>
        <v>89.217592592592595</v>
      </c>
    </row>
    <row r="6817" spans="1:11" x14ac:dyDescent="0.25">
      <c r="A6817" s="1">
        <v>8.9217592592592593E-4</v>
      </c>
      <c r="B6817">
        <v>0.10299999999999999</v>
      </c>
      <c r="C6817">
        <v>8.14E-2</v>
      </c>
      <c r="D6817">
        <v>-9.7545000000000002</v>
      </c>
      <c r="E6817">
        <v>8.9999999999999998E-4</v>
      </c>
      <c r="F6817">
        <v>-1E-4</v>
      </c>
      <c r="G6817">
        <v>-4.0000000000000002E-4</v>
      </c>
      <c r="H6817">
        <v>65.028400000000005</v>
      </c>
      <c r="I6817">
        <v>62.640500000000003</v>
      </c>
      <c r="J6817">
        <v>-57.772199999999998</v>
      </c>
      <c r="K6817">
        <f t="shared" si="106"/>
        <v>89.217592592592595</v>
      </c>
    </row>
    <row r="6818" spans="1:11" x14ac:dyDescent="0.25">
      <c r="A6818" s="1">
        <v>8.9217592592592593E-4</v>
      </c>
      <c r="B6818">
        <v>0.10299999999999999</v>
      </c>
      <c r="C6818">
        <v>8.14E-2</v>
      </c>
      <c r="D6818">
        <v>-9.7545000000000002</v>
      </c>
      <c r="E6818">
        <v>8.9999999999999998E-4</v>
      </c>
      <c r="F6818">
        <v>-1E-4</v>
      </c>
      <c r="G6818">
        <v>-4.0000000000000002E-4</v>
      </c>
      <c r="H6818">
        <v>65.028400000000005</v>
      </c>
      <c r="I6818">
        <v>62.640500000000003</v>
      </c>
      <c r="J6818">
        <v>-57.772199999999998</v>
      </c>
      <c r="K6818">
        <f t="shared" si="106"/>
        <v>89.217592592592595</v>
      </c>
    </row>
    <row r="6819" spans="1:11" x14ac:dyDescent="0.25">
      <c r="A6819" s="1">
        <v>8.9217592592592593E-4</v>
      </c>
      <c r="B6819">
        <v>8.3799999999999999E-2</v>
      </c>
      <c r="C6819">
        <v>6.9400000000000003E-2</v>
      </c>
      <c r="D6819">
        <v>-9.7329000000000008</v>
      </c>
      <c r="E6819">
        <v>8.9999999999999998E-4</v>
      </c>
      <c r="F6819">
        <v>5.0000000000000001E-4</v>
      </c>
      <c r="G6819">
        <v>-4.0000000000000002E-4</v>
      </c>
      <c r="H6819">
        <v>65.028400000000005</v>
      </c>
      <c r="I6819">
        <v>62.640500000000003</v>
      </c>
      <c r="J6819">
        <v>-57.772199999999998</v>
      </c>
      <c r="K6819">
        <f t="shared" si="106"/>
        <v>89.217592592592595</v>
      </c>
    </row>
    <row r="6820" spans="1:11" x14ac:dyDescent="0.25">
      <c r="A6820" s="1">
        <v>8.9217592592592593E-4</v>
      </c>
      <c r="B6820">
        <v>8.6199999999999999E-2</v>
      </c>
      <c r="C6820">
        <v>8.3799999999999999E-2</v>
      </c>
      <c r="D6820">
        <v>-9.7448999999999995</v>
      </c>
      <c r="E6820">
        <v>4.0000000000000002E-4</v>
      </c>
      <c r="F6820">
        <v>5.0000000000000001E-4</v>
      </c>
      <c r="G6820">
        <v>6.9999999999999999E-4</v>
      </c>
      <c r="H6820">
        <v>65.028400000000005</v>
      </c>
      <c r="I6820">
        <v>62.640500000000003</v>
      </c>
      <c r="J6820">
        <v>-57.772199999999998</v>
      </c>
      <c r="K6820">
        <f t="shared" si="106"/>
        <v>89.217592592592595</v>
      </c>
    </row>
    <row r="6821" spans="1:11" x14ac:dyDescent="0.25">
      <c r="A6821" s="1">
        <v>8.9217592592592593E-4</v>
      </c>
      <c r="B6821">
        <v>8.6199999999999999E-2</v>
      </c>
      <c r="C6821">
        <v>8.3799999999999999E-2</v>
      </c>
      <c r="D6821">
        <v>-9.7448999999999995</v>
      </c>
      <c r="E6821">
        <v>4.0000000000000002E-4</v>
      </c>
      <c r="F6821">
        <v>5.0000000000000001E-4</v>
      </c>
      <c r="G6821">
        <v>6.9999999999999999E-4</v>
      </c>
      <c r="H6821">
        <v>65.028400000000005</v>
      </c>
      <c r="I6821">
        <v>62.640500000000003</v>
      </c>
      <c r="J6821">
        <v>-57.772199999999998</v>
      </c>
      <c r="K6821">
        <f t="shared" si="106"/>
        <v>89.217592592592595</v>
      </c>
    </row>
    <row r="6822" spans="1:11" x14ac:dyDescent="0.25">
      <c r="A6822" s="1">
        <v>8.9217592592592593E-4</v>
      </c>
      <c r="B6822">
        <v>0.1077</v>
      </c>
      <c r="C6822">
        <v>7.1800000000000003E-2</v>
      </c>
      <c r="D6822">
        <v>-9.7640999999999991</v>
      </c>
      <c r="E6822">
        <v>1.4E-3</v>
      </c>
      <c r="F6822">
        <v>-1E-4</v>
      </c>
      <c r="G6822">
        <v>-8.9999999999999998E-4</v>
      </c>
      <c r="H6822">
        <v>65.028400000000005</v>
      </c>
      <c r="I6822">
        <v>63.729900000000001</v>
      </c>
      <c r="J6822">
        <v>-57.772199999999998</v>
      </c>
      <c r="K6822">
        <f t="shared" si="106"/>
        <v>89.217592592592595</v>
      </c>
    </row>
    <row r="6823" spans="1:11" x14ac:dyDescent="0.25">
      <c r="A6823" s="1">
        <v>8.9346064814814811E-4</v>
      </c>
      <c r="B6823">
        <v>0.1077</v>
      </c>
      <c r="C6823">
        <v>7.1800000000000003E-2</v>
      </c>
      <c r="D6823">
        <v>-9.7640999999999991</v>
      </c>
      <c r="E6823">
        <v>1.4E-3</v>
      </c>
      <c r="F6823">
        <v>-1E-4</v>
      </c>
      <c r="G6823">
        <v>-8.9999999999999998E-4</v>
      </c>
      <c r="H6823">
        <v>65.028400000000005</v>
      </c>
      <c r="I6823">
        <v>63.729900000000001</v>
      </c>
      <c r="J6823">
        <v>-57.772199999999998</v>
      </c>
      <c r="K6823">
        <f t="shared" si="106"/>
        <v>89.34606481481481</v>
      </c>
    </row>
    <row r="6824" spans="1:11" x14ac:dyDescent="0.25">
      <c r="A6824" s="1">
        <v>8.9346064814814811E-4</v>
      </c>
      <c r="B6824">
        <v>9.5799999999999996E-2</v>
      </c>
      <c r="C6824">
        <v>8.14E-2</v>
      </c>
      <c r="D6824">
        <v>-9.7568999999999999</v>
      </c>
      <c r="E6824">
        <v>4.0000000000000002E-4</v>
      </c>
      <c r="F6824">
        <v>-1.1000000000000001E-3</v>
      </c>
      <c r="G6824">
        <v>6.9999999999999999E-4</v>
      </c>
      <c r="H6824">
        <v>65.028400000000005</v>
      </c>
      <c r="I6824">
        <v>63.729900000000001</v>
      </c>
      <c r="J6824">
        <v>-57.772199999999998</v>
      </c>
      <c r="K6824">
        <f t="shared" si="106"/>
        <v>89.34606481481481</v>
      </c>
    </row>
    <row r="6825" spans="1:11" x14ac:dyDescent="0.25">
      <c r="A6825" s="1">
        <v>8.9346064814814811E-4</v>
      </c>
      <c r="B6825">
        <v>9.5799999999999996E-2</v>
      </c>
      <c r="C6825">
        <v>8.14E-2</v>
      </c>
      <c r="D6825">
        <v>-9.7568999999999999</v>
      </c>
      <c r="E6825">
        <v>4.0000000000000002E-4</v>
      </c>
      <c r="F6825">
        <v>-1.1000000000000001E-3</v>
      </c>
      <c r="G6825">
        <v>6.9999999999999999E-4</v>
      </c>
      <c r="H6825">
        <v>65.028400000000005</v>
      </c>
      <c r="I6825">
        <v>63.729900000000001</v>
      </c>
      <c r="J6825">
        <v>-57.772199999999998</v>
      </c>
      <c r="K6825">
        <f t="shared" si="106"/>
        <v>89.34606481481481</v>
      </c>
    </row>
    <row r="6826" spans="1:11" x14ac:dyDescent="0.25">
      <c r="A6826" s="1">
        <v>8.9346064814814811E-4</v>
      </c>
      <c r="B6826">
        <v>0.10299999999999999</v>
      </c>
      <c r="C6826">
        <v>8.3799999999999999E-2</v>
      </c>
      <c r="D6826">
        <v>-9.7497000000000007</v>
      </c>
      <c r="E6826">
        <v>4.0000000000000002E-4</v>
      </c>
      <c r="F6826">
        <v>-5.9999999999999995E-4</v>
      </c>
      <c r="G6826">
        <v>2.0000000000000001E-4</v>
      </c>
      <c r="H6826">
        <v>65.028400000000005</v>
      </c>
      <c r="I6826">
        <v>63.729900000000001</v>
      </c>
      <c r="J6826">
        <v>-57.772199999999998</v>
      </c>
      <c r="K6826">
        <f t="shared" si="106"/>
        <v>89.34606481481481</v>
      </c>
    </row>
    <row r="6827" spans="1:11" x14ac:dyDescent="0.25">
      <c r="A6827" s="1">
        <v>8.9346064814814811E-4</v>
      </c>
      <c r="B6827">
        <v>0.10299999999999999</v>
      </c>
      <c r="C6827">
        <v>8.3799999999999999E-2</v>
      </c>
      <c r="D6827">
        <v>-9.7497000000000007</v>
      </c>
      <c r="E6827">
        <v>4.0000000000000002E-4</v>
      </c>
      <c r="F6827">
        <v>-5.9999999999999995E-4</v>
      </c>
      <c r="G6827">
        <v>2.0000000000000001E-4</v>
      </c>
      <c r="H6827">
        <v>65.028400000000005</v>
      </c>
      <c r="I6827">
        <v>63.729900000000001</v>
      </c>
      <c r="J6827">
        <v>-57.772199999999998</v>
      </c>
      <c r="K6827">
        <f t="shared" si="106"/>
        <v>89.34606481481481</v>
      </c>
    </row>
    <row r="6828" spans="1:11" x14ac:dyDescent="0.25">
      <c r="A6828" s="1">
        <v>8.9346064814814811E-4</v>
      </c>
      <c r="B6828">
        <v>9.0999999999999998E-2</v>
      </c>
      <c r="C6828">
        <v>8.6199999999999999E-2</v>
      </c>
      <c r="D6828">
        <v>-9.7472999999999992</v>
      </c>
      <c r="E6828">
        <v>4.0000000000000002E-4</v>
      </c>
      <c r="F6828">
        <v>-1.1000000000000001E-3</v>
      </c>
      <c r="G6828">
        <v>-4.0000000000000002E-4</v>
      </c>
      <c r="H6828">
        <v>65.028400000000005</v>
      </c>
      <c r="I6828">
        <v>63.729900000000001</v>
      </c>
      <c r="J6828">
        <v>-57.772199999999998</v>
      </c>
      <c r="K6828">
        <f t="shared" si="106"/>
        <v>89.34606481481481</v>
      </c>
    </row>
    <row r="6829" spans="1:11" x14ac:dyDescent="0.25">
      <c r="A6829" s="1">
        <v>8.9346064814814811E-4</v>
      </c>
      <c r="B6829">
        <v>0.10539999999999999</v>
      </c>
      <c r="C6829">
        <v>8.3799999999999999E-2</v>
      </c>
      <c r="D6829">
        <v>-9.7568999999999999</v>
      </c>
      <c r="E6829">
        <v>-2.0000000000000001E-4</v>
      </c>
      <c r="F6829">
        <v>-1E-4</v>
      </c>
      <c r="G6829">
        <v>2.0000000000000001E-4</v>
      </c>
      <c r="H6829">
        <v>65.028400000000005</v>
      </c>
      <c r="I6829">
        <v>63.729900000000001</v>
      </c>
      <c r="J6829">
        <v>-57.772199999999998</v>
      </c>
      <c r="K6829">
        <f t="shared" si="106"/>
        <v>89.34606481481481</v>
      </c>
    </row>
    <row r="6830" spans="1:11" x14ac:dyDescent="0.25">
      <c r="A6830" s="1">
        <v>8.9346064814814811E-4</v>
      </c>
      <c r="B6830">
        <v>0.10539999999999999</v>
      </c>
      <c r="C6830">
        <v>8.3799999999999999E-2</v>
      </c>
      <c r="D6830">
        <v>-9.7568999999999999</v>
      </c>
      <c r="E6830">
        <v>-2.0000000000000001E-4</v>
      </c>
      <c r="F6830">
        <v>-1E-4</v>
      </c>
      <c r="G6830">
        <v>2.0000000000000001E-4</v>
      </c>
      <c r="H6830">
        <v>65.028400000000005</v>
      </c>
      <c r="I6830">
        <v>63.729900000000001</v>
      </c>
      <c r="J6830">
        <v>-57.772199999999998</v>
      </c>
      <c r="K6830">
        <f t="shared" si="106"/>
        <v>89.34606481481481</v>
      </c>
    </row>
    <row r="6831" spans="1:11" x14ac:dyDescent="0.25">
      <c r="A6831" s="1">
        <v>8.9346064814814811E-4</v>
      </c>
      <c r="B6831">
        <v>9.5799999999999996E-2</v>
      </c>
      <c r="C6831">
        <v>8.8599999999999998E-2</v>
      </c>
      <c r="D6831">
        <v>-9.7448999999999995</v>
      </c>
      <c r="E6831">
        <v>-6.9999999999999999E-4</v>
      </c>
      <c r="F6831">
        <v>5.0000000000000001E-4</v>
      </c>
      <c r="G6831">
        <v>-2.5000000000000001E-3</v>
      </c>
      <c r="H6831">
        <v>65.028400000000005</v>
      </c>
      <c r="I6831">
        <v>63.729900000000001</v>
      </c>
      <c r="J6831">
        <v>-57.772199999999998</v>
      </c>
      <c r="K6831">
        <f t="shared" si="106"/>
        <v>89.34606481481481</v>
      </c>
    </row>
    <row r="6832" spans="1:11" x14ac:dyDescent="0.25">
      <c r="A6832" s="1">
        <v>8.9346064814814811E-4</v>
      </c>
      <c r="B6832">
        <v>9.5799999999999996E-2</v>
      </c>
      <c r="C6832">
        <v>8.8599999999999998E-2</v>
      </c>
      <c r="D6832">
        <v>-9.7448999999999995</v>
      </c>
      <c r="E6832">
        <v>-6.9999999999999999E-4</v>
      </c>
      <c r="F6832">
        <v>5.0000000000000001E-4</v>
      </c>
      <c r="G6832">
        <v>-2.5000000000000001E-3</v>
      </c>
      <c r="H6832">
        <v>65.028400000000005</v>
      </c>
      <c r="I6832">
        <v>63.729900000000001</v>
      </c>
      <c r="J6832">
        <v>-57.772199999999998</v>
      </c>
      <c r="K6832">
        <f t="shared" si="106"/>
        <v>89.34606481481481</v>
      </c>
    </row>
    <row r="6833" spans="1:11" x14ac:dyDescent="0.25">
      <c r="A6833" s="1">
        <v>8.947453703703704E-4</v>
      </c>
      <c r="B6833">
        <v>0.10299999999999999</v>
      </c>
      <c r="C6833">
        <v>7.6600000000000001E-2</v>
      </c>
      <c r="D6833">
        <v>-9.7568999999999999</v>
      </c>
      <c r="E6833">
        <v>-2.0000000000000001E-4</v>
      </c>
      <c r="F6833">
        <v>-1E-4</v>
      </c>
      <c r="G6833">
        <v>-4.0000000000000002E-4</v>
      </c>
      <c r="H6833">
        <v>65.028400000000005</v>
      </c>
      <c r="I6833">
        <v>63.729900000000001</v>
      </c>
      <c r="J6833">
        <v>-57.772199999999998</v>
      </c>
      <c r="K6833">
        <f t="shared" si="106"/>
        <v>89.474537037037038</v>
      </c>
    </row>
    <row r="6834" spans="1:11" x14ac:dyDescent="0.25">
      <c r="A6834" s="1">
        <v>8.947453703703704E-4</v>
      </c>
      <c r="B6834">
        <v>0.10299999999999999</v>
      </c>
      <c r="C6834">
        <v>7.6600000000000001E-2</v>
      </c>
      <c r="D6834">
        <v>-9.7568999999999999</v>
      </c>
      <c r="E6834">
        <v>-2.0000000000000001E-4</v>
      </c>
      <c r="F6834">
        <v>-1E-4</v>
      </c>
      <c r="G6834">
        <v>-4.0000000000000002E-4</v>
      </c>
      <c r="H6834">
        <v>65.028400000000005</v>
      </c>
      <c r="I6834">
        <v>63.729900000000001</v>
      </c>
      <c r="J6834">
        <v>-57.772199999999998</v>
      </c>
      <c r="K6834">
        <f t="shared" si="106"/>
        <v>89.474537037037038</v>
      </c>
    </row>
    <row r="6835" spans="1:11" x14ac:dyDescent="0.25">
      <c r="A6835" s="1">
        <v>8.947453703703704E-4</v>
      </c>
      <c r="B6835">
        <v>0.1077</v>
      </c>
      <c r="C6835">
        <v>8.8599999999999998E-2</v>
      </c>
      <c r="D6835">
        <v>-9.7497000000000007</v>
      </c>
      <c r="E6835">
        <v>-2.0000000000000001E-4</v>
      </c>
      <c r="F6835">
        <v>-5.9999999999999995E-4</v>
      </c>
      <c r="G6835">
        <v>2.0000000000000001E-4</v>
      </c>
      <c r="H6835">
        <v>64.846299999999999</v>
      </c>
      <c r="I6835">
        <v>63.911499999999997</v>
      </c>
      <c r="J6835">
        <v>-57.9467</v>
      </c>
      <c r="K6835">
        <f t="shared" si="106"/>
        <v>89.474537037037038</v>
      </c>
    </row>
    <row r="6836" spans="1:11" x14ac:dyDescent="0.25">
      <c r="A6836" s="1">
        <v>8.947453703703704E-4</v>
      </c>
      <c r="B6836">
        <v>9.5799999999999996E-2</v>
      </c>
      <c r="C6836">
        <v>5.2699999999999997E-2</v>
      </c>
      <c r="D6836">
        <v>-9.7688000000000006</v>
      </c>
      <c r="E6836">
        <v>4.0000000000000002E-4</v>
      </c>
      <c r="F6836">
        <v>-1E-4</v>
      </c>
      <c r="G6836">
        <v>-8.9999999999999998E-4</v>
      </c>
      <c r="H6836">
        <v>64.846299999999999</v>
      </c>
      <c r="I6836">
        <v>63.911499999999997</v>
      </c>
      <c r="J6836">
        <v>-57.9467</v>
      </c>
      <c r="K6836">
        <f t="shared" si="106"/>
        <v>89.474537037037038</v>
      </c>
    </row>
    <row r="6837" spans="1:11" x14ac:dyDescent="0.25">
      <c r="A6837" s="1">
        <v>8.947453703703704E-4</v>
      </c>
      <c r="B6837">
        <v>9.5799999999999996E-2</v>
      </c>
      <c r="C6837">
        <v>5.2699999999999997E-2</v>
      </c>
      <c r="D6837">
        <v>-9.7688000000000006</v>
      </c>
      <c r="E6837">
        <v>4.0000000000000002E-4</v>
      </c>
      <c r="F6837">
        <v>-1E-4</v>
      </c>
      <c r="G6837">
        <v>-8.9999999999999998E-4</v>
      </c>
      <c r="H6837">
        <v>64.846299999999999</v>
      </c>
      <c r="I6837">
        <v>63.911499999999997</v>
      </c>
      <c r="J6837">
        <v>-57.9467</v>
      </c>
      <c r="K6837">
        <f t="shared" si="106"/>
        <v>89.474537037037038</v>
      </c>
    </row>
    <row r="6838" spans="1:11" x14ac:dyDescent="0.25">
      <c r="A6838" s="1">
        <v>8.947453703703704E-4</v>
      </c>
      <c r="B6838">
        <v>0.1077</v>
      </c>
      <c r="C6838">
        <v>6.7000000000000004E-2</v>
      </c>
      <c r="D6838">
        <v>-9.7162000000000006</v>
      </c>
      <c r="E6838">
        <v>4.0000000000000002E-4</v>
      </c>
      <c r="F6838">
        <v>-1E-4</v>
      </c>
      <c r="G6838">
        <v>2.0000000000000001E-4</v>
      </c>
      <c r="H6838">
        <v>64.846299999999999</v>
      </c>
      <c r="I6838">
        <v>63.911499999999997</v>
      </c>
      <c r="J6838">
        <v>-57.9467</v>
      </c>
      <c r="K6838">
        <f t="shared" si="106"/>
        <v>89.474537037037038</v>
      </c>
    </row>
    <row r="6839" spans="1:11" x14ac:dyDescent="0.25">
      <c r="A6839" s="1">
        <v>8.947453703703704E-4</v>
      </c>
      <c r="B6839">
        <v>0.1077</v>
      </c>
      <c r="C6839">
        <v>6.7000000000000004E-2</v>
      </c>
      <c r="D6839">
        <v>-9.7162000000000006</v>
      </c>
      <c r="E6839">
        <v>4.0000000000000002E-4</v>
      </c>
      <c r="F6839">
        <v>-1E-4</v>
      </c>
      <c r="G6839">
        <v>2.0000000000000001E-4</v>
      </c>
      <c r="H6839">
        <v>64.846299999999999</v>
      </c>
      <c r="I6839">
        <v>63.911499999999997</v>
      </c>
      <c r="J6839">
        <v>-57.9467</v>
      </c>
      <c r="K6839">
        <f t="shared" si="106"/>
        <v>89.474537037037038</v>
      </c>
    </row>
    <row r="6840" spans="1:11" x14ac:dyDescent="0.25">
      <c r="A6840" s="1">
        <v>8.947453703703704E-4</v>
      </c>
      <c r="B6840">
        <v>9.5799999999999996E-2</v>
      </c>
      <c r="C6840">
        <v>8.6199999999999999E-2</v>
      </c>
      <c r="D6840">
        <v>-9.7186000000000003</v>
      </c>
      <c r="E6840">
        <v>-1.1999999999999999E-3</v>
      </c>
      <c r="F6840">
        <v>-1E-4</v>
      </c>
      <c r="G6840">
        <v>2.0000000000000001E-4</v>
      </c>
      <c r="H6840">
        <v>64.846299999999999</v>
      </c>
      <c r="I6840">
        <v>63.911499999999997</v>
      </c>
      <c r="J6840">
        <v>-57.9467</v>
      </c>
      <c r="K6840">
        <f t="shared" si="106"/>
        <v>89.474537037037038</v>
      </c>
    </row>
    <row r="6841" spans="1:11" x14ac:dyDescent="0.25">
      <c r="A6841" s="1">
        <v>8.947453703703704E-4</v>
      </c>
      <c r="B6841">
        <v>9.5799999999999996E-2</v>
      </c>
      <c r="C6841">
        <v>8.6199999999999999E-2</v>
      </c>
      <c r="D6841">
        <v>-9.7186000000000003</v>
      </c>
      <c r="E6841">
        <v>-1.1999999999999999E-3</v>
      </c>
      <c r="F6841">
        <v>-1E-4</v>
      </c>
      <c r="G6841">
        <v>2.0000000000000001E-4</v>
      </c>
      <c r="H6841">
        <v>64.846299999999999</v>
      </c>
      <c r="I6841">
        <v>63.911499999999997</v>
      </c>
      <c r="J6841">
        <v>-57.9467</v>
      </c>
      <c r="K6841">
        <f t="shared" si="106"/>
        <v>89.474537037037038</v>
      </c>
    </row>
    <row r="6842" spans="1:11" x14ac:dyDescent="0.25">
      <c r="A6842" s="1">
        <v>8.960069444444445E-4</v>
      </c>
      <c r="B6842">
        <v>8.3799999999999999E-2</v>
      </c>
      <c r="C6842">
        <v>6.2300000000000001E-2</v>
      </c>
      <c r="D6842">
        <v>-9.7545000000000002</v>
      </c>
      <c r="E6842">
        <v>4.0000000000000002E-4</v>
      </c>
      <c r="F6842">
        <v>-1E-4</v>
      </c>
      <c r="G6842">
        <v>2.0000000000000001E-4</v>
      </c>
      <c r="H6842">
        <v>64.846299999999999</v>
      </c>
      <c r="I6842">
        <v>63.911499999999997</v>
      </c>
      <c r="J6842">
        <v>-57.9467</v>
      </c>
      <c r="K6842">
        <f t="shared" si="106"/>
        <v>89.600694444444443</v>
      </c>
    </row>
    <row r="6843" spans="1:11" x14ac:dyDescent="0.25">
      <c r="A6843" s="1">
        <v>8.960069444444445E-4</v>
      </c>
      <c r="B6843">
        <v>9.5799999999999996E-2</v>
      </c>
      <c r="C6843">
        <v>7.6600000000000001E-2</v>
      </c>
      <c r="D6843">
        <v>-9.7280999999999995</v>
      </c>
      <c r="E6843">
        <v>-2.0000000000000001E-4</v>
      </c>
      <c r="F6843">
        <v>5.0000000000000001E-4</v>
      </c>
      <c r="G6843">
        <v>2.0000000000000001E-4</v>
      </c>
      <c r="H6843">
        <v>64.846299999999999</v>
      </c>
      <c r="I6843">
        <v>63.911499999999997</v>
      </c>
      <c r="J6843">
        <v>-57.9467</v>
      </c>
      <c r="K6843">
        <f t="shared" si="106"/>
        <v>89.600694444444443</v>
      </c>
    </row>
    <row r="6844" spans="1:11" x14ac:dyDescent="0.25">
      <c r="A6844" s="1">
        <v>8.960069444444445E-4</v>
      </c>
      <c r="B6844">
        <v>9.5799999999999996E-2</v>
      </c>
      <c r="C6844">
        <v>7.6600000000000001E-2</v>
      </c>
      <c r="D6844">
        <v>-9.7280999999999995</v>
      </c>
      <c r="E6844">
        <v>-2.0000000000000001E-4</v>
      </c>
      <c r="F6844">
        <v>5.0000000000000001E-4</v>
      </c>
      <c r="G6844">
        <v>2.0000000000000001E-4</v>
      </c>
      <c r="H6844">
        <v>64.846299999999999</v>
      </c>
      <c r="I6844">
        <v>63.911499999999997</v>
      </c>
      <c r="J6844">
        <v>-57.9467</v>
      </c>
      <c r="K6844">
        <f t="shared" si="106"/>
        <v>89.600694444444443</v>
      </c>
    </row>
    <row r="6845" spans="1:11" x14ac:dyDescent="0.25">
      <c r="A6845" s="1">
        <v>8.960069444444445E-4</v>
      </c>
      <c r="B6845">
        <v>0.10539999999999999</v>
      </c>
      <c r="C6845">
        <v>6.9400000000000003E-2</v>
      </c>
      <c r="D6845">
        <v>-9.7640999999999991</v>
      </c>
      <c r="E6845">
        <v>4.0000000000000002E-4</v>
      </c>
      <c r="F6845">
        <v>-1E-4</v>
      </c>
      <c r="G6845">
        <v>2.0000000000000001E-4</v>
      </c>
      <c r="H6845">
        <v>64.846299999999999</v>
      </c>
      <c r="I6845">
        <v>64.274600000000007</v>
      </c>
      <c r="J6845">
        <v>-58.6449</v>
      </c>
      <c r="K6845">
        <f t="shared" si="106"/>
        <v>89.600694444444443</v>
      </c>
    </row>
    <row r="6846" spans="1:11" x14ac:dyDescent="0.25">
      <c r="A6846" s="1">
        <v>8.960069444444445E-4</v>
      </c>
      <c r="B6846">
        <v>0.10539999999999999</v>
      </c>
      <c r="C6846">
        <v>6.9400000000000003E-2</v>
      </c>
      <c r="D6846">
        <v>-9.7640999999999991</v>
      </c>
      <c r="E6846">
        <v>4.0000000000000002E-4</v>
      </c>
      <c r="F6846">
        <v>-1E-4</v>
      </c>
      <c r="G6846">
        <v>2.0000000000000001E-4</v>
      </c>
      <c r="H6846">
        <v>64.846299999999999</v>
      </c>
      <c r="I6846">
        <v>64.274600000000007</v>
      </c>
      <c r="J6846">
        <v>-58.6449</v>
      </c>
      <c r="K6846">
        <f t="shared" si="106"/>
        <v>89.600694444444443</v>
      </c>
    </row>
    <row r="6847" spans="1:11" x14ac:dyDescent="0.25">
      <c r="A6847" s="1">
        <v>8.960069444444445E-4</v>
      </c>
      <c r="B6847">
        <v>8.6199999999999999E-2</v>
      </c>
      <c r="C6847">
        <v>7.1800000000000003E-2</v>
      </c>
      <c r="D6847">
        <v>-9.7497000000000007</v>
      </c>
      <c r="E6847">
        <v>-2.0000000000000001E-4</v>
      </c>
      <c r="F6847">
        <v>-5.9999999999999995E-4</v>
      </c>
      <c r="G6847">
        <v>-8.9999999999999998E-4</v>
      </c>
      <c r="H6847">
        <v>64.846299999999999</v>
      </c>
      <c r="I6847">
        <v>64.274600000000007</v>
      </c>
      <c r="J6847">
        <v>-58.6449</v>
      </c>
      <c r="K6847">
        <f t="shared" si="106"/>
        <v>89.600694444444443</v>
      </c>
    </row>
    <row r="6848" spans="1:11" x14ac:dyDescent="0.25">
      <c r="A6848" s="1">
        <v>8.960069444444445E-4</v>
      </c>
      <c r="B6848">
        <v>8.6199999999999999E-2</v>
      </c>
      <c r="C6848">
        <v>7.1800000000000003E-2</v>
      </c>
      <c r="D6848">
        <v>-9.7497000000000007</v>
      </c>
      <c r="E6848">
        <v>-2.0000000000000001E-4</v>
      </c>
      <c r="F6848">
        <v>-5.9999999999999995E-4</v>
      </c>
      <c r="G6848">
        <v>-8.9999999999999998E-4</v>
      </c>
      <c r="H6848">
        <v>64.846299999999999</v>
      </c>
      <c r="I6848">
        <v>64.274600000000007</v>
      </c>
      <c r="J6848">
        <v>-58.6449</v>
      </c>
      <c r="K6848">
        <f t="shared" si="106"/>
        <v>89.600694444444443</v>
      </c>
    </row>
    <row r="6849" spans="1:11" x14ac:dyDescent="0.25">
      <c r="A6849" s="1">
        <v>8.960069444444445E-4</v>
      </c>
      <c r="B6849">
        <v>0.10539999999999999</v>
      </c>
      <c r="C6849">
        <v>5.9900000000000002E-2</v>
      </c>
      <c r="D6849">
        <v>-9.7712000000000003</v>
      </c>
      <c r="E6849">
        <v>-6.9999999999999999E-4</v>
      </c>
      <c r="F6849">
        <v>-1E-4</v>
      </c>
      <c r="G6849">
        <v>-8.9999999999999998E-4</v>
      </c>
      <c r="H6849">
        <v>64.846299999999999</v>
      </c>
      <c r="I6849">
        <v>64.274600000000007</v>
      </c>
      <c r="J6849">
        <v>-58.6449</v>
      </c>
      <c r="K6849">
        <f t="shared" si="106"/>
        <v>89.600694444444443</v>
      </c>
    </row>
    <row r="6850" spans="1:11" x14ac:dyDescent="0.25">
      <c r="A6850" s="1">
        <v>8.960069444444445E-4</v>
      </c>
      <c r="B6850">
        <v>8.3799999999999999E-2</v>
      </c>
      <c r="C6850">
        <v>7.1800000000000003E-2</v>
      </c>
      <c r="D6850">
        <v>-9.7377000000000002</v>
      </c>
      <c r="E6850">
        <v>-1.1999999999999999E-3</v>
      </c>
      <c r="F6850">
        <v>1E-3</v>
      </c>
      <c r="G6850">
        <v>2.0000000000000001E-4</v>
      </c>
      <c r="H6850">
        <v>64.846299999999999</v>
      </c>
      <c r="I6850">
        <v>64.274600000000007</v>
      </c>
      <c r="J6850">
        <v>-58.6449</v>
      </c>
      <c r="K6850">
        <f t="shared" ref="K6850:K6913" si="107">A6850*10^5</f>
        <v>89.600694444444443</v>
      </c>
    </row>
    <row r="6851" spans="1:11" x14ac:dyDescent="0.25">
      <c r="A6851" s="1">
        <v>8.960069444444445E-4</v>
      </c>
      <c r="B6851">
        <v>8.3799999999999999E-2</v>
      </c>
      <c r="C6851">
        <v>7.1800000000000003E-2</v>
      </c>
      <c r="D6851">
        <v>-9.7377000000000002</v>
      </c>
      <c r="E6851">
        <v>-1.1999999999999999E-3</v>
      </c>
      <c r="F6851">
        <v>1E-3</v>
      </c>
      <c r="G6851">
        <v>2.0000000000000001E-4</v>
      </c>
      <c r="H6851">
        <v>64.846299999999999</v>
      </c>
      <c r="I6851">
        <v>64.274600000000007</v>
      </c>
      <c r="J6851">
        <v>-58.6449</v>
      </c>
      <c r="K6851">
        <f t="shared" si="107"/>
        <v>89.600694444444443</v>
      </c>
    </row>
    <row r="6852" spans="1:11" x14ac:dyDescent="0.25">
      <c r="A6852" s="1">
        <v>8.9724537037037041E-4</v>
      </c>
      <c r="B6852">
        <v>9.8199999999999996E-2</v>
      </c>
      <c r="C6852">
        <v>5.9900000000000002E-2</v>
      </c>
      <c r="D6852">
        <v>-9.7497000000000007</v>
      </c>
      <c r="E6852">
        <v>4.0000000000000002E-4</v>
      </c>
      <c r="F6852">
        <v>5.0000000000000001E-4</v>
      </c>
      <c r="G6852">
        <v>-8.9999999999999998E-4</v>
      </c>
      <c r="H6852">
        <v>64.846299999999999</v>
      </c>
      <c r="I6852">
        <v>64.274600000000007</v>
      </c>
      <c r="J6852">
        <v>-58.6449</v>
      </c>
      <c r="K6852">
        <f t="shared" si="107"/>
        <v>89.724537037037038</v>
      </c>
    </row>
    <row r="6853" spans="1:11" x14ac:dyDescent="0.25">
      <c r="A6853" s="1">
        <v>8.9724537037037041E-4</v>
      </c>
      <c r="B6853">
        <v>9.8199999999999996E-2</v>
      </c>
      <c r="C6853">
        <v>5.9900000000000002E-2</v>
      </c>
      <c r="D6853">
        <v>-9.7497000000000007</v>
      </c>
      <c r="E6853">
        <v>4.0000000000000002E-4</v>
      </c>
      <c r="F6853">
        <v>5.0000000000000001E-4</v>
      </c>
      <c r="G6853">
        <v>-8.9999999999999998E-4</v>
      </c>
      <c r="H6853">
        <v>64.846299999999999</v>
      </c>
      <c r="I6853">
        <v>64.274600000000007</v>
      </c>
      <c r="J6853">
        <v>-58.6449</v>
      </c>
      <c r="K6853">
        <f t="shared" si="107"/>
        <v>89.724537037037038</v>
      </c>
    </row>
    <row r="6854" spans="1:11" x14ac:dyDescent="0.25">
      <c r="A6854" s="1">
        <v>8.9724537037037041E-4</v>
      </c>
      <c r="B6854">
        <v>0.10539999999999999</v>
      </c>
      <c r="C6854">
        <v>8.3799999999999999E-2</v>
      </c>
      <c r="D6854">
        <v>-9.7664000000000009</v>
      </c>
      <c r="E6854">
        <v>4.0000000000000002E-4</v>
      </c>
      <c r="F6854">
        <v>-5.9999999999999995E-4</v>
      </c>
      <c r="G6854">
        <v>-4.0000000000000002E-4</v>
      </c>
      <c r="H6854">
        <v>64.846299999999999</v>
      </c>
      <c r="I6854">
        <v>64.274600000000007</v>
      </c>
      <c r="J6854">
        <v>-58.6449</v>
      </c>
      <c r="K6854">
        <f t="shared" si="107"/>
        <v>89.724537037037038</v>
      </c>
    </row>
    <row r="6855" spans="1:11" x14ac:dyDescent="0.25">
      <c r="A6855" s="1">
        <v>8.9724537037037041E-4</v>
      </c>
      <c r="B6855">
        <v>0.10539999999999999</v>
      </c>
      <c r="C6855">
        <v>8.3799999999999999E-2</v>
      </c>
      <c r="D6855">
        <v>-9.7664000000000009</v>
      </c>
      <c r="E6855">
        <v>4.0000000000000002E-4</v>
      </c>
      <c r="F6855">
        <v>-5.9999999999999995E-4</v>
      </c>
      <c r="G6855">
        <v>-4.0000000000000002E-4</v>
      </c>
      <c r="H6855">
        <v>64.846299999999999</v>
      </c>
      <c r="I6855">
        <v>64.274600000000007</v>
      </c>
      <c r="J6855">
        <v>-58.6449</v>
      </c>
      <c r="K6855">
        <f t="shared" si="107"/>
        <v>89.724537037037038</v>
      </c>
    </row>
    <row r="6856" spans="1:11" x14ac:dyDescent="0.25">
      <c r="A6856" s="1">
        <v>8.9724537037037041E-4</v>
      </c>
      <c r="B6856">
        <v>0.10539999999999999</v>
      </c>
      <c r="C6856">
        <v>6.9400000000000003E-2</v>
      </c>
      <c r="D6856">
        <v>-9.7521000000000004</v>
      </c>
      <c r="E6856">
        <v>4.0000000000000002E-4</v>
      </c>
      <c r="F6856">
        <v>-1E-4</v>
      </c>
      <c r="G6856">
        <v>-8.9999999999999998E-4</v>
      </c>
      <c r="H6856">
        <v>64.299800000000005</v>
      </c>
      <c r="I6856">
        <v>62.2774</v>
      </c>
      <c r="J6856">
        <v>-58.470300000000002</v>
      </c>
      <c r="K6856">
        <f t="shared" si="107"/>
        <v>89.724537037037038</v>
      </c>
    </row>
    <row r="6857" spans="1:11" x14ac:dyDescent="0.25">
      <c r="A6857" s="1">
        <v>8.9724537037037041E-4</v>
      </c>
      <c r="B6857">
        <v>8.8599999999999998E-2</v>
      </c>
      <c r="C6857">
        <v>6.9400000000000003E-2</v>
      </c>
      <c r="D6857">
        <v>-9.7256999999999998</v>
      </c>
      <c r="E6857">
        <v>-2.0000000000000001E-4</v>
      </c>
      <c r="F6857">
        <v>-1E-4</v>
      </c>
      <c r="G6857">
        <v>-1.4E-3</v>
      </c>
      <c r="H6857">
        <v>64.299800000000005</v>
      </c>
      <c r="I6857">
        <v>62.2774</v>
      </c>
      <c r="J6857">
        <v>-58.470300000000002</v>
      </c>
      <c r="K6857">
        <f t="shared" si="107"/>
        <v>89.724537037037038</v>
      </c>
    </row>
    <row r="6858" spans="1:11" x14ac:dyDescent="0.25">
      <c r="A6858" s="1">
        <v>8.9724537037037041E-4</v>
      </c>
      <c r="B6858">
        <v>8.8599999999999998E-2</v>
      </c>
      <c r="C6858">
        <v>6.9400000000000003E-2</v>
      </c>
      <c r="D6858">
        <v>-9.7256999999999998</v>
      </c>
      <c r="E6858">
        <v>-2.0000000000000001E-4</v>
      </c>
      <c r="F6858">
        <v>-1E-4</v>
      </c>
      <c r="G6858">
        <v>-1.4E-3</v>
      </c>
      <c r="H6858">
        <v>64.299800000000005</v>
      </c>
      <c r="I6858">
        <v>62.2774</v>
      </c>
      <c r="J6858">
        <v>-58.470300000000002</v>
      </c>
      <c r="K6858">
        <f t="shared" si="107"/>
        <v>89.724537037037038</v>
      </c>
    </row>
    <row r="6859" spans="1:11" x14ac:dyDescent="0.25">
      <c r="A6859" s="1">
        <v>8.9724537037037041E-4</v>
      </c>
      <c r="B6859">
        <v>0.13170000000000001</v>
      </c>
      <c r="C6859">
        <v>7.4200000000000002E-2</v>
      </c>
      <c r="D6859">
        <v>-9.7521000000000004</v>
      </c>
      <c r="E6859">
        <v>4.0000000000000002E-4</v>
      </c>
      <c r="F6859">
        <v>-5.9999999999999995E-4</v>
      </c>
      <c r="G6859">
        <v>-4.0000000000000002E-4</v>
      </c>
      <c r="H6859">
        <v>64.299800000000005</v>
      </c>
      <c r="I6859">
        <v>62.2774</v>
      </c>
      <c r="J6859">
        <v>-58.470300000000002</v>
      </c>
      <c r="K6859">
        <f t="shared" si="107"/>
        <v>89.724537037037038</v>
      </c>
    </row>
    <row r="6860" spans="1:11" x14ac:dyDescent="0.25">
      <c r="A6860" s="1">
        <v>8.9724537037037041E-4</v>
      </c>
      <c r="B6860">
        <v>0.13170000000000001</v>
      </c>
      <c r="C6860">
        <v>7.4200000000000002E-2</v>
      </c>
      <c r="D6860">
        <v>-9.7521000000000004</v>
      </c>
      <c r="E6860">
        <v>4.0000000000000002E-4</v>
      </c>
      <c r="F6860">
        <v>-5.9999999999999995E-4</v>
      </c>
      <c r="G6860">
        <v>-4.0000000000000002E-4</v>
      </c>
      <c r="H6860">
        <v>64.299800000000005</v>
      </c>
      <c r="I6860">
        <v>62.2774</v>
      </c>
      <c r="J6860">
        <v>-58.470300000000002</v>
      </c>
      <c r="K6860">
        <f t="shared" si="107"/>
        <v>89.724537037037038</v>
      </c>
    </row>
    <row r="6861" spans="1:11" x14ac:dyDescent="0.25">
      <c r="A6861" s="1">
        <v>8.9724537037037041E-4</v>
      </c>
      <c r="B6861">
        <v>8.14E-2</v>
      </c>
      <c r="C6861">
        <v>7.4200000000000002E-2</v>
      </c>
      <c r="D6861">
        <v>-9.7353000000000005</v>
      </c>
      <c r="E6861">
        <v>-6.9999999999999999E-4</v>
      </c>
      <c r="F6861">
        <v>5.0000000000000001E-4</v>
      </c>
      <c r="G6861">
        <v>-4.0000000000000002E-4</v>
      </c>
      <c r="H6861">
        <v>64.299800000000005</v>
      </c>
      <c r="I6861">
        <v>62.2774</v>
      </c>
      <c r="J6861">
        <v>-58.470300000000002</v>
      </c>
      <c r="K6861">
        <f t="shared" si="107"/>
        <v>89.724537037037038</v>
      </c>
    </row>
    <row r="6862" spans="1:11" x14ac:dyDescent="0.25">
      <c r="A6862" s="1">
        <v>8.9849537037037035E-4</v>
      </c>
      <c r="B6862">
        <v>8.14E-2</v>
      </c>
      <c r="C6862">
        <v>7.4200000000000002E-2</v>
      </c>
      <c r="D6862">
        <v>-9.7353000000000005</v>
      </c>
      <c r="E6862">
        <v>-6.9999999999999999E-4</v>
      </c>
      <c r="F6862">
        <v>5.0000000000000001E-4</v>
      </c>
      <c r="G6862">
        <v>-4.0000000000000002E-4</v>
      </c>
      <c r="H6862">
        <v>64.299800000000005</v>
      </c>
      <c r="I6862">
        <v>62.2774</v>
      </c>
      <c r="J6862">
        <v>-58.470300000000002</v>
      </c>
      <c r="K6862">
        <f t="shared" si="107"/>
        <v>89.849537037037038</v>
      </c>
    </row>
    <row r="6863" spans="1:11" x14ac:dyDescent="0.25">
      <c r="A6863" s="1">
        <v>8.9849537037037035E-4</v>
      </c>
      <c r="B6863">
        <v>8.6199999999999999E-2</v>
      </c>
      <c r="C6863">
        <v>6.9400000000000003E-2</v>
      </c>
      <c r="D6863">
        <v>-9.7401</v>
      </c>
      <c r="E6863">
        <v>-6.9999999999999999E-4</v>
      </c>
      <c r="F6863">
        <v>-1.1000000000000001E-3</v>
      </c>
      <c r="G6863">
        <v>6.9999999999999999E-4</v>
      </c>
      <c r="H6863">
        <v>64.299800000000005</v>
      </c>
      <c r="I6863">
        <v>62.2774</v>
      </c>
      <c r="J6863">
        <v>-58.470300000000002</v>
      </c>
      <c r="K6863">
        <f t="shared" si="107"/>
        <v>89.849537037037038</v>
      </c>
    </row>
    <row r="6864" spans="1:11" x14ac:dyDescent="0.25">
      <c r="A6864" s="1">
        <v>8.9849537037037035E-4</v>
      </c>
      <c r="B6864">
        <v>8.6199999999999999E-2</v>
      </c>
      <c r="C6864">
        <v>6.9400000000000003E-2</v>
      </c>
      <c r="D6864">
        <v>-9.7401</v>
      </c>
      <c r="E6864">
        <v>-6.9999999999999999E-4</v>
      </c>
      <c r="F6864">
        <v>-1.1000000000000001E-3</v>
      </c>
      <c r="G6864">
        <v>6.9999999999999999E-4</v>
      </c>
      <c r="H6864">
        <v>64.299800000000005</v>
      </c>
      <c r="I6864">
        <v>62.2774</v>
      </c>
      <c r="J6864">
        <v>-58.470300000000002</v>
      </c>
      <c r="K6864">
        <f t="shared" si="107"/>
        <v>89.849537037037038</v>
      </c>
    </row>
    <row r="6865" spans="1:11" x14ac:dyDescent="0.25">
      <c r="A6865" s="1">
        <v>8.9849537037037035E-4</v>
      </c>
      <c r="B6865">
        <v>0.1077</v>
      </c>
      <c r="C6865">
        <v>7.4200000000000002E-2</v>
      </c>
      <c r="D6865">
        <v>-9.7233000000000001</v>
      </c>
      <c r="E6865">
        <v>-2.0000000000000001E-4</v>
      </c>
      <c r="F6865">
        <v>-5.9999999999999995E-4</v>
      </c>
      <c r="G6865">
        <v>-4.0000000000000002E-4</v>
      </c>
      <c r="H6865">
        <v>64.299800000000005</v>
      </c>
      <c r="I6865">
        <v>62.2774</v>
      </c>
      <c r="J6865">
        <v>-58.470300000000002</v>
      </c>
      <c r="K6865">
        <f t="shared" si="107"/>
        <v>89.849537037037038</v>
      </c>
    </row>
    <row r="6866" spans="1:11" x14ac:dyDescent="0.25">
      <c r="A6866" s="1">
        <v>8.9849537037037035E-4</v>
      </c>
      <c r="B6866">
        <v>9.3399999999999997E-2</v>
      </c>
      <c r="C6866">
        <v>8.8599999999999998E-2</v>
      </c>
      <c r="D6866">
        <v>-9.7545000000000002</v>
      </c>
      <c r="E6866">
        <v>-1.1999999999999999E-3</v>
      </c>
      <c r="F6866">
        <v>-5.9999999999999995E-4</v>
      </c>
      <c r="G6866">
        <v>-4.0000000000000002E-4</v>
      </c>
      <c r="H6866">
        <v>64.664100000000005</v>
      </c>
      <c r="I6866">
        <v>61.914200000000001</v>
      </c>
      <c r="J6866">
        <v>-57.073999999999998</v>
      </c>
      <c r="K6866">
        <f t="shared" si="107"/>
        <v>89.849537037037038</v>
      </c>
    </row>
    <row r="6867" spans="1:11" x14ac:dyDescent="0.25">
      <c r="A6867" s="1">
        <v>8.9849537037037035E-4</v>
      </c>
      <c r="B6867">
        <v>9.3399999999999997E-2</v>
      </c>
      <c r="C6867">
        <v>8.8599999999999998E-2</v>
      </c>
      <c r="D6867">
        <v>-9.7545000000000002</v>
      </c>
      <c r="E6867">
        <v>-1.1999999999999999E-3</v>
      </c>
      <c r="F6867">
        <v>-5.9999999999999995E-4</v>
      </c>
      <c r="G6867">
        <v>-4.0000000000000002E-4</v>
      </c>
      <c r="H6867">
        <v>64.664100000000005</v>
      </c>
      <c r="I6867">
        <v>61.914200000000001</v>
      </c>
      <c r="J6867">
        <v>-57.073999999999998</v>
      </c>
      <c r="K6867">
        <f t="shared" si="107"/>
        <v>89.849537037037038</v>
      </c>
    </row>
    <row r="6868" spans="1:11" x14ac:dyDescent="0.25">
      <c r="A6868" s="1">
        <v>8.9849537037037035E-4</v>
      </c>
      <c r="B6868">
        <v>0.10299999999999999</v>
      </c>
      <c r="C6868">
        <v>8.3799999999999999E-2</v>
      </c>
      <c r="D6868">
        <v>-9.7280999999999995</v>
      </c>
      <c r="E6868">
        <v>4.0000000000000002E-4</v>
      </c>
      <c r="F6868">
        <v>1E-3</v>
      </c>
      <c r="G6868">
        <v>-4.0000000000000002E-4</v>
      </c>
      <c r="H6868">
        <v>64.664100000000005</v>
      </c>
      <c r="I6868">
        <v>61.914200000000001</v>
      </c>
      <c r="J6868">
        <v>-57.073999999999998</v>
      </c>
      <c r="K6868">
        <f t="shared" si="107"/>
        <v>89.849537037037038</v>
      </c>
    </row>
    <row r="6869" spans="1:11" x14ac:dyDescent="0.25">
      <c r="A6869" s="1">
        <v>8.9849537037037035E-4</v>
      </c>
      <c r="B6869">
        <v>0.10299999999999999</v>
      </c>
      <c r="C6869">
        <v>8.3799999999999999E-2</v>
      </c>
      <c r="D6869">
        <v>-9.7280999999999995</v>
      </c>
      <c r="E6869">
        <v>4.0000000000000002E-4</v>
      </c>
      <c r="F6869">
        <v>1E-3</v>
      </c>
      <c r="G6869">
        <v>-4.0000000000000002E-4</v>
      </c>
      <c r="H6869">
        <v>64.664100000000005</v>
      </c>
      <c r="I6869">
        <v>61.914200000000001</v>
      </c>
      <c r="J6869">
        <v>-57.073999999999998</v>
      </c>
      <c r="K6869">
        <f t="shared" si="107"/>
        <v>89.849537037037038</v>
      </c>
    </row>
    <row r="6870" spans="1:11" x14ac:dyDescent="0.25">
      <c r="A6870" s="1">
        <v>8.9849537037037035E-4</v>
      </c>
      <c r="B6870">
        <v>9.8199999999999996E-2</v>
      </c>
      <c r="C6870">
        <v>7.4200000000000002E-2</v>
      </c>
      <c r="D6870">
        <v>-9.7256999999999998</v>
      </c>
      <c r="E6870">
        <v>-2.0000000000000001E-4</v>
      </c>
      <c r="F6870">
        <v>-5.9999999999999995E-4</v>
      </c>
      <c r="G6870">
        <v>-8.9999999999999998E-4</v>
      </c>
      <c r="H6870">
        <v>64.664100000000005</v>
      </c>
      <c r="I6870">
        <v>61.914200000000001</v>
      </c>
      <c r="J6870">
        <v>-57.073999999999998</v>
      </c>
      <c r="K6870">
        <f t="shared" si="107"/>
        <v>89.849537037037038</v>
      </c>
    </row>
    <row r="6871" spans="1:11" x14ac:dyDescent="0.25">
      <c r="A6871" s="1">
        <v>8.9975694444444445E-4</v>
      </c>
      <c r="B6871">
        <v>9.8199999999999996E-2</v>
      </c>
      <c r="C6871">
        <v>7.4200000000000002E-2</v>
      </c>
      <c r="D6871">
        <v>-9.7256999999999998</v>
      </c>
      <c r="E6871">
        <v>-2.0000000000000001E-4</v>
      </c>
      <c r="F6871">
        <v>-5.9999999999999995E-4</v>
      </c>
      <c r="G6871">
        <v>-8.9999999999999998E-4</v>
      </c>
      <c r="H6871">
        <v>64.664100000000005</v>
      </c>
      <c r="I6871">
        <v>61.914200000000001</v>
      </c>
      <c r="J6871">
        <v>-57.073999999999998</v>
      </c>
      <c r="K6871">
        <f t="shared" si="107"/>
        <v>89.975694444444443</v>
      </c>
    </row>
    <row r="6872" spans="1:11" x14ac:dyDescent="0.25">
      <c r="A6872" s="1">
        <v>8.9975694444444445E-4</v>
      </c>
      <c r="B6872">
        <v>0.10299999999999999</v>
      </c>
      <c r="C6872">
        <v>9.3399999999999997E-2</v>
      </c>
      <c r="D6872">
        <v>-9.7304999999999993</v>
      </c>
      <c r="E6872">
        <v>-2.0000000000000001E-4</v>
      </c>
      <c r="F6872">
        <v>-5.9999999999999995E-4</v>
      </c>
      <c r="G6872">
        <v>6.9999999999999999E-4</v>
      </c>
      <c r="H6872">
        <v>64.664100000000005</v>
      </c>
      <c r="I6872">
        <v>61.914200000000001</v>
      </c>
      <c r="J6872">
        <v>-57.073999999999998</v>
      </c>
      <c r="K6872">
        <f t="shared" si="107"/>
        <v>89.975694444444443</v>
      </c>
    </row>
    <row r="6873" spans="1:11" x14ac:dyDescent="0.25">
      <c r="A6873" s="1">
        <v>8.9975694444444445E-4</v>
      </c>
      <c r="B6873">
        <v>9.0999999999999998E-2</v>
      </c>
      <c r="C6873">
        <v>9.3399999999999997E-2</v>
      </c>
      <c r="D6873">
        <v>-9.7162000000000006</v>
      </c>
      <c r="E6873">
        <v>-6.9999999999999999E-4</v>
      </c>
      <c r="F6873">
        <v>5.0000000000000001E-4</v>
      </c>
      <c r="G6873">
        <v>6.9999999999999999E-4</v>
      </c>
      <c r="H6873">
        <v>64.664100000000005</v>
      </c>
      <c r="I6873">
        <v>61.914200000000001</v>
      </c>
      <c r="J6873">
        <v>-57.073999999999998</v>
      </c>
      <c r="K6873">
        <f t="shared" si="107"/>
        <v>89.975694444444443</v>
      </c>
    </row>
    <row r="6874" spans="1:11" x14ac:dyDescent="0.25">
      <c r="A6874" s="1">
        <v>8.9975694444444445E-4</v>
      </c>
      <c r="B6874">
        <v>9.0999999999999998E-2</v>
      </c>
      <c r="C6874">
        <v>9.3399999999999997E-2</v>
      </c>
      <c r="D6874">
        <v>-9.7162000000000006</v>
      </c>
      <c r="E6874">
        <v>-6.9999999999999999E-4</v>
      </c>
      <c r="F6874">
        <v>5.0000000000000001E-4</v>
      </c>
      <c r="G6874">
        <v>6.9999999999999999E-4</v>
      </c>
      <c r="H6874">
        <v>64.664100000000005</v>
      </c>
      <c r="I6874">
        <v>61.914200000000001</v>
      </c>
      <c r="J6874">
        <v>-57.073999999999998</v>
      </c>
      <c r="K6874">
        <f t="shared" si="107"/>
        <v>89.975694444444443</v>
      </c>
    </row>
    <row r="6875" spans="1:11" x14ac:dyDescent="0.25">
      <c r="A6875" s="1">
        <v>8.9975694444444445E-4</v>
      </c>
      <c r="B6875">
        <v>9.8199999999999996E-2</v>
      </c>
      <c r="C6875">
        <v>7.6600000000000001E-2</v>
      </c>
      <c r="D6875">
        <v>-9.7448999999999995</v>
      </c>
      <c r="E6875">
        <v>8.9999999999999998E-4</v>
      </c>
      <c r="F6875">
        <v>-5.9999999999999995E-4</v>
      </c>
      <c r="G6875">
        <v>6.9999999999999999E-4</v>
      </c>
      <c r="H6875">
        <v>64.664100000000005</v>
      </c>
      <c r="I6875">
        <v>61.914200000000001</v>
      </c>
      <c r="J6875">
        <v>-57.073999999999998</v>
      </c>
      <c r="K6875">
        <f t="shared" si="107"/>
        <v>89.975694444444443</v>
      </c>
    </row>
    <row r="6876" spans="1:11" x14ac:dyDescent="0.25">
      <c r="A6876" s="1">
        <v>8.9975694444444445E-4</v>
      </c>
      <c r="B6876">
        <v>9.8199999999999996E-2</v>
      </c>
      <c r="C6876">
        <v>7.6600000000000001E-2</v>
      </c>
      <c r="D6876">
        <v>-9.7448999999999995</v>
      </c>
      <c r="E6876">
        <v>8.9999999999999998E-4</v>
      </c>
      <c r="F6876">
        <v>-5.9999999999999995E-4</v>
      </c>
      <c r="G6876">
        <v>6.9999999999999999E-4</v>
      </c>
      <c r="H6876">
        <v>64.664100000000005</v>
      </c>
      <c r="I6876">
        <v>61.914200000000001</v>
      </c>
      <c r="J6876">
        <v>-57.073999999999998</v>
      </c>
      <c r="K6876">
        <f t="shared" si="107"/>
        <v>89.975694444444443</v>
      </c>
    </row>
    <row r="6877" spans="1:11" x14ac:dyDescent="0.25">
      <c r="A6877" s="1">
        <v>8.9975694444444445E-4</v>
      </c>
      <c r="B6877">
        <v>0.10539999999999999</v>
      </c>
      <c r="C6877">
        <v>8.14E-2</v>
      </c>
      <c r="D6877">
        <v>-9.7353000000000005</v>
      </c>
      <c r="E6877">
        <v>4.0000000000000002E-4</v>
      </c>
      <c r="F6877">
        <v>-5.9999999999999995E-4</v>
      </c>
      <c r="G6877">
        <v>2.0000000000000001E-4</v>
      </c>
      <c r="H6877">
        <v>64.664100000000005</v>
      </c>
      <c r="I6877">
        <v>61.914200000000001</v>
      </c>
      <c r="J6877">
        <v>-57.073999999999998</v>
      </c>
      <c r="K6877">
        <f t="shared" si="107"/>
        <v>89.975694444444443</v>
      </c>
    </row>
    <row r="6878" spans="1:11" x14ac:dyDescent="0.25">
      <c r="A6878" s="1">
        <v>8.9975694444444445E-4</v>
      </c>
      <c r="B6878">
        <v>0.10539999999999999</v>
      </c>
      <c r="C6878">
        <v>8.14E-2</v>
      </c>
      <c r="D6878">
        <v>-9.7353000000000005</v>
      </c>
      <c r="E6878">
        <v>4.0000000000000002E-4</v>
      </c>
      <c r="F6878">
        <v>-5.9999999999999995E-4</v>
      </c>
      <c r="G6878">
        <v>2.0000000000000001E-4</v>
      </c>
      <c r="H6878">
        <v>64.664100000000005</v>
      </c>
      <c r="I6878">
        <v>61.914200000000001</v>
      </c>
      <c r="J6878">
        <v>-57.073999999999998</v>
      </c>
      <c r="K6878">
        <f t="shared" si="107"/>
        <v>89.975694444444443</v>
      </c>
    </row>
    <row r="6879" spans="1:11" x14ac:dyDescent="0.25">
      <c r="A6879" s="1">
        <v>8.9975694444444445E-4</v>
      </c>
      <c r="B6879">
        <v>0.10059999999999999</v>
      </c>
      <c r="C6879">
        <v>5.7500000000000002E-2</v>
      </c>
      <c r="D6879">
        <v>-9.7783999999999995</v>
      </c>
      <c r="E6879">
        <v>-2.0000000000000001E-4</v>
      </c>
      <c r="F6879">
        <v>-5.9999999999999995E-4</v>
      </c>
      <c r="G6879">
        <v>2.0000000000000001E-4</v>
      </c>
      <c r="H6879">
        <v>66.121300000000005</v>
      </c>
      <c r="I6879">
        <v>63.366799999999998</v>
      </c>
      <c r="J6879">
        <v>-58.470300000000002</v>
      </c>
      <c r="K6879">
        <f t="shared" si="107"/>
        <v>89.975694444444443</v>
      </c>
    </row>
    <row r="6880" spans="1:11" x14ac:dyDescent="0.25">
      <c r="A6880" s="1">
        <v>8.9975694444444445E-4</v>
      </c>
      <c r="B6880">
        <v>0.1125</v>
      </c>
      <c r="C6880">
        <v>7.4200000000000002E-2</v>
      </c>
      <c r="D6880">
        <v>-9.7736000000000001</v>
      </c>
      <c r="E6880">
        <v>4.0000000000000002E-4</v>
      </c>
      <c r="F6880">
        <v>-1E-4</v>
      </c>
      <c r="G6880">
        <v>2.0000000000000001E-4</v>
      </c>
      <c r="H6880">
        <v>66.121300000000005</v>
      </c>
      <c r="I6880">
        <v>63.366799999999998</v>
      </c>
      <c r="J6880">
        <v>-58.470300000000002</v>
      </c>
      <c r="K6880">
        <f t="shared" si="107"/>
        <v>89.975694444444443</v>
      </c>
    </row>
    <row r="6881" spans="1:11" x14ac:dyDescent="0.25">
      <c r="A6881" s="1">
        <v>9.0105324074074079E-4</v>
      </c>
      <c r="B6881">
        <v>0.1125</v>
      </c>
      <c r="C6881">
        <v>7.4200000000000002E-2</v>
      </c>
      <c r="D6881">
        <v>-9.7736000000000001</v>
      </c>
      <c r="E6881">
        <v>4.0000000000000002E-4</v>
      </c>
      <c r="F6881">
        <v>-1E-4</v>
      </c>
      <c r="G6881">
        <v>2.0000000000000001E-4</v>
      </c>
      <c r="H6881">
        <v>66.121300000000005</v>
      </c>
      <c r="I6881">
        <v>63.366799999999998</v>
      </c>
      <c r="J6881">
        <v>-58.470300000000002</v>
      </c>
      <c r="K6881">
        <f t="shared" si="107"/>
        <v>90.105324074074076</v>
      </c>
    </row>
    <row r="6882" spans="1:11" x14ac:dyDescent="0.25">
      <c r="A6882" s="1">
        <v>9.0105324074074079E-4</v>
      </c>
      <c r="B6882">
        <v>8.14E-2</v>
      </c>
      <c r="C6882">
        <v>7.1800000000000003E-2</v>
      </c>
      <c r="D6882">
        <v>-9.7377000000000002</v>
      </c>
      <c r="E6882">
        <v>-2.0000000000000001E-4</v>
      </c>
      <c r="F6882">
        <v>-5.9999999999999995E-4</v>
      </c>
      <c r="G6882">
        <v>-4.0000000000000002E-4</v>
      </c>
      <c r="H6882">
        <v>66.121300000000005</v>
      </c>
      <c r="I6882">
        <v>63.366799999999998</v>
      </c>
      <c r="J6882">
        <v>-58.470300000000002</v>
      </c>
      <c r="K6882">
        <f t="shared" si="107"/>
        <v>90.105324074074076</v>
      </c>
    </row>
    <row r="6883" spans="1:11" x14ac:dyDescent="0.25">
      <c r="A6883" s="1">
        <v>9.0105324074074079E-4</v>
      </c>
      <c r="B6883">
        <v>8.14E-2</v>
      </c>
      <c r="C6883">
        <v>7.1800000000000003E-2</v>
      </c>
      <c r="D6883">
        <v>-9.7377000000000002</v>
      </c>
      <c r="E6883">
        <v>-2.0000000000000001E-4</v>
      </c>
      <c r="F6883">
        <v>-5.9999999999999995E-4</v>
      </c>
      <c r="G6883">
        <v>-4.0000000000000002E-4</v>
      </c>
      <c r="H6883">
        <v>66.121300000000005</v>
      </c>
      <c r="I6883">
        <v>63.366799999999998</v>
      </c>
      <c r="J6883">
        <v>-58.470300000000002</v>
      </c>
      <c r="K6883">
        <f t="shared" si="107"/>
        <v>90.105324074074076</v>
      </c>
    </row>
    <row r="6884" spans="1:11" x14ac:dyDescent="0.25">
      <c r="A6884" s="1">
        <v>9.0105324074074079E-4</v>
      </c>
      <c r="B6884">
        <v>0.1101</v>
      </c>
      <c r="C6884">
        <v>7.4200000000000002E-2</v>
      </c>
      <c r="D6884">
        <v>-9.7472999999999992</v>
      </c>
      <c r="E6884">
        <v>-2.0000000000000001E-4</v>
      </c>
      <c r="F6884">
        <v>-5.9999999999999995E-4</v>
      </c>
      <c r="G6884">
        <v>-4.0000000000000002E-4</v>
      </c>
      <c r="H6884">
        <v>66.121300000000005</v>
      </c>
      <c r="I6884">
        <v>63.366799999999998</v>
      </c>
      <c r="J6884">
        <v>-58.470300000000002</v>
      </c>
      <c r="K6884">
        <f t="shared" si="107"/>
        <v>90.105324074074076</v>
      </c>
    </row>
    <row r="6885" spans="1:11" x14ac:dyDescent="0.25">
      <c r="A6885" s="1">
        <v>9.0105324074074079E-4</v>
      </c>
      <c r="B6885">
        <v>0.1101</v>
      </c>
      <c r="C6885">
        <v>7.4200000000000002E-2</v>
      </c>
      <c r="D6885">
        <v>-9.7472999999999992</v>
      </c>
      <c r="E6885">
        <v>-2.0000000000000001E-4</v>
      </c>
      <c r="F6885">
        <v>-5.9999999999999995E-4</v>
      </c>
      <c r="G6885">
        <v>-4.0000000000000002E-4</v>
      </c>
      <c r="H6885">
        <v>66.121300000000005</v>
      </c>
      <c r="I6885">
        <v>63.366799999999998</v>
      </c>
      <c r="J6885">
        <v>-58.470300000000002</v>
      </c>
      <c r="K6885">
        <f t="shared" si="107"/>
        <v>90.105324074074076</v>
      </c>
    </row>
    <row r="6886" spans="1:11" x14ac:dyDescent="0.25">
      <c r="A6886" s="1">
        <v>9.0105324074074079E-4</v>
      </c>
      <c r="B6886">
        <v>7.4200000000000002E-2</v>
      </c>
      <c r="C6886">
        <v>9.0999999999999998E-2</v>
      </c>
      <c r="D6886">
        <v>-9.7233000000000001</v>
      </c>
      <c r="E6886">
        <v>-6.9999999999999999E-4</v>
      </c>
      <c r="F6886">
        <v>-1E-4</v>
      </c>
      <c r="G6886">
        <v>2.0000000000000001E-4</v>
      </c>
      <c r="H6886">
        <v>66.121300000000005</v>
      </c>
      <c r="I6886">
        <v>63.366799999999998</v>
      </c>
      <c r="J6886">
        <v>-58.470300000000002</v>
      </c>
      <c r="K6886">
        <f t="shared" si="107"/>
        <v>90.105324074074076</v>
      </c>
    </row>
    <row r="6887" spans="1:11" x14ac:dyDescent="0.25">
      <c r="A6887" s="1">
        <v>9.0105324074074079E-4</v>
      </c>
      <c r="B6887">
        <v>9.3399999999999997E-2</v>
      </c>
      <c r="C6887">
        <v>8.8599999999999998E-2</v>
      </c>
      <c r="D6887">
        <v>-9.7186000000000003</v>
      </c>
      <c r="E6887">
        <v>-2.0000000000000001E-4</v>
      </c>
      <c r="F6887">
        <v>-5.9999999999999995E-4</v>
      </c>
      <c r="G6887">
        <v>2.0000000000000001E-4</v>
      </c>
      <c r="H6887">
        <v>66.121300000000005</v>
      </c>
      <c r="I6887">
        <v>63.366799999999998</v>
      </c>
      <c r="J6887">
        <v>-58.470300000000002</v>
      </c>
      <c r="K6887">
        <f t="shared" si="107"/>
        <v>90.105324074074076</v>
      </c>
    </row>
    <row r="6888" spans="1:11" x14ac:dyDescent="0.25">
      <c r="A6888" s="1">
        <v>9.0105324074074079E-4</v>
      </c>
      <c r="B6888">
        <v>9.3399999999999997E-2</v>
      </c>
      <c r="C6888">
        <v>8.8599999999999998E-2</v>
      </c>
      <c r="D6888">
        <v>-9.7186000000000003</v>
      </c>
      <c r="E6888">
        <v>-2.0000000000000001E-4</v>
      </c>
      <c r="F6888">
        <v>-5.9999999999999995E-4</v>
      </c>
      <c r="G6888">
        <v>2.0000000000000001E-4</v>
      </c>
      <c r="H6888">
        <v>66.121300000000005</v>
      </c>
      <c r="I6888">
        <v>63.366799999999998</v>
      </c>
      <c r="J6888">
        <v>-58.470300000000002</v>
      </c>
      <c r="K6888">
        <f t="shared" si="107"/>
        <v>90.105324074074076</v>
      </c>
    </row>
    <row r="6889" spans="1:11" x14ac:dyDescent="0.25">
      <c r="A6889" s="1">
        <v>9.0105324074074079E-4</v>
      </c>
      <c r="B6889">
        <v>8.8599999999999998E-2</v>
      </c>
      <c r="C6889">
        <v>7.9000000000000001E-2</v>
      </c>
      <c r="D6889">
        <v>-9.8024000000000004</v>
      </c>
      <c r="E6889">
        <v>-2.0000000000000001E-4</v>
      </c>
      <c r="F6889">
        <v>5.0000000000000001E-4</v>
      </c>
      <c r="G6889">
        <v>-4.0000000000000002E-4</v>
      </c>
      <c r="H6889">
        <v>64.846299999999999</v>
      </c>
      <c r="I6889">
        <v>63.185200000000002</v>
      </c>
      <c r="J6889">
        <v>-58.2958</v>
      </c>
      <c r="K6889">
        <f t="shared" si="107"/>
        <v>90.105324074074076</v>
      </c>
    </row>
    <row r="6890" spans="1:11" x14ac:dyDescent="0.25">
      <c r="A6890" s="1">
        <v>9.0232638888888893E-4</v>
      </c>
      <c r="B6890">
        <v>8.8599999999999998E-2</v>
      </c>
      <c r="C6890">
        <v>7.9000000000000001E-2</v>
      </c>
      <c r="D6890">
        <v>-9.8024000000000004</v>
      </c>
      <c r="E6890">
        <v>-2.0000000000000001E-4</v>
      </c>
      <c r="F6890">
        <v>5.0000000000000001E-4</v>
      </c>
      <c r="G6890">
        <v>-4.0000000000000002E-4</v>
      </c>
      <c r="H6890">
        <v>64.846299999999999</v>
      </c>
      <c r="I6890">
        <v>63.185200000000002</v>
      </c>
      <c r="J6890">
        <v>-58.2958</v>
      </c>
      <c r="K6890">
        <f t="shared" si="107"/>
        <v>90.232638888888886</v>
      </c>
    </row>
    <row r="6891" spans="1:11" x14ac:dyDescent="0.25">
      <c r="A6891" s="1">
        <v>9.0232638888888893E-4</v>
      </c>
      <c r="B6891">
        <v>8.3799999999999999E-2</v>
      </c>
      <c r="C6891">
        <v>8.8599999999999998E-2</v>
      </c>
      <c r="D6891">
        <v>-9.7424999999999997</v>
      </c>
      <c r="E6891">
        <v>4.0000000000000002E-4</v>
      </c>
      <c r="F6891">
        <v>-1E-4</v>
      </c>
      <c r="G6891">
        <v>-4.0000000000000002E-4</v>
      </c>
      <c r="H6891">
        <v>64.846299999999999</v>
      </c>
      <c r="I6891">
        <v>63.185200000000002</v>
      </c>
      <c r="J6891">
        <v>-58.2958</v>
      </c>
      <c r="K6891">
        <f t="shared" si="107"/>
        <v>90.232638888888886</v>
      </c>
    </row>
    <row r="6892" spans="1:11" x14ac:dyDescent="0.25">
      <c r="A6892" s="1">
        <v>9.0232638888888893E-4</v>
      </c>
      <c r="B6892">
        <v>8.3799999999999999E-2</v>
      </c>
      <c r="C6892">
        <v>8.8599999999999998E-2</v>
      </c>
      <c r="D6892">
        <v>-9.7424999999999997</v>
      </c>
      <c r="E6892">
        <v>4.0000000000000002E-4</v>
      </c>
      <c r="F6892">
        <v>-1E-4</v>
      </c>
      <c r="G6892">
        <v>-4.0000000000000002E-4</v>
      </c>
      <c r="H6892">
        <v>64.846299999999999</v>
      </c>
      <c r="I6892">
        <v>63.185200000000002</v>
      </c>
      <c r="J6892">
        <v>-58.2958</v>
      </c>
      <c r="K6892">
        <f t="shared" si="107"/>
        <v>90.232638888888886</v>
      </c>
    </row>
    <row r="6893" spans="1:11" x14ac:dyDescent="0.25">
      <c r="A6893" s="1">
        <v>9.0232638888888893E-4</v>
      </c>
      <c r="B6893">
        <v>0.1125</v>
      </c>
      <c r="C6893">
        <v>8.6199999999999999E-2</v>
      </c>
      <c r="D6893">
        <v>-9.7304999999999993</v>
      </c>
      <c r="E6893">
        <v>-2.0000000000000001E-4</v>
      </c>
      <c r="F6893">
        <v>5.0000000000000001E-4</v>
      </c>
      <c r="G6893">
        <v>2.0000000000000001E-4</v>
      </c>
      <c r="H6893">
        <v>64.846299999999999</v>
      </c>
      <c r="I6893">
        <v>63.185200000000002</v>
      </c>
      <c r="J6893">
        <v>-58.2958</v>
      </c>
      <c r="K6893">
        <f t="shared" si="107"/>
        <v>90.232638888888886</v>
      </c>
    </row>
    <row r="6894" spans="1:11" x14ac:dyDescent="0.25">
      <c r="A6894" s="1">
        <v>9.0232638888888893E-4</v>
      </c>
      <c r="B6894">
        <v>0.1125</v>
      </c>
      <c r="C6894">
        <v>8.6199999999999999E-2</v>
      </c>
      <c r="D6894">
        <v>-9.7304999999999993</v>
      </c>
      <c r="E6894">
        <v>-2.0000000000000001E-4</v>
      </c>
      <c r="F6894">
        <v>5.0000000000000001E-4</v>
      </c>
      <c r="G6894">
        <v>2.0000000000000001E-4</v>
      </c>
      <c r="H6894">
        <v>64.846299999999999</v>
      </c>
      <c r="I6894">
        <v>63.185200000000002</v>
      </c>
      <c r="J6894">
        <v>-58.2958</v>
      </c>
      <c r="K6894">
        <f t="shared" si="107"/>
        <v>90.232638888888886</v>
      </c>
    </row>
    <row r="6895" spans="1:11" x14ac:dyDescent="0.25">
      <c r="A6895" s="1">
        <v>9.0232638888888893E-4</v>
      </c>
      <c r="B6895">
        <v>0.10299999999999999</v>
      </c>
      <c r="C6895">
        <v>7.1800000000000003E-2</v>
      </c>
      <c r="D6895">
        <v>-9.7401</v>
      </c>
      <c r="E6895">
        <v>-2.0000000000000001E-4</v>
      </c>
      <c r="F6895">
        <v>5.0000000000000001E-4</v>
      </c>
      <c r="G6895">
        <v>2.0000000000000001E-4</v>
      </c>
      <c r="H6895">
        <v>64.846299999999999</v>
      </c>
      <c r="I6895">
        <v>63.185200000000002</v>
      </c>
      <c r="J6895">
        <v>-58.2958</v>
      </c>
      <c r="K6895">
        <f t="shared" si="107"/>
        <v>90.232638888888886</v>
      </c>
    </row>
    <row r="6896" spans="1:11" x14ac:dyDescent="0.25">
      <c r="A6896" s="1">
        <v>9.0232638888888893E-4</v>
      </c>
      <c r="B6896">
        <v>9.8199999999999996E-2</v>
      </c>
      <c r="C6896">
        <v>0.10059999999999999</v>
      </c>
      <c r="D6896">
        <v>-9.7329000000000008</v>
      </c>
      <c r="E6896">
        <v>1.4E-3</v>
      </c>
      <c r="F6896">
        <v>5.0000000000000001E-4</v>
      </c>
      <c r="G6896">
        <v>-4.0000000000000002E-4</v>
      </c>
      <c r="H6896">
        <v>64.846299999999999</v>
      </c>
      <c r="I6896">
        <v>63.185200000000002</v>
      </c>
      <c r="J6896">
        <v>-58.2958</v>
      </c>
      <c r="K6896">
        <f t="shared" si="107"/>
        <v>90.232638888888886</v>
      </c>
    </row>
    <row r="6897" spans="1:11" x14ac:dyDescent="0.25">
      <c r="A6897" s="1">
        <v>9.0232638888888893E-4</v>
      </c>
      <c r="B6897">
        <v>9.8199999999999996E-2</v>
      </c>
      <c r="C6897">
        <v>0.10059999999999999</v>
      </c>
      <c r="D6897">
        <v>-9.7329000000000008</v>
      </c>
      <c r="E6897">
        <v>1.4E-3</v>
      </c>
      <c r="F6897">
        <v>5.0000000000000001E-4</v>
      </c>
      <c r="G6897">
        <v>-4.0000000000000002E-4</v>
      </c>
      <c r="H6897">
        <v>64.846299999999999</v>
      </c>
      <c r="I6897">
        <v>63.185200000000002</v>
      </c>
      <c r="J6897">
        <v>-58.2958</v>
      </c>
      <c r="K6897">
        <f t="shared" si="107"/>
        <v>90.232638888888886</v>
      </c>
    </row>
    <row r="6898" spans="1:11" x14ac:dyDescent="0.25">
      <c r="A6898" s="1">
        <v>9.0232638888888893E-4</v>
      </c>
      <c r="B6898">
        <v>8.8599999999999998E-2</v>
      </c>
      <c r="C6898">
        <v>7.6600000000000001E-2</v>
      </c>
      <c r="D6898">
        <v>-9.7497000000000007</v>
      </c>
      <c r="E6898">
        <v>4.0000000000000002E-4</v>
      </c>
      <c r="F6898">
        <v>5.0000000000000001E-4</v>
      </c>
      <c r="G6898">
        <v>-1.4E-3</v>
      </c>
      <c r="H6898">
        <v>64.846299999999999</v>
      </c>
      <c r="I6898">
        <v>63.185200000000002</v>
      </c>
      <c r="J6898">
        <v>-58.2958</v>
      </c>
      <c r="K6898">
        <f t="shared" si="107"/>
        <v>90.232638888888886</v>
      </c>
    </row>
    <row r="6899" spans="1:11" x14ac:dyDescent="0.25">
      <c r="A6899" s="1">
        <v>9.0232638888888893E-4</v>
      </c>
      <c r="B6899">
        <v>8.8599999999999998E-2</v>
      </c>
      <c r="C6899">
        <v>7.6600000000000001E-2</v>
      </c>
      <c r="D6899">
        <v>-9.7497000000000007</v>
      </c>
      <c r="E6899">
        <v>4.0000000000000002E-4</v>
      </c>
      <c r="F6899">
        <v>5.0000000000000001E-4</v>
      </c>
      <c r="G6899">
        <v>-1.4E-3</v>
      </c>
      <c r="H6899">
        <v>64.846299999999999</v>
      </c>
      <c r="I6899">
        <v>63.185200000000002</v>
      </c>
      <c r="J6899">
        <v>-58.2958</v>
      </c>
      <c r="K6899">
        <f t="shared" si="107"/>
        <v>90.232638888888886</v>
      </c>
    </row>
    <row r="6900" spans="1:11" x14ac:dyDescent="0.25">
      <c r="A6900" s="1">
        <v>9.0362268518518515E-4</v>
      </c>
      <c r="B6900">
        <v>7.9000000000000001E-2</v>
      </c>
      <c r="C6900">
        <v>0.10539999999999999</v>
      </c>
      <c r="D6900">
        <v>-9.7568999999999999</v>
      </c>
      <c r="E6900">
        <v>-6.9999999999999999E-4</v>
      </c>
      <c r="F6900">
        <v>-5.9999999999999995E-4</v>
      </c>
      <c r="G6900">
        <v>2.0000000000000001E-4</v>
      </c>
      <c r="H6900">
        <v>64.846299999999999</v>
      </c>
      <c r="I6900">
        <v>62.822099999999999</v>
      </c>
      <c r="J6900">
        <v>-57.5976</v>
      </c>
      <c r="K6900">
        <f t="shared" si="107"/>
        <v>90.362268518518519</v>
      </c>
    </row>
    <row r="6901" spans="1:11" x14ac:dyDescent="0.25">
      <c r="A6901" s="1">
        <v>9.0362268518518515E-4</v>
      </c>
      <c r="B6901">
        <v>7.9000000000000001E-2</v>
      </c>
      <c r="C6901">
        <v>0.10539999999999999</v>
      </c>
      <c r="D6901">
        <v>-9.7568999999999999</v>
      </c>
      <c r="E6901">
        <v>-6.9999999999999999E-4</v>
      </c>
      <c r="F6901">
        <v>-5.9999999999999995E-4</v>
      </c>
      <c r="G6901">
        <v>2.0000000000000001E-4</v>
      </c>
      <c r="H6901">
        <v>64.846299999999999</v>
      </c>
      <c r="I6901">
        <v>62.822099999999999</v>
      </c>
      <c r="J6901">
        <v>-57.5976</v>
      </c>
      <c r="K6901">
        <f t="shared" si="107"/>
        <v>90.362268518518519</v>
      </c>
    </row>
    <row r="6902" spans="1:11" x14ac:dyDescent="0.25">
      <c r="A6902" s="1">
        <v>9.0362268518518515E-4</v>
      </c>
      <c r="B6902">
        <v>9.3399999999999997E-2</v>
      </c>
      <c r="C6902">
        <v>6.7000000000000004E-2</v>
      </c>
      <c r="D6902">
        <v>-9.7304999999999993</v>
      </c>
      <c r="E6902">
        <v>-2.0000000000000001E-4</v>
      </c>
      <c r="F6902">
        <v>-1E-4</v>
      </c>
      <c r="G6902">
        <v>6.9999999999999999E-4</v>
      </c>
      <c r="H6902">
        <v>64.846299999999999</v>
      </c>
      <c r="I6902">
        <v>62.822099999999999</v>
      </c>
      <c r="J6902">
        <v>-57.5976</v>
      </c>
      <c r="K6902">
        <f t="shared" si="107"/>
        <v>90.362268518518519</v>
      </c>
    </row>
    <row r="6903" spans="1:11" x14ac:dyDescent="0.25">
      <c r="A6903" s="1">
        <v>9.0362268518518515E-4</v>
      </c>
      <c r="B6903">
        <v>0.10299999999999999</v>
      </c>
      <c r="C6903">
        <v>7.4200000000000002E-2</v>
      </c>
      <c r="D6903">
        <v>-9.7472999999999992</v>
      </c>
      <c r="E6903">
        <v>4.0000000000000002E-4</v>
      </c>
      <c r="F6903">
        <v>-5.9999999999999995E-4</v>
      </c>
      <c r="G6903">
        <v>2.0000000000000001E-4</v>
      </c>
      <c r="H6903">
        <v>64.846299999999999</v>
      </c>
      <c r="I6903">
        <v>62.822099999999999</v>
      </c>
      <c r="J6903">
        <v>-57.5976</v>
      </c>
      <c r="K6903">
        <f t="shared" si="107"/>
        <v>90.362268518518519</v>
      </c>
    </row>
    <row r="6904" spans="1:11" x14ac:dyDescent="0.25">
      <c r="A6904" s="1">
        <v>9.0362268518518515E-4</v>
      </c>
      <c r="B6904">
        <v>0.10299999999999999</v>
      </c>
      <c r="C6904">
        <v>7.4200000000000002E-2</v>
      </c>
      <c r="D6904">
        <v>-9.7472999999999992</v>
      </c>
      <c r="E6904">
        <v>4.0000000000000002E-4</v>
      </c>
      <c r="F6904">
        <v>-5.9999999999999995E-4</v>
      </c>
      <c r="G6904">
        <v>2.0000000000000001E-4</v>
      </c>
      <c r="H6904">
        <v>64.846299999999999</v>
      </c>
      <c r="I6904">
        <v>62.822099999999999</v>
      </c>
      <c r="J6904">
        <v>-57.5976</v>
      </c>
      <c r="K6904">
        <f t="shared" si="107"/>
        <v>90.362268518518519</v>
      </c>
    </row>
    <row r="6905" spans="1:11" x14ac:dyDescent="0.25">
      <c r="A6905" s="1">
        <v>9.0362268518518515E-4</v>
      </c>
      <c r="B6905">
        <v>9.8199999999999996E-2</v>
      </c>
      <c r="C6905">
        <v>9.3399999999999997E-2</v>
      </c>
      <c r="D6905">
        <v>-9.7042000000000002</v>
      </c>
      <c r="E6905">
        <v>-2.0000000000000001E-4</v>
      </c>
      <c r="F6905">
        <v>-1E-4</v>
      </c>
      <c r="G6905">
        <v>2.0000000000000001E-4</v>
      </c>
      <c r="H6905">
        <v>64.846299999999999</v>
      </c>
      <c r="I6905">
        <v>62.822099999999999</v>
      </c>
      <c r="J6905">
        <v>-57.5976</v>
      </c>
      <c r="K6905">
        <f t="shared" si="107"/>
        <v>90.362268518518519</v>
      </c>
    </row>
    <row r="6906" spans="1:11" x14ac:dyDescent="0.25">
      <c r="A6906" s="1">
        <v>9.0362268518518515E-4</v>
      </c>
      <c r="B6906">
        <v>9.8199999999999996E-2</v>
      </c>
      <c r="C6906">
        <v>9.3399999999999997E-2</v>
      </c>
      <c r="D6906">
        <v>-9.7042000000000002</v>
      </c>
      <c r="E6906">
        <v>-2.0000000000000001E-4</v>
      </c>
      <c r="F6906">
        <v>-1E-4</v>
      </c>
      <c r="G6906">
        <v>2.0000000000000001E-4</v>
      </c>
      <c r="H6906">
        <v>64.846299999999999</v>
      </c>
      <c r="I6906">
        <v>62.822099999999999</v>
      </c>
      <c r="J6906">
        <v>-57.5976</v>
      </c>
      <c r="K6906">
        <f t="shared" si="107"/>
        <v>90.362268518518519</v>
      </c>
    </row>
    <row r="6907" spans="1:11" x14ac:dyDescent="0.25">
      <c r="A6907" s="1">
        <v>9.0362268518518515E-4</v>
      </c>
      <c r="B6907">
        <v>0.10059999999999999</v>
      </c>
      <c r="C6907">
        <v>8.3799999999999999E-2</v>
      </c>
      <c r="D6907">
        <v>-9.7329000000000008</v>
      </c>
      <c r="E6907">
        <v>-2.0000000000000001E-4</v>
      </c>
      <c r="F6907">
        <v>-1E-4</v>
      </c>
      <c r="G6907">
        <v>-4.0000000000000002E-4</v>
      </c>
      <c r="H6907">
        <v>64.846299999999999</v>
      </c>
      <c r="I6907">
        <v>62.822099999999999</v>
      </c>
      <c r="J6907">
        <v>-57.5976</v>
      </c>
      <c r="K6907">
        <f t="shared" si="107"/>
        <v>90.362268518518519</v>
      </c>
    </row>
    <row r="6908" spans="1:11" x14ac:dyDescent="0.25">
      <c r="A6908" s="1">
        <v>9.0362268518518515E-4</v>
      </c>
      <c r="B6908">
        <v>0.10059999999999999</v>
      </c>
      <c r="C6908">
        <v>8.3799999999999999E-2</v>
      </c>
      <c r="D6908">
        <v>-9.7329000000000008</v>
      </c>
      <c r="E6908">
        <v>-2.0000000000000001E-4</v>
      </c>
      <c r="F6908">
        <v>-1E-4</v>
      </c>
      <c r="G6908">
        <v>-4.0000000000000002E-4</v>
      </c>
      <c r="H6908">
        <v>64.846299999999999</v>
      </c>
      <c r="I6908">
        <v>62.822099999999999</v>
      </c>
      <c r="J6908">
        <v>-57.5976</v>
      </c>
      <c r="K6908">
        <f t="shared" si="107"/>
        <v>90.362268518518519</v>
      </c>
    </row>
    <row r="6909" spans="1:11" x14ac:dyDescent="0.25">
      <c r="A6909" s="1">
        <v>9.0362268518518515E-4</v>
      </c>
      <c r="B6909">
        <v>8.8599999999999998E-2</v>
      </c>
      <c r="C6909">
        <v>6.4600000000000005E-2</v>
      </c>
      <c r="D6909">
        <v>-9.7688000000000006</v>
      </c>
      <c r="E6909">
        <v>8.9999999999999998E-4</v>
      </c>
      <c r="F6909">
        <v>5.0000000000000001E-4</v>
      </c>
      <c r="G6909">
        <v>-4.0000000000000002E-4</v>
      </c>
      <c r="H6909">
        <v>64.846299999999999</v>
      </c>
      <c r="I6909">
        <v>62.822099999999999</v>
      </c>
      <c r="J6909">
        <v>-57.5976</v>
      </c>
      <c r="K6909">
        <f t="shared" si="107"/>
        <v>90.362268518518519</v>
      </c>
    </row>
    <row r="6910" spans="1:11" x14ac:dyDescent="0.25">
      <c r="A6910" s="1">
        <v>9.0488425925925925E-4</v>
      </c>
      <c r="B6910">
        <v>9.3399999999999997E-2</v>
      </c>
      <c r="C6910">
        <v>7.1800000000000003E-2</v>
      </c>
      <c r="D6910">
        <v>-9.7545000000000002</v>
      </c>
      <c r="E6910">
        <v>4.0000000000000002E-4</v>
      </c>
      <c r="F6910">
        <v>-1E-4</v>
      </c>
      <c r="G6910">
        <v>-4.0000000000000002E-4</v>
      </c>
      <c r="H6910">
        <v>65.210599999999999</v>
      </c>
      <c r="I6910">
        <v>63.185200000000002</v>
      </c>
      <c r="J6910">
        <v>-57.9467</v>
      </c>
      <c r="K6910">
        <f t="shared" si="107"/>
        <v>90.488425925925924</v>
      </c>
    </row>
    <row r="6911" spans="1:11" x14ac:dyDescent="0.25">
      <c r="A6911" s="1">
        <v>9.0488425925925925E-4</v>
      </c>
      <c r="B6911">
        <v>9.3399999999999997E-2</v>
      </c>
      <c r="C6911">
        <v>7.1800000000000003E-2</v>
      </c>
      <c r="D6911">
        <v>-9.7545000000000002</v>
      </c>
      <c r="E6911">
        <v>4.0000000000000002E-4</v>
      </c>
      <c r="F6911">
        <v>-1E-4</v>
      </c>
      <c r="G6911">
        <v>-4.0000000000000002E-4</v>
      </c>
      <c r="H6911">
        <v>65.210599999999999</v>
      </c>
      <c r="I6911">
        <v>63.185200000000002</v>
      </c>
      <c r="J6911">
        <v>-57.9467</v>
      </c>
      <c r="K6911">
        <f t="shared" si="107"/>
        <v>90.488425925925924</v>
      </c>
    </row>
    <row r="6912" spans="1:11" x14ac:dyDescent="0.25">
      <c r="A6912" s="1">
        <v>9.0488425925925925E-4</v>
      </c>
      <c r="B6912">
        <v>9.8199999999999996E-2</v>
      </c>
      <c r="C6912">
        <v>7.4200000000000002E-2</v>
      </c>
      <c r="D6912">
        <v>-9.7210000000000001</v>
      </c>
      <c r="E6912">
        <v>-6.9999999999999999E-4</v>
      </c>
      <c r="F6912">
        <v>-1E-4</v>
      </c>
      <c r="G6912">
        <v>-4.0000000000000002E-4</v>
      </c>
      <c r="H6912">
        <v>65.210599999999999</v>
      </c>
      <c r="I6912">
        <v>63.185200000000002</v>
      </c>
      <c r="J6912">
        <v>-57.9467</v>
      </c>
      <c r="K6912">
        <f t="shared" si="107"/>
        <v>90.488425925925924</v>
      </c>
    </row>
    <row r="6913" spans="1:11" x14ac:dyDescent="0.25">
      <c r="A6913" s="1">
        <v>9.0488425925925925E-4</v>
      </c>
      <c r="B6913">
        <v>9.8199999999999996E-2</v>
      </c>
      <c r="C6913">
        <v>7.4200000000000002E-2</v>
      </c>
      <c r="D6913">
        <v>-9.7210000000000001</v>
      </c>
      <c r="E6913">
        <v>-6.9999999999999999E-4</v>
      </c>
      <c r="F6913">
        <v>-1E-4</v>
      </c>
      <c r="G6913">
        <v>-4.0000000000000002E-4</v>
      </c>
      <c r="H6913">
        <v>65.210599999999999</v>
      </c>
      <c r="I6913">
        <v>63.185200000000002</v>
      </c>
      <c r="J6913">
        <v>-57.9467</v>
      </c>
      <c r="K6913">
        <f t="shared" si="107"/>
        <v>90.488425925925924</v>
      </c>
    </row>
    <row r="6914" spans="1:11" x14ac:dyDescent="0.25">
      <c r="A6914" s="1">
        <v>9.0488425925925925E-4</v>
      </c>
      <c r="B6914">
        <v>9.8199999999999996E-2</v>
      </c>
      <c r="C6914">
        <v>7.9000000000000001E-2</v>
      </c>
      <c r="D6914">
        <v>-9.7329000000000008</v>
      </c>
      <c r="E6914">
        <v>-6.9999999999999999E-4</v>
      </c>
      <c r="F6914">
        <v>-1E-4</v>
      </c>
      <c r="G6914">
        <v>6.9999999999999999E-4</v>
      </c>
      <c r="H6914">
        <v>65.210599999999999</v>
      </c>
      <c r="I6914">
        <v>63.185200000000002</v>
      </c>
      <c r="J6914">
        <v>-57.9467</v>
      </c>
      <c r="K6914">
        <f t="shared" ref="K6914:K6977" si="108">A6914*10^5</f>
        <v>90.488425925925924</v>
      </c>
    </row>
    <row r="6915" spans="1:11" x14ac:dyDescent="0.25">
      <c r="A6915" s="1">
        <v>9.0488425925925925E-4</v>
      </c>
      <c r="B6915">
        <v>9.8199999999999996E-2</v>
      </c>
      <c r="C6915">
        <v>7.9000000000000001E-2</v>
      </c>
      <c r="D6915">
        <v>-9.7329000000000008</v>
      </c>
      <c r="E6915">
        <v>-6.9999999999999999E-4</v>
      </c>
      <c r="F6915">
        <v>-1E-4</v>
     